"F64775">
        <v>107</v>
      </c>
      <c r="G64775" t="s">
        <v>35</v>
      </c>
      <c r="H64775">
        <v>275</v>
      </c>
      <c r="I64775" t="b">
        <v>0</v>
      </c>
      <c r="J64775" t="s">
        <v>36</v>
      </c>
    </row>
    <row r="64776" spans="1:10" x14ac:dyDescent="0.3">
      <c r="A64776">
        <v>31</v>
      </c>
      <c r="B64776">
        <v>323525</v>
      </c>
      <c r="C64776">
        <v>158</v>
      </c>
      <c r="D64776" s="2">
        <v>36548.603888888887</v>
      </c>
      <c r="E64776" t="s">
        <v>34</v>
      </c>
      <c r="F64776">
        <v>107</v>
      </c>
      <c r="G64776" t="s">
        <v>35</v>
      </c>
      <c r="H64776">
        <v>276</v>
      </c>
      <c r="I64776" t="b">
        <v>0</v>
      </c>
      <c r="J64776" t="s">
        <v>36</v>
      </c>
    </row>
    <row r="64777" spans="1:10" x14ac:dyDescent="0.3">
      <c r="A64777">
        <v>31</v>
      </c>
      <c r="B64777">
        <v>323526</v>
      </c>
      <c r="C64777">
        <v>158</v>
      </c>
      <c r="D64777" s="2">
        <v>36548.607372685183</v>
      </c>
      <c r="E64777" t="s">
        <v>34</v>
      </c>
      <c r="F64777">
        <v>111</v>
      </c>
      <c r="G64777" t="s">
        <v>35</v>
      </c>
      <c r="H64777">
        <v>277</v>
      </c>
      <c r="I64777" t="b">
        <v>0</v>
      </c>
      <c r="J64777" t="s">
        <v>36</v>
      </c>
    </row>
    <row r="64778" spans="1:10" x14ac:dyDescent="0.3">
      <c r="A64778">
        <v>31</v>
      </c>
      <c r="B64778">
        <v>323527</v>
      </c>
      <c r="C64778">
        <v>158</v>
      </c>
      <c r="D64778" s="2">
        <v>36548.610833333332</v>
      </c>
      <c r="E64778" t="s">
        <v>34</v>
      </c>
      <c r="F64778">
        <v>115</v>
      </c>
      <c r="G64778" t="s">
        <v>35</v>
      </c>
      <c r="H64778">
        <v>278</v>
      </c>
      <c r="I64778" t="b">
        <v>0</v>
      </c>
      <c r="J64778" t="s">
        <v>36</v>
      </c>
    </row>
    <row r="64779" spans="1:10" x14ac:dyDescent="0.3">
      <c r="A64779">
        <v>31</v>
      </c>
      <c r="B64779">
        <v>323528</v>
      </c>
      <c r="C64779">
        <v>158</v>
      </c>
      <c r="D64779" s="2">
        <v>36548.614305555559</v>
      </c>
      <c r="E64779" t="s">
        <v>34</v>
      </c>
      <c r="F64779">
        <v>116</v>
      </c>
      <c r="G64779" t="s">
        <v>35</v>
      </c>
      <c r="H64779">
        <v>279</v>
      </c>
      <c r="I64779" t="b">
        <v>0</v>
      </c>
      <c r="J64779" t="s">
        <v>36</v>
      </c>
    </row>
    <row r="64780" spans="1:10" x14ac:dyDescent="0.3">
      <c r="A64780">
        <v>31</v>
      </c>
      <c r="B64780">
        <v>323529</v>
      </c>
      <c r="C64780">
        <v>158</v>
      </c>
      <c r="D64780" s="2">
        <v>36548.617777777778</v>
      </c>
      <c r="E64780" t="s">
        <v>34</v>
      </c>
      <c r="F64780">
        <v>116</v>
      </c>
      <c r="G64780" t="s">
        <v>35</v>
      </c>
      <c r="H64780">
        <v>280</v>
      </c>
      <c r="I64780" t="b">
        <v>0</v>
      </c>
      <c r="J64780" t="s">
        <v>36</v>
      </c>
    </row>
    <row r="64781" spans="1:10" x14ac:dyDescent="0.3">
      <c r="A64781">
        <v>31</v>
      </c>
      <c r="B64781">
        <v>323530</v>
      </c>
      <c r="C64781">
        <v>158</v>
      </c>
      <c r="D64781" s="2">
        <v>36548.621249999997</v>
      </c>
      <c r="E64781" t="s">
        <v>34</v>
      </c>
      <c r="F64781">
        <v>114</v>
      </c>
      <c r="G64781" t="s">
        <v>35</v>
      </c>
      <c r="H64781">
        <v>281</v>
      </c>
      <c r="I64781" t="b">
        <v>0</v>
      </c>
      <c r="J64781" t="s">
        <v>36</v>
      </c>
    </row>
    <row r="64782" spans="1:10" x14ac:dyDescent="0.3">
      <c r="A64782">
        <v>31</v>
      </c>
      <c r="B64782">
        <v>323531</v>
      </c>
      <c r="C64782">
        <v>158</v>
      </c>
      <c r="D64782" s="2">
        <v>36548.624722222223</v>
      </c>
      <c r="E64782" t="s">
        <v>34</v>
      </c>
      <c r="F64782">
        <v>111</v>
      </c>
      <c r="G64782" t="s">
        <v>35</v>
      </c>
      <c r="H64782">
        <v>282</v>
      </c>
      <c r="I64782" t="b">
        <v>0</v>
      </c>
      <c r="J64782" t="s">
        <v>36</v>
      </c>
    </row>
    <row r="64783" spans="1:10" x14ac:dyDescent="0.3">
      <c r="A64783">
        <v>31</v>
      </c>
      <c r="B64783">
        <v>323532</v>
      </c>
      <c r="C64783">
        <v>158</v>
      </c>
      <c r="D64783" s="2">
        <v>36548.628194444442</v>
      </c>
      <c r="E64783" t="s">
        <v>34</v>
      </c>
      <c r="F64783">
        <v>110</v>
      </c>
      <c r="G64783" t="s">
        <v>35</v>
      </c>
      <c r="H64783">
        <v>283</v>
      </c>
      <c r="I64783" t="b">
        <v>0</v>
      </c>
      <c r="J64783" t="s">
        <v>36</v>
      </c>
    </row>
    <row r="64784" spans="1:10" x14ac:dyDescent="0.3">
      <c r="A64784">
        <v>31</v>
      </c>
      <c r="B64784">
        <v>323533</v>
      </c>
      <c r="C64784">
        <v>158</v>
      </c>
      <c r="D64784" s="2">
        <v>36548.631666666668</v>
      </c>
      <c r="E64784" t="s">
        <v>34</v>
      </c>
      <c r="F64784">
        <v>125</v>
      </c>
      <c r="G64784" t="s">
        <v>35</v>
      </c>
      <c r="H64784">
        <v>284</v>
      </c>
      <c r="I64784" t="b">
        <v>0</v>
      </c>
      <c r="J64784" t="s">
        <v>36</v>
      </c>
    </row>
    <row r="64785" spans="1:10" x14ac:dyDescent="0.3">
      <c r="A64785">
        <v>31</v>
      </c>
      <c r="B64785">
        <v>323534</v>
      </c>
      <c r="C64785">
        <v>158</v>
      </c>
      <c r="D64785" s="2">
        <v>36548.635138888887</v>
      </c>
      <c r="E64785" t="s">
        <v>34</v>
      </c>
      <c r="F64785">
        <v>146</v>
      </c>
      <c r="G64785" t="s">
        <v>35</v>
      </c>
      <c r="H64785">
        <v>285</v>
      </c>
      <c r="I64785" t="b">
        <v>0</v>
      </c>
      <c r="J64785" t="s">
        <v>36</v>
      </c>
    </row>
    <row r="64786" spans="1:10" x14ac:dyDescent="0.3">
      <c r="A64786">
        <v>31</v>
      </c>
      <c r="B64786">
        <v>323535</v>
      </c>
      <c r="C64786">
        <v>158</v>
      </c>
      <c r="D64786" s="2">
        <v>36548.638611111113</v>
      </c>
      <c r="E64786" t="s">
        <v>34</v>
      </c>
      <c r="F64786">
        <v>155</v>
      </c>
      <c r="G64786" t="s">
        <v>35</v>
      </c>
      <c r="H64786">
        <v>286</v>
      </c>
      <c r="I64786" t="b">
        <v>0</v>
      </c>
      <c r="J64786" t="s">
        <v>36</v>
      </c>
    </row>
    <row r="64787" spans="1:10" x14ac:dyDescent="0.3">
      <c r="A64787">
        <v>31</v>
      </c>
      <c r="B64787">
        <v>323536</v>
      </c>
      <c r="C64787">
        <v>158</v>
      </c>
      <c r="D64787" s="2">
        <v>36548.642083333332</v>
      </c>
      <c r="E64787" t="s">
        <v>34</v>
      </c>
      <c r="F64787">
        <v>149</v>
      </c>
      <c r="G64787" t="s">
        <v>35</v>
      </c>
      <c r="H64787">
        <v>287</v>
      </c>
      <c r="I64787" t="b">
        <v>0</v>
      </c>
      <c r="J64787" t="s">
        <v>36</v>
      </c>
    </row>
    <row r="64788" spans="1:10" x14ac:dyDescent="0.3">
      <c r="A64788">
        <v>31</v>
      </c>
      <c r="B64788">
        <v>323537</v>
      </c>
      <c r="C64788">
        <v>158</v>
      </c>
      <c r="D64788" s="2">
        <v>36548.645555555559</v>
      </c>
      <c r="E64788" t="s">
        <v>34</v>
      </c>
      <c r="F64788">
        <v>149</v>
      </c>
      <c r="G64788" t="s">
        <v>35</v>
      </c>
      <c r="H64788">
        <v>288</v>
      </c>
      <c r="I64788" t="b">
        <v>0</v>
      </c>
      <c r="J64788" t="s">
        <v>36</v>
      </c>
    </row>
    <row r="64789" spans="1:10" x14ac:dyDescent="0.3">
      <c r="A64789">
        <v>31</v>
      </c>
      <c r="B64789">
        <v>323538</v>
      </c>
      <c r="C64789">
        <v>158</v>
      </c>
      <c r="D64789" s="2">
        <v>36548.649027777778</v>
      </c>
      <c r="E64789" t="s">
        <v>34</v>
      </c>
      <c r="F64789">
        <v>137</v>
      </c>
      <c r="G64789" t="s">
        <v>35</v>
      </c>
      <c r="H64789">
        <v>289</v>
      </c>
      <c r="I64789" t="b">
        <v>0</v>
      </c>
      <c r="J64789" t="s">
        <v>36</v>
      </c>
    </row>
    <row r="64790" spans="1:10" x14ac:dyDescent="0.3">
      <c r="A64790">
        <v>31</v>
      </c>
      <c r="B64790">
        <v>323539</v>
      </c>
      <c r="C64790">
        <v>158</v>
      </c>
      <c r="D64790" s="2">
        <v>36548.652499999997</v>
      </c>
      <c r="E64790" t="s">
        <v>34</v>
      </c>
      <c r="F64790">
        <v>122</v>
      </c>
      <c r="G64790" t="s">
        <v>35</v>
      </c>
      <c r="H64790">
        <v>290</v>
      </c>
      <c r="I64790" t="b">
        <v>0</v>
      </c>
      <c r="J64790" t="s">
        <v>36</v>
      </c>
    </row>
    <row r="64791" spans="1:10" x14ac:dyDescent="0.3">
      <c r="A64791">
        <v>31</v>
      </c>
      <c r="B64791">
        <v>323540</v>
      </c>
      <c r="C64791">
        <v>158</v>
      </c>
      <c r="D64791" s="2">
        <v>36548.655972222223</v>
      </c>
      <c r="E64791" t="s">
        <v>34</v>
      </c>
      <c r="F64791">
        <v>113</v>
      </c>
      <c r="G64791" t="s">
        <v>35</v>
      </c>
      <c r="H64791">
        <v>291</v>
      </c>
      <c r="I64791" t="b">
        <v>0</v>
      </c>
      <c r="J64791" t="s">
        <v>36</v>
      </c>
    </row>
    <row r="64792" spans="1:10" x14ac:dyDescent="0.3">
      <c r="A64792">
        <v>31</v>
      </c>
      <c r="B64792">
        <v>323541</v>
      </c>
      <c r="C64792">
        <v>158</v>
      </c>
      <c r="D64792" s="2">
        <v>36548.659444444442</v>
      </c>
      <c r="E64792" t="s">
        <v>34</v>
      </c>
      <c r="F64792">
        <v>113</v>
      </c>
      <c r="G64792" t="s">
        <v>35</v>
      </c>
      <c r="H64792">
        <v>292</v>
      </c>
      <c r="I64792" t="b">
        <v>0</v>
      </c>
      <c r="J64792" t="s">
        <v>36</v>
      </c>
    </row>
    <row r="64793" spans="1:10" x14ac:dyDescent="0.3">
      <c r="A64793">
        <v>31</v>
      </c>
      <c r="B64793">
        <v>323542</v>
      </c>
      <c r="C64793">
        <v>158</v>
      </c>
      <c r="D64793" s="2">
        <v>36548.662916666668</v>
      </c>
      <c r="E64793" t="s">
        <v>34</v>
      </c>
      <c r="F64793">
        <v>119</v>
      </c>
      <c r="G64793" t="s">
        <v>35</v>
      </c>
      <c r="H64793">
        <v>293</v>
      </c>
      <c r="I64793" t="b">
        <v>0</v>
      </c>
      <c r="J64793" t="s">
        <v>36</v>
      </c>
    </row>
    <row r="64794" spans="1:10" x14ac:dyDescent="0.3">
      <c r="A64794">
        <v>31</v>
      </c>
      <c r="B64794">
        <v>323543</v>
      </c>
      <c r="C64794">
        <v>158</v>
      </c>
      <c r="D64794" s="2">
        <v>36548.666388888887</v>
      </c>
      <c r="E64794" t="s">
        <v>34</v>
      </c>
      <c r="F64794">
        <v>126</v>
      </c>
      <c r="G64794" t="s">
        <v>35</v>
      </c>
      <c r="H64794">
        <v>294</v>
      </c>
      <c r="I64794" t="b">
        <v>0</v>
      </c>
      <c r="J64794" t="s">
        <v>36</v>
      </c>
    </row>
    <row r="64795" spans="1:10" x14ac:dyDescent="0.3">
      <c r="A64795">
        <v>31</v>
      </c>
      <c r="B64795">
        <v>323544</v>
      </c>
      <c r="C64795">
        <v>158</v>
      </c>
      <c r="D64795" s="2">
        <v>36548.669861111113</v>
      </c>
      <c r="E64795" t="s">
        <v>34</v>
      </c>
      <c r="F64795">
        <v>131</v>
      </c>
      <c r="G64795" t="s">
        <v>35</v>
      </c>
      <c r="H64795">
        <v>295</v>
      </c>
      <c r="I64795" t="b">
        <v>0</v>
      </c>
      <c r="J64795" t="s">
        <v>36</v>
      </c>
    </row>
    <row r="64796" spans="1:10" x14ac:dyDescent="0.3">
      <c r="A64796">
        <v>31</v>
      </c>
      <c r="B64796">
        <v>323545</v>
      </c>
      <c r="C64796">
        <v>158</v>
      </c>
      <c r="D64796" s="2">
        <v>36548.673333333332</v>
      </c>
      <c r="E64796" t="s">
        <v>34</v>
      </c>
      <c r="F64796">
        <v>138</v>
      </c>
      <c r="G64796" t="s">
        <v>35</v>
      </c>
      <c r="H64796">
        <v>296</v>
      </c>
      <c r="I64796" t="b">
        <v>0</v>
      </c>
      <c r="J64796" t="s">
        <v>36</v>
      </c>
    </row>
    <row r="64797" spans="1:10" x14ac:dyDescent="0.3">
      <c r="A64797">
        <v>31</v>
      </c>
      <c r="B64797">
        <v>323546</v>
      </c>
      <c r="C64797">
        <v>158</v>
      </c>
      <c r="D64797" s="2">
        <v>36548.676805555559</v>
      </c>
      <c r="E64797" t="s">
        <v>34</v>
      </c>
      <c r="F64797">
        <v>133</v>
      </c>
      <c r="G64797" t="s">
        <v>35</v>
      </c>
      <c r="H64797">
        <v>297</v>
      </c>
      <c r="I64797" t="b">
        <v>0</v>
      </c>
      <c r="J64797" t="s">
        <v>36</v>
      </c>
    </row>
    <row r="64798" spans="1:10" x14ac:dyDescent="0.3">
      <c r="A64798">
        <v>31</v>
      </c>
      <c r="B64798">
        <v>323547</v>
      </c>
      <c r="C64798">
        <v>158</v>
      </c>
      <c r="D64798" s="2">
        <v>36548.680277777778</v>
      </c>
      <c r="E64798" t="s">
        <v>34</v>
      </c>
      <c r="F64798">
        <v>131</v>
      </c>
      <c r="G64798" t="s">
        <v>35</v>
      </c>
      <c r="H64798">
        <v>298</v>
      </c>
      <c r="I64798" t="b">
        <v>0</v>
      </c>
      <c r="J64798" t="s">
        <v>36</v>
      </c>
    </row>
    <row r="64799" spans="1:10" x14ac:dyDescent="0.3">
      <c r="A64799">
        <v>31</v>
      </c>
      <c r="B64799">
        <v>323548</v>
      </c>
      <c r="C64799">
        <v>158</v>
      </c>
      <c r="D64799" s="2">
        <v>36548.683749999997</v>
      </c>
      <c r="E64799" t="s">
        <v>34</v>
      </c>
      <c r="F64799">
        <v>124</v>
      </c>
      <c r="G64799" t="s">
        <v>35</v>
      </c>
      <c r="H64799">
        <v>299</v>
      </c>
      <c r="I64799" t="b">
        <v>0</v>
      </c>
      <c r="J64799" t="s">
        <v>36</v>
      </c>
    </row>
    <row r="64800" spans="1:10" x14ac:dyDescent="0.3">
      <c r="A64800">
        <v>31</v>
      </c>
      <c r="B64800">
        <v>323549</v>
      </c>
      <c r="C64800">
        <v>158</v>
      </c>
      <c r="D64800" s="2">
        <v>36548.687222222223</v>
      </c>
      <c r="E64800" t="s">
        <v>34</v>
      </c>
      <c r="F64800">
        <v>121</v>
      </c>
      <c r="G64800" t="s">
        <v>35</v>
      </c>
      <c r="H64800">
        <v>300</v>
      </c>
      <c r="I64800" t="b">
        <v>0</v>
      </c>
      <c r="J64800" t="s">
        <v>36</v>
      </c>
    </row>
    <row r="64801" spans="1:10" x14ac:dyDescent="0.3">
      <c r="A64801">
        <v>31</v>
      </c>
      <c r="B64801">
        <v>323550</v>
      </c>
      <c r="C64801">
        <v>158</v>
      </c>
      <c r="D64801" s="2">
        <v>36548.690694444442</v>
      </c>
      <c r="E64801" t="s">
        <v>34</v>
      </c>
      <c r="F64801">
        <v>118</v>
      </c>
      <c r="G64801" t="s">
        <v>35</v>
      </c>
      <c r="H64801">
        <v>301</v>
      </c>
      <c r="I64801" t="b">
        <v>0</v>
      </c>
      <c r="J64801" t="s">
        <v>36</v>
      </c>
    </row>
    <row r="64802" spans="1:10" x14ac:dyDescent="0.3">
      <c r="A64802">
        <v>31</v>
      </c>
      <c r="B64802">
        <v>323551</v>
      </c>
      <c r="C64802">
        <v>158</v>
      </c>
      <c r="D64802" s="2">
        <v>36548.694166666668</v>
      </c>
      <c r="E64802" t="s">
        <v>34</v>
      </c>
      <c r="F64802">
        <v>120</v>
      </c>
      <c r="G64802" t="s">
        <v>35</v>
      </c>
      <c r="H64802">
        <v>302</v>
      </c>
      <c r="I64802" t="b">
        <v>0</v>
      </c>
      <c r="J64802" t="s">
        <v>36</v>
      </c>
    </row>
    <row r="64803" spans="1:10" x14ac:dyDescent="0.3">
      <c r="A64803">
        <v>31</v>
      </c>
      <c r="B64803">
        <v>323552</v>
      </c>
      <c r="C64803">
        <v>158</v>
      </c>
      <c r="D64803" s="2">
        <v>36548.697638888887</v>
      </c>
      <c r="E64803" t="s">
        <v>34</v>
      </c>
      <c r="F64803">
        <v>118</v>
      </c>
      <c r="G64803" t="s">
        <v>35</v>
      </c>
      <c r="H64803">
        <v>303</v>
      </c>
      <c r="I64803" t="b">
        <v>0</v>
      </c>
      <c r="J64803" t="s">
        <v>36</v>
      </c>
    </row>
    <row r="64804" spans="1:10" x14ac:dyDescent="0.3">
      <c r="A64804">
        <v>31</v>
      </c>
      <c r="B64804">
        <v>323553</v>
      </c>
      <c r="C64804">
        <v>158</v>
      </c>
      <c r="D64804" s="2">
        <v>36548.701111111113</v>
      </c>
      <c r="E64804" t="s">
        <v>34</v>
      </c>
      <c r="F64804">
        <v>118</v>
      </c>
      <c r="G64804" t="s">
        <v>35</v>
      </c>
      <c r="H64804">
        <v>304</v>
      </c>
      <c r="I64804" t="b">
        <v>0</v>
      </c>
      <c r="J64804" t="s">
        <v>36</v>
      </c>
    </row>
    <row r="64805" spans="1:10" x14ac:dyDescent="0.3">
      <c r="A64805">
        <v>31</v>
      </c>
      <c r="B64805">
        <v>323554</v>
      </c>
      <c r="C64805">
        <v>158</v>
      </c>
      <c r="D64805" s="2">
        <v>36548.704583333332</v>
      </c>
      <c r="E64805" t="s">
        <v>34</v>
      </c>
      <c r="F64805">
        <v>119</v>
      </c>
      <c r="G64805" t="s">
        <v>35</v>
      </c>
      <c r="H64805">
        <v>305</v>
      </c>
      <c r="I64805" t="b">
        <v>0</v>
      </c>
      <c r="J64805" t="s">
        <v>36</v>
      </c>
    </row>
    <row r="64806" spans="1:10" x14ac:dyDescent="0.3">
      <c r="A64806">
        <v>31</v>
      </c>
      <c r="B64806">
        <v>323555</v>
      </c>
      <c r="C64806">
        <v>158</v>
      </c>
      <c r="D64806" s="2">
        <v>36548.708055555559</v>
      </c>
      <c r="E64806" t="s">
        <v>34</v>
      </c>
      <c r="F64806">
        <v>124</v>
      </c>
      <c r="G64806" t="s">
        <v>35</v>
      </c>
      <c r="H64806">
        <v>306</v>
      </c>
      <c r="I64806" t="b">
        <v>0</v>
      </c>
      <c r="J64806" t="s">
        <v>36</v>
      </c>
    </row>
    <row r="64807" spans="1:10" x14ac:dyDescent="0.3">
      <c r="A64807">
        <v>31</v>
      </c>
      <c r="B64807">
        <v>323556</v>
      </c>
      <c r="C64807">
        <v>158</v>
      </c>
      <c r="D64807" s="2">
        <v>36548.711527777778</v>
      </c>
      <c r="E64807" t="s">
        <v>34</v>
      </c>
      <c r="F64807">
        <v>131</v>
      </c>
      <c r="G64807" t="s">
        <v>35</v>
      </c>
      <c r="H64807">
        <v>307</v>
      </c>
      <c r="I64807" t="b">
        <v>0</v>
      </c>
      <c r="J64807" t="s">
        <v>36</v>
      </c>
    </row>
    <row r="64808" spans="1:10" x14ac:dyDescent="0.3">
      <c r="A64808">
        <v>31</v>
      </c>
      <c r="B64808">
        <v>323557</v>
      </c>
      <c r="C64808">
        <v>158</v>
      </c>
      <c r="D64808" s="2">
        <v>36548.714999999997</v>
      </c>
      <c r="E64808" t="s">
        <v>34</v>
      </c>
      <c r="F64808">
        <v>133</v>
      </c>
      <c r="G64808" t="s">
        <v>35</v>
      </c>
      <c r="H64808">
        <v>308</v>
      </c>
      <c r="I64808" t="b">
        <v>0</v>
      </c>
      <c r="J64808" t="s">
        <v>36</v>
      </c>
    </row>
    <row r="64809" spans="1:10" x14ac:dyDescent="0.3">
      <c r="A64809">
        <v>31</v>
      </c>
      <c r="B64809">
        <v>323558</v>
      </c>
      <c r="C64809">
        <v>158</v>
      </c>
      <c r="D64809" s="2">
        <v>36548.718472222223</v>
      </c>
      <c r="E64809" t="s">
        <v>34</v>
      </c>
      <c r="F64809">
        <v>129</v>
      </c>
      <c r="G64809" t="s">
        <v>35</v>
      </c>
      <c r="H64809">
        <v>309</v>
      </c>
      <c r="I64809" t="b">
        <v>0</v>
      </c>
      <c r="J64809" t="s">
        <v>36</v>
      </c>
    </row>
    <row r="64810" spans="1:10" x14ac:dyDescent="0.3">
      <c r="A64810">
        <v>31</v>
      </c>
      <c r="B64810">
        <v>323559</v>
      </c>
      <c r="C64810">
        <v>158</v>
      </c>
      <c r="D64810" s="2">
        <v>36548.721944444442</v>
      </c>
      <c r="E64810" t="s">
        <v>34</v>
      </c>
      <c r="F64810">
        <v>123</v>
      </c>
      <c r="G64810" t="s">
        <v>35</v>
      </c>
      <c r="H64810">
        <v>310</v>
      </c>
      <c r="I64810" t="b">
        <v>0</v>
      </c>
      <c r="J64810" t="s">
        <v>36</v>
      </c>
    </row>
    <row r="64811" spans="1:10" x14ac:dyDescent="0.3">
      <c r="A64811">
        <v>31</v>
      </c>
      <c r="B64811">
        <v>323560</v>
      </c>
      <c r="C64811">
        <v>158</v>
      </c>
      <c r="D64811" s="2">
        <v>36548.725416666668</v>
      </c>
      <c r="E64811" t="s">
        <v>34</v>
      </c>
      <c r="F64811">
        <v>125</v>
      </c>
      <c r="G64811" t="s">
        <v>35</v>
      </c>
      <c r="H64811">
        <v>311</v>
      </c>
      <c r="I64811" t="b">
        <v>0</v>
      </c>
      <c r="J64811" t="s">
        <v>36</v>
      </c>
    </row>
    <row r="64812" spans="1:10" x14ac:dyDescent="0.3">
      <c r="A64812">
        <v>31</v>
      </c>
      <c r="B64812">
        <v>323561</v>
      </c>
      <c r="C64812">
        <v>158</v>
      </c>
      <c r="D64812" s="2">
        <v>36548.728888888887</v>
      </c>
      <c r="E64812" t="s">
        <v>34</v>
      </c>
      <c r="F64812">
        <v>126</v>
      </c>
      <c r="G64812" t="s">
        <v>35</v>
      </c>
      <c r="H64812">
        <v>312</v>
      </c>
      <c r="I64812" t="b">
        <v>0</v>
      </c>
      <c r="J64812" t="s">
        <v>36</v>
      </c>
    </row>
    <row r="64813" spans="1:10" x14ac:dyDescent="0.3">
      <c r="A64813">
        <v>31</v>
      </c>
      <c r="B64813">
        <v>323562</v>
      </c>
      <c r="C64813">
        <v>158</v>
      </c>
      <c r="D64813" s="2">
        <v>36548.732361111113</v>
      </c>
      <c r="E64813" t="s">
        <v>34</v>
      </c>
      <c r="F64813">
        <v>123</v>
      </c>
      <c r="G64813" t="s">
        <v>35</v>
      </c>
      <c r="H64813">
        <v>313</v>
      </c>
      <c r="I64813" t="b">
        <v>0</v>
      </c>
      <c r="J64813" t="s">
        <v>36</v>
      </c>
    </row>
    <row r="64814" spans="1:10" x14ac:dyDescent="0.3">
      <c r="A64814">
        <v>31</v>
      </c>
      <c r="B64814">
        <v>323563</v>
      </c>
      <c r="C64814">
        <v>158</v>
      </c>
      <c r="D64814" s="2">
        <v>36548.735833333332</v>
      </c>
      <c r="E64814" t="s">
        <v>34</v>
      </c>
      <c r="F64814">
        <v>118</v>
      </c>
      <c r="G64814" t="s">
        <v>35</v>
      </c>
      <c r="H64814">
        <v>314</v>
      </c>
      <c r="I64814" t="b">
        <v>0</v>
      </c>
      <c r="J64814" t="s">
        <v>36</v>
      </c>
    </row>
    <row r="64815" spans="1:10" x14ac:dyDescent="0.3">
      <c r="A64815">
        <v>31</v>
      </c>
      <c r="B64815">
        <v>323564</v>
      </c>
      <c r="C64815">
        <v>158</v>
      </c>
      <c r="D64815" s="2">
        <v>36548.739305555559</v>
      </c>
      <c r="E64815" t="s">
        <v>34</v>
      </c>
      <c r="F64815">
        <v>118</v>
      </c>
      <c r="G64815" t="s">
        <v>35</v>
      </c>
      <c r="H64815">
        <v>315</v>
      </c>
      <c r="I64815" t="b">
        <v>0</v>
      </c>
      <c r="J64815" t="s">
        <v>36</v>
      </c>
    </row>
    <row r="64816" spans="1:10" x14ac:dyDescent="0.3">
      <c r="A64816">
        <v>31</v>
      </c>
      <c r="B64816">
        <v>323565</v>
      </c>
      <c r="C64816">
        <v>158</v>
      </c>
      <c r="D64816" s="2">
        <v>36548.742777777778</v>
      </c>
      <c r="E64816" t="s">
        <v>34</v>
      </c>
      <c r="F64816">
        <v>122</v>
      </c>
      <c r="G64816" t="s">
        <v>35</v>
      </c>
      <c r="H64816">
        <v>316</v>
      </c>
      <c r="I64816" t="b">
        <v>0</v>
      </c>
      <c r="J64816" t="s">
        <v>36</v>
      </c>
    </row>
    <row r="64817" spans="1:10" x14ac:dyDescent="0.3">
      <c r="A64817">
        <v>31</v>
      </c>
      <c r="B64817">
        <v>323566</v>
      </c>
      <c r="C64817">
        <v>158</v>
      </c>
      <c r="D64817" s="2">
        <v>36548.746249999997</v>
      </c>
      <c r="E64817" t="s">
        <v>34</v>
      </c>
      <c r="F64817">
        <v>124</v>
      </c>
      <c r="G64817" t="s">
        <v>35</v>
      </c>
      <c r="H64817">
        <v>317</v>
      </c>
      <c r="I64817" t="b">
        <v>0</v>
      </c>
      <c r="J64817" t="s">
        <v>36</v>
      </c>
    </row>
    <row r="64818" spans="1:10" x14ac:dyDescent="0.3">
      <c r="A64818">
        <v>31</v>
      </c>
      <c r="B64818">
        <v>323567</v>
      </c>
      <c r="C64818">
        <v>158</v>
      </c>
      <c r="D64818" s="2">
        <v>36548.749722222223</v>
      </c>
      <c r="E64818" t="s">
        <v>34</v>
      </c>
      <c r="F64818">
        <v>120</v>
      </c>
      <c r="G64818" t="s">
        <v>35</v>
      </c>
      <c r="H64818">
        <v>318</v>
      </c>
      <c r="I64818" t="b">
        <v>0</v>
      </c>
      <c r="J64818" t="s">
        <v>36</v>
      </c>
    </row>
    <row r="64819" spans="1:10" x14ac:dyDescent="0.3">
      <c r="A64819">
        <v>31</v>
      </c>
      <c r="B64819">
        <v>323568</v>
      </c>
      <c r="C64819">
        <v>158</v>
      </c>
      <c r="D64819" s="2">
        <v>36548.753194444442</v>
      </c>
      <c r="E64819" t="s">
        <v>34</v>
      </c>
      <c r="F64819">
        <v>114</v>
      </c>
      <c r="G64819" t="s">
        <v>35</v>
      </c>
      <c r="H64819">
        <v>319</v>
      </c>
      <c r="I64819" t="b">
        <v>0</v>
      </c>
      <c r="J64819" t="s">
        <v>36</v>
      </c>
    </row>
    <row r="64820" spans="1:10" x14ac:dyDescent="0.3">
      <c r="A64820">
        <v>31</v>
      </c>
      <c r="B64820">
        <v>323569</v>
      </c>
      <c r="C64820">
        <v>158</v>
      </c>
      <c r="D64820" s="2">
        <v>36548.756666666668</v>
      </c>
      <c r="E64820" t="s">
        <v>34</v>
      </c>
      <c r="F64820">
        <v>108</v>
      </c>
      <c r="G64820" t="s">
        <v>35</v>
      </c>
      <c r="H64820">
        <v>320</v>
      </c>
      <c r="I64820" t="b">
        <v>0</v>
      </c>
      <c r="J64820" t="s">
        <v>36</v>
      </c>
    </row>
    <row r="64821" spans="1:10" x14ac:dyDescent="0.3">
      <c r="A64821">
        <v>31</v>
      </c>
      <c r="B64821">
        <v>323570</v>
      </c>
      <c r="C64821">
        <v>158</v>
      </c>
      <c r="D64821" s="2">
        <v>36548.760138888887</v>
      </c>
      <c r="E64821" t="s">
        <v>34</v>
      </c>
      <c r="F64821">
        <v>105</v>
      </c>
      <c r="G64821" t="s">
        <v>35</v>
      </c>
      <c r="H64821">
        <v>321</v>
      </c>
      <c r="I64821" t="b">
        <v>0</v>
      </c>
      <c r="J64821" t="s">
        <v>36</v>
      </c>
    </row>
    <row r="64822" spans="1:10" x14ac:dyDescent="0.3">
      <c r="A64822">
        <v>31</v>
      </c>
      <c r="B64822">
        <v>323571</v>
      </c>
      <c r="C64822">
        <v>158</v>
      </c>
      <c r="D64822" s="2">
        <v>36548.763611111113</v>
      </c>
      <c r="E64822" t="s">
        <v>34</v>
      </c>
      <c r="F64822">
        <v>106</v>
      </c>
      <c r="G64822" t="s">
        <v>35</v>
      </c>
      <c r="H64822">
        <v>322</v>
      </c>
      <c r="I64822" t="b">
        <v>0</v>
      </c>
      <c r="J64822" t="s">
        <v>36</v>
      </c>
    </row>
    <row r="64823" spans="1:10" x14ac:dyDescent="0.3">
      <c r="A64823">
        <v>31</v>
      </c>
      <c r="B64823">
        <v>323572</v>
      </c>
      <c r="C64823">
        <v>158</v>
      </c>
      <c r="D64823" s="2">
        <v>36548.767083333332</v>
      </c>
      <c r="E64823" t="s">
        <v>34</v>
      </c>
      <c r="F64823">
        <v>113</v>
      </c>
      <c r="G64823" t="s">
        <v>35</v>
      </c>
      <c r="H64823">
        <v>323</v>
      </c>
      <c r="I64823" t="b">
        <v>0</v>
      </c>
      <c r="J64823" t="s">
        <v>36</v>
      </c>
    </row>
    <row r="64824" spans="1:10" x14ac:dyDescent="0.3">
      <c r="A64824">
        <v>31</v>
      </c>
      <c r="B64824">
        <v>323573</v>
      </c>
      <c r="C64824">
        <v>158</v>
      </c>
      <c r="D64824" s="2">
        <v>36548.770555555559</v>
      </c>
      <c r="E64824" t="s">
        <v>34</v>
      </c>
      <c r="F64824">
        <v>118</v>
      </c>
      <c r="G64824" t="s">
        <v>35</v>
      </c>
      <c r="H64824">
        <v>324</v>
      </c>
      <c r="I64824" t="b">
        <v>0</v>
      </c>
      <c r="J64824" t="s">
        <v>36</v>
      </c>
    </row>
    <row r="64825" spans="1:10" x14ac:dyDescent="0.3">
      <c r="A64825">
        <v>31</v>
      </c>
      <c r="B64825">
        <v>323574</v>
      </c>
      <c r="C64825">
        <v>158</v>
      </c>
      <c r="D64825" s="2">
        <v>36548.774027777778</v>
      </c>
      <c r="E64825" t="s">
        <v>34</v>
      </c>
      <c r="F64825">
        <v>119</v>
      </c>
      <c r="G64825" t="s">
        <v>35</v>
      </c>
      <c r="H64825">
        <v>325</v>
      </c>
      <c r="I64825" t="b">
        <v>0</v>
      </c>
      <c r="J64825" t="s">
        <v>36</v>
      </c>
    </row>
    <row r="64826" spans="1:10" x14ac:dyDescent="0.3">
      <c r="A64826">
        <v>31</v>
      </c>
      <c r="B64826">
        <v>323575</v>
      </c>
      <c r="C64826">
        <v>158</v>
      </c>
      <c r="D64826" s="2">
        <v>36548.777499999997</v>
      </c>
      <c r="E64826" t="s">
        <v>34</v>
      </c>
      <c r="F64826">
        <v>113</v>
      </c>
      <c r="G64826" t="s">
        <v>35</v>
      </c>
      <c r="H64826">
        <v>326</v>
      </c>
      <c r="I64826" t="b">
        <v>0</v>
      </c>
      <c r="J64826" t="s">
        <v>36</v>
      </c>
    </row>
    <row r="64827" spans="1:10" x14ac:dyDescent="0.3">
      <c r="A64827">
        <v>31</v>
      </c>
      <c r="B64827">
        <v>323576</v>
      </c>
      <c r="C64827">
        <v>158</v>
      </c>
      <c r="D64827" s="2">
        <v>36548.780972222223</v>
      </c>
      <c r="E64827" t="s">
        <v>34</v>
      </c>
      <c r="F64827">
        <v>110</v>
      </c>
      <c r="G64827" t="s">
        <v>35</v>
      </c>
      <c r="H64827">
        <v>327</v>
      </c>
      <c r="I64827" t="b">
        <v>0</v>
      </c>
      <c r="J64827" t="s">
        <v>36</v>
      </c>
    </row>
    <row r="64828" spans="1:10" x14ac:dyDescent="0.3">
      <c r="A64828">
        <v>31</v>
      </c>
      <c r="B64828">
        <v>323577</v>
      </c>
      <c r="C64828">
        <v>158</v>
      </c>
      <c r="D64828" s="2">
        <v>36548.784444444442</v>
      </c>
      <c r="E64828" t="s">
        <v>34</v>
      </c>
      <c r="F64828">
        <v>110</v>
      </c>
      <c r="G64828" t="s">
        <v>35</v>
      </c>
      <c r="H64828">
        <v>328</v>
      </c>
      <c r="I64828" t="b">
        <v>0</v>
      </c>
      <c r="J64828" t="s">
        <v>36</v>
      </c>
    </row>
    <row r="64829" spans="1:10" x14ac:dyDescent="0.3">
      <c r="A64829">
        <v>31</v>
      </c>
      <c r="B64829">
        <v>323578</v>
      </c>
      <c r="C64829">
        <v>158</v>
      </c>
      <c r="D64829" s="2">
        <v>36548.787916666668</v>
      </c>
      <c r="E64829" t="s">
        <v>34</v>
      </c>
      <c r="F64829">
        <v>110</v>
      </c>
      <c r="G64829" t="s">
        <v>35</v>
      </c>
      <c r="H64829">
        <v>329</v>
      </c>
      <c r="I64829" t="b">
        <v>0</v>
      </c>
      <c r="J64829" t="s">
        <v>36</v>
      </c>
    </row>
    <row r="64830" spans="1:10" x14ac:dyDescent="0.3">
      <c r="A64830">
        <v>31</v>
      </c>
      <c r="B64830">
        <v>323579</v>
      </c>
      <c r="C64830">
        <v>158</v>
      </c>
      <c r="D64830" s="2">
        <v>36548.791388888887</v>
      </c>
      <c r="E64830" t="s">
        <v>34</v>
      </c>
      <c r="F64830">
        <v>110</v>
      </c>
      <c r="G64830" t="s">
        <v>35</v>
      </c>
      <c r="H64830">
        <v>330</v>
      </c>
      <c r="I64830" t="b">
        <v>0</v>
      </c>
      <c r="J64830" t="s">
        <v>36</v>
      </c>
    </row>
    <row r="64831" spans="1:10" x14ac:dyDescent="0.3">
      <c r="A64831">
        <v>31</v>
      </c>
      <c r="B64831">
        <v>323580</v>
      </c>
      <c r="C64831">
        <v>158</v>
      </c>
      <c r="D64831" s="2">
        <v>36548.794861111113</v>
      </c>
      <c r="E64831" t="s">
        <v>34</v>
      </c>
      <c r="F64831">
        <v>109</v>
      </c>
      <c r="G64831" t="s">
        <v>35</v>
      </c>
      <c r="H64831">
        <v>331</v>
      </c>
      <c r="I64831" t="b">
        <v>0</v>
      </c>
      <c r="J64831" t="s">
        <v>36</v>
      </c>
    </row>
    <row r="64832" spans="1:10" x14ac:dyDescent="0.3">
      <c r="A64832">
        <v>31</v>
      </c>
      <c r="B64832">
        <v>323581</v>
      </c>
      <c r="C64832">
        <v>158</v>
      </c>
      <c r="D64832" s="2">
        <v>36548.798333333332</v>
      </c>
      <c r="E64832" t="s">
        <v>34</v>
      </c>
      <c r="F64832">
        <v>109</v>
      </c>
      <c r="G64832" t="s">
        <v>35</v>
      </c>
      <c r="H64832">
        <v>332</v>
      </c>
      <c r="I64832" t="b">
        <v>0</v>
      </c>
      <c r="J64832" t="s">
        <v>36</v>
      </c>
    </row>
    <row r="64833" spans="1:10" x14ac:dyDescent="0.3">
      <c r="A64833">
        <v>31</v>
      </c>
      <c r="B64833">
        <v>323582</v>
      </c>
      <c r="C64833">
        <v>158</v>
      </c>
      <c r="D64833" s="2">
        <v>36548.801805555559</v>
      </c>
      <c r="E64833" t="s">
        <v>34</v>
      </c>
      <c r="F64833">
        <v>107</v>
      </c>
      <c r="G64833" t="s">
        <v>35</v>
      </c>
      <c r="H64833">
        <v>333</v>
      </c>
      <c r="I64833" t="b">
        <v>0</v>
      </c>
      <c r="J64833" t="s">
        <v>36</v>
      </c>
    </row>
    <row r="64834" spans="1:10" x14ac:dyDescent="0.3">
      <c r="A64834">
        <v>31</v>
      </c>
      <c r="B64834">
        <v>323583</v>
      </c>
      <c r="C64834">
        <v>158</v>
      </c>
      <c r="D64834" s="2">
        <v>36548.805277777778</v>
      </c>
      <c r="E64834" t="s">
        <v>34</v>
      </c>
      <c r="F64834">
        <v>109</v>
      </c>
      <c r="G64834" t="s">
        <v>35</v>
      </c>
      <c r="H64834">
        <v>334</v>
      </c>
      <c r="I64834" t="b">
        <v>0</v>
      </c>
      <c r="J64834" t="s">
        <v>36</v>
      </c>
    </row>
    <row r="64835" spans="1:10" x14ac:dyDescent="0.3">
      <c r="A64835">
        <v>31</v>
      </c>
      <c r="B64835">
        <v>323584</v>
      </c>
      <c r="C64835">
        <v>158</v>
      </c>
      <c r="D64835" s="2">
        <v>36548.808749999997</v>
      </c>
      <c r="E64835" t="s">
        <v>34</v>
      </c>
      <c r="F64835">
        <v>111</v>
      </c>
      <c r="G64835" t="s">
        <v>35</v>
      </c>
      <c r="H64835">
        <v>335</v>
      </c>
      <c r="I64835" t="b">
        <v>0</v>
      </c>
      <c r="J64835" t="s">
        <v>36</v>
      </c>
    </row>
    <row r="64836" spans="1:10" x14ac:dyDescent="0.3">
      <c r="A64836">
        <v>31</v>
      </c>
      <c r="B64836">
        <v>323585</v>
      </c>
      <c r="C64836">
        <v>158</v>
      </c>
      <c r="D64836" s="2">
        <v>36548.812222222223</v>
      </c>
      <c r="E64836" t="s">
        <v>34</v>
      </c>
      <c r="F64836">
        <v>111</v>
      </c>
      <c r="G64836" t="s">
        <v>35</v>
      </c>
      <c r="H64836">
        <v>336</v>
      </c>
      <c r="I64836" t="b">
        <v>0</v>
      </c>
      <c r="J64836" t="s">
        <v>36</v>
      </c>
    </row>
    <row r="64837" spans="1:10" x14ac:dyDescent="0.3">
      <c r="A64837">
        <v>31</v>
      </c>
      <c r="B64837">
        <v>323586</v>
      </c>
      <c r="C64837">
        <v>158</v>
      </c>
      <c r="D64837" s="2">
        <v>36548.815694444442</v>
      </c>
      <c r="E64837" t="s">
        <v>34</v>
      </c>
      <c r="F64837">
        <v>112</v>
      </c>
      <c r="G64837" t="s">
        <v>35</v>
      </c>
      <c r="H64837">
        <v>337</v>
      </c>
      <c r="I64837" t="b">
        <v>0</v>
      </c>
      <c r="J64837" t="s">
        <v>36</v>
      </c>
    </row>
    <row r="64838" spans="1:10" x14ac:dyDescent="0.3">
      <c r="A64838">
        <v>31</v>
      </c>
      <c r="B64838">
        <v>323587</v>
      </c>
      <c r="C64838">
        <v>158</v>
      </c>
      <c r="D64838" s="2">
        <v>36548.819166666668</v>
      </c>
      <c r="E64838" t="s">
        <v>34</v>
      </c>
      <c r="F64838">
        <v>112</v>
      </c>
      <c r="G64838" t="s">
        <v>35</v>
      </c>
      <c r="H64838">
        <v>338</v>
      </c>
      <c r="I64838" t="b">
        <v>0</v>
      </c>
      <c r="J64838" t="s">
        <v>36</v>
      </c>
    </row>
    <row r="64839" spans="1:10" x14ac:dyDescent="0.3">
      <c r="A64839">
        <v>31</v>
      </c>
      <c r="B64839">
        <v>323588</v>
      </c>
      <c r="C64839">
        <v>158</v>
      </c>
      <c r="D64839" s="2">
        <v>36548.822638888887</v>
      </c>
      <c r="E64839" t="s">
        <v>34</v>
      </c>
      <c r="F64839">
        <v>112</v>
      </c>
      <c r="G64839" t="s">
        <v>35</v>
      </c>
      <c r="H64839">
        <v>339</v>
      </c>
      <c r="I64839" t="b">
        <v>0</v>
      </c>
      <c r="J64839" t="s">
        <v>36</v>
      </c>
    </row>
    <row r="64840" spans="1:10" x14ac:dyDescent="0.3">
      <c r="A64840">
        <v>31</v>
      </c>
      <c r="B64840">
        <v>323589</v>
      </c>
      <c r="C64840">
        <v>158</v>
      </c>
      <c r="D64840" s="2">
        <v>36548.826111111113</v>
      </c>
      <c r="E64840" t="s">
        <v>34</v>
      </c>
      <c r="F64840">
        <v>111</v>
      </c>
      <c r="G64840" t="s">
        <v>35</v>
      </c>
      <c r="H64840">
        <v>340</v>
      </c>
      <c r="I64840" t="b">
        <v>0</v>
      </c>
      <c r="J64840" t="s">
        <v>36</v>
      </c>
    </row>
    <row r="64841" spans="1:10" x14ac:dyDescent="0.3">
      <c r="A64841">
        <v>31</v>
      </c>
      <c r="B64841">
        <v>323590</v>
      </c>
      <c r="C64841">
        <v>158</v>
      </c>
      <c r="D64841" s="2">
        <v>36548.829583333332</v>
      </c>
      <c r="E64841" t="s">
        <v>34</v>
      </c>
      <c r="F64841">
        <v>111</v>
      </c>
      <c r="G64841" t="s">
        <v>35</v>
      </c>
      <c r="H64841">
        <v>341</v>
      </c>
      <c r="I64841" t="b">
        <v>0</v>
      </c>
      <c r="J64841" t="s">
        <v>36</v>
      </c>
    </row>
    <row r="64842" spans="1:10" x14ac:dyDescent="0.3">
      <c r="A64842">
        <v>31</v>
      </c>
      <c r="B64842">
        <v>323591</v>
      </c>
      <c r="C64842">
        <v>158</v>
      </c>
      <c r="D64842" s="2">
        <v>36548.833055555559</v>
      </c>
      <c r="E64842" t="s">
        <v>34</v>
      </c>
      <c r="F64842">
        <v>115</v>
      </c>
      <c r="G64842" t="s">
        <v>35</v>
      </c>
      <c r="H64842">
        <v>342</v>
      </c>
      <c r="I64842" t="b">
        <v>0</v>
      </c>
      <c r="J64842" t="s">
        <v>36</v>
      </c>
    </row>
    <row r="64843" spans="1:10" x14ac:dyDescent="0.3">
      <c r="A64843">
        <v>31</v>
      </c>
      <c r="B64843">
        <v>323592</v>
      </c>
      <c r="C64843">
        <v>158</v>
      </c>
      <c r="D64843" s="2">
        <v>36548.836527777778</v>
      </c>
      <c r="E64843" t="s">
        <v>34</v>
      </c>
      <c r="F64843">
        <v>111</v>
      </c>
      <c r="G64843" t="s">
        <v>35</v>
      </c>
      <c r="H64843">
        <v>343</v>
      </c>
      <c r="I64843" t="b">
        <v>0</v>
      </c>
      <c r="J64843" t="s">
        <v>36</v>
      </c>
    </row>
    <row r="64844" spans="1:10" x14ac:dyDescent="0.3">
      <c r="A64844">
        <v>31</v>
      </c>
      <c r="B64844">
        <v>323593</v>
      </c>
      <c r="C64844">
        <v>158</v>
      </c>
      <c r="D64844" s="2">
        <v>36548.839999999997</v>
      </c>
      <c r="E64844" t="s">
        <v>34</v>
      </c>
      <c r="F64844">
        <v>110</v>
      </c>
      <c r="G64844" t="s">
        <v>35</v>
      </c>
      <c r="H64844">
        <v>344</v>
      </c>
      <c r="I64844" t="b">
        <v>0</v>
      </c>
      <c r="J64844" t="s">
        <v>36</v>
      </c>
    </row>
    <row r="64845" spans="1:10" x14ac:dyDescent="0.3">
      <c r="A64845">
        <v>31</v>
      </c>
      <c r="B64845">
        <v>323594</v>
      </c>
      <c r="C64845">
        <v>158</v>
      </c>
      <c r="D64845" s="2">
        <v>36548.843472222223</v>
      </c>
      <c r="E64845" t="s">
        <v>34</v>
      </c>
      <c r="F64845">
        <v>109</v>
      </c>
      <c r="G64845" t="s">
        <v>35</v>
      </c>
      <c r="H64845">
        <v>345</v>
      </c>
      <c r="I64845" t="b">
        <v>0</v>
      </c>
      <c r="J64845" t="s">
        <v>36</v>
      </c>
    </row>
    <row r="64846" spans="1:10" x14ac:dyDescent="0.3">
      <c r="A64846">
        <v>31</v>
      </c>
      <c r="B64846">
        <v>323595</v>
      </c>
      <c r="C64846">
        <v>158</v>
      </c>
      <c r="D64846" s="2">
        <v>36548.846944444442</v>
      </c>
      <c r="E64846" t="s">
        <v>34</v>
      </c>
      <c r="F64846">
        <v>109</v>
      </c>
      <c r="G64846" t="s">
        <v>35</v>
      </c>
      <c r="H64846">
        <v>346</v>
      </c>
      <c r="I64846" t="b">
        <v>0</v>
      </c>
      <c r="J64846" t="s">
        <v>36</v>
      </c>
    </row>
    <row r="64847" spans="1:10" x14ac:dyDescent="0.3">
      <c r="A64847">
        <v>31</v>
      </c>
      <c r="B64847">
        <v>323596</v>
      </c>
      <c r="C64847">
        <v>158</v>
      </c>
      <c r="D64847" s="2">
        <v>36548.850416666668</v>
      </c>
      <c r="E64847" t="s">
        <v>34</v>
      </c>
      <c r="F64847">
        <v>112</v>
      </c>
      <c r="G64847" t="s">
        <v>35</v>
      </c>
      <c r="H64847">
        <v>347</v>
      </c>
      <c r="I64847" t="b">
        <v>0</v>
      </c>
      <c r="J64847" t="s">
        <v>36</v>
      </c>
    </row>
    <row r="64848" spans="1:10" x14ac:dyDescent="0.3">
      <c r="A64848">
        <v>31</v>
      </c>
      <c r="B64848">
        <v>323597</v>
      </c>
      <c r="C64848">
        <v>158</v>
      </c>
      <c r="D64848" s="2">
        <v>36548.853888888887</v>
      </c>
      <c r="E64848" t="s">
        <v>34</v>
      </c>
      <c r="F64848">
        <v>114</v>
      </c>
      <c r="G64848" t="s">
        <v>35</v>
      </c>
      <c r="H64848">
        <v>348</v>
      </c>
      <c r="I64848" t="b">
        <v>0</v>
      </c>
      <c r="J64848" t="s">
        <v>36</v>
      </c>
    </row>
    <row r="64849" spans="1:10" x14ac:dyDescent="0.3">
      <c r="A64849">
        <v>31</v>
      </c>
      <c r="B64849">
        <v>323598</v>
      </c>
      <c r="C64849">
        <v>158</v>
      </c>
      <c r="D64849" s="2">
        <v>36548.857361111113</v>
      </c>
      <c r="E64849" t="s">
        <v>34</v>
      </c>
      <c r="F64849">
        <v>116</v>
      </c>
      <c r="G64849" t="s">
        <v>35</v>
      </c>
      <c r="H64849">
        <v>349</v>
      </c>
      <c r="I64849" t="b">
        <v>0</v>
      </c>
      <c r="J64849" t="s">
        <v>36</v>
      </c>
    </row>
    <row r="64850" spans="1:10" x14ac:dyDescent="0.3">
      <c r="A64850">
        <v>31</v>
      </c>
      <c r="B64850">
        <v>323599</v>
      </c>
      <c r="C64850">
        <v>158</v>
      </c>
      <c r="D64850" s="2">
        <v>36548.860833333332</v>
      </c>
      <c r="E64850" t="s">
        <v>34</v>
      </c>
      <c r="F64850">
        <v>119</v>
      </c>
      <c r="G64850" t="s">
        <v>35</v>
      </c>
      <c r="H64850">
        <v>350</v>
      </c>
      <c r="I64850" t="b">
        <v>0</v>
      </c>
      <c r="J64850" t="s">
        <v>36</v>
      </c>
    </row>
    <row r="64851" spans="1:10" x14ac:dyDescent="0.3">
      <c r="A64851">
        <v>31</v>
      </c>
      <c r="B64851">
        <v>323600</v>
      </c>
      <c r="C64851">
        <v>158</v>
      </c>
      <c r="D64851" s="2">
        <v>36548.864305555559</v>
      </c>
      <c r="E64851" t="s">
        <v>34</v>
      </c>
      <c r="F64851">
        <v>120</v>
      </c>
      <c r="G64851" t="s">
        <v>35</v>
      </c>
      <c r="H64851">
        <v>351</v>
      </c>
      <c r="I64851" t="b">
        <v>0</v>
      </c>
      <c r="J64851" t="s">
        <v>36</v>
      </c>
    </row>
    <row r="64852" spans="1:10" x14ac:dyDescent="0.3">
      <c r="A64852">
        <v>31</v>
      </c>
      <c r="B64852">
        <v>323601</v>
      </c>
      <c r="C64852">
        <v>158</v>
      </c>
      <c r="D64852" s="2">
        <v>36548.867777777778</v>
      </c>
      <c r="E64852" t="s">
        <v>34</v>
      </c>
      <c r="F64852">
        <v>119</v>
      </c>
      <c r="G64852" t="s">
        <v>35</v>
      </c>
      <c r="H64852">
        <v>352</v>
      </c>
      <c r="I64852" t="b">
        <v>0</v>
      </c>
      <c r="J64852" t="s">
        <v>36</v>
      </c>
    </row>
    <row r="64853" spans="1:10" x14ac:dyDescent="0.3">
      <c r="A64853">
        <v>31</v>
      </c>
      <c r="B64853">
        <v>323602</v>
      </c>
      <c r="C64853">
        <v>158</v>
      </c>
      <c r="D64853" s="2">
        <v>36548.871249999997</v>
      </c>
      <c r="E64853" t="s">
        <v>34</v>
      </c>
      <c r="F64853">
        <v>117</v>
      </c>
      <c r="G64853" t="s">
        <v>35</v>
      </c>
      <c r="H64853">
        <v>353</v>
      </c>
      <c r="I64853" t="b">
        <v>0</v>
      </c>
      <c r="J64853" t="s">
        <v>36</v>
      </c>
    </row>
    <row r="64854" spans="1:10" x14ac:dyDescent="0.3">
      <c r="A64854">
        <v>31</v>
      </c>
      <c r="B64854">
        <v>323603</v>
      </c>
      <c r="C64854">
        <v>158</v>
      </c>
      <c r="D64854" s="2">
        <v>36548.874722222223</v>
      </c>
      <c r="E64854" t="s">
        <v>34</v>
      </c>
      <c r="F64854">
        <v>114</v>
      </c>
      <c r="G64854" t="s">
        <v>35</v>
      </c>
      <c r="H64854">
        <v>354</v>
      </c>
      <c r="I64854" t="b">
        <v>0</v>
      </c>
      <c r="J64854" t="s">
        <v>36</v>
      </c>
    </row>
    <row r="64855" spans="1:10" x14ac:dyDescent="0.3">
      <c r="A64855">
        <v>31</v>
      </c>
      <c r="B64855">
        <v>323604</v>
      </c>
      <c r="C64855">
        <v>158</v>
      </c>
      <c r="D64855" s="2">
        <v>36548.878194444442</v>
      </c>
      <c r="E64855" t="s">
        <v>34</v>
      </c>
      <c r="F64855">
        <v>111</v>
      </c>
      <c r="G64855" t="s">
        <v>35</v>
      </c>
      <c r="H64855">
        <v>355</v>
      </c>
      <c r="I64855" t="b">
        <v>0</v>
      </c>
      <c r="J64855" t="s">
        <v>36</v>
      </c>
    </row>
    <row r="64856" spans="1:10" x14ac:dyDescent="0.3">
      <c r="A64856">
        <v>31</v>
      </c>
      <c r="B64856">
        <v>323605</v>
      </c>
      <c r="C64856">
        <v>158</v>
      </c>
      <c r="D64856" s="2">
        <v>36548.881666666668</v>
      </c>
      <c r="E64856" t="s">
        <v>34</v>
      </c>
      <c r="F64856">
        <v>108</v>
      </c>
      <c r="G64856" t="s">
        <v>35</v>
      </c>
      <c r="H64856">
        <v>356</v>
      </c>
      <c r="I64856" t="b">
        <v>0</v>
      </c>
      <c r="J64856" t="s">
        <v>36</v>
      </c>
    </row>
    <row r="64857" spans="1:10" x14ac:dyDescent="0.3">
      <c r="A64857">
        <v>31</v>
      </c>
      <c r="B64857">
        <v>323606</v>
      </c>
      <c r="C64857">
        <v>158</v>
      </c>
      <c r="D64857" s="2">
        <v>36548.885138888887</v>
      </c>
      <c r="E64857" t="s">
        <v>34</v>
      </c>
      <c r="F64857">
        <v>106</v>
      </c>
      <c r="G64857" t="s">
        <v>35</v>
      </c>
      <c r="H64857">
        <v>357</v>
      </c>
      <c r="I64857" t="b">
        <v>0</v>
      </c>
      <c r="J64857" t="s">
        <v>36</v>
      </c>
    </row>
    <row r="64858" spans="1:10" x14ac:dyDescent="0.3">
      <c r="A64858">
        <v>31</v>
      </c>
      <c r="B64858">
        <v>323607</v>
      </c>
      <c r="C64858">
        <v>158</v>
      </c>
      <c r="D64858" s="2">
        <v>36548.888611111113</v>
      </c>
      <c r="E64858" t="s">
        <v>34</v>
      </c>
      <c r="F64858">
        <v>108</v>
      </c>
      <c r="G64858" t="s">
        <v>35</v>
      </c>
      <c r="H64858">
        <v>358</v>
      </c>
      <c r="I64858" t="b">
        <v>0</v>
      </c>
      <c r="J64858" t="s">
        <v>36</v>
      </c>
    </row>
    <row r="64859" spans="1:10" x14ac:dyDescent="0.3">
      <c r="A64859">
        <v>31</v>
      </c>
      <c r="B64859">
        <v>323608</v>
      </c>
      <c r="C64859">
        <v>158</v>
      </c>
      <c r="D64859" s="2">
        <v>36548.892083333332</v>
      </c>
      <c r="E64859" t="s">
        <v>34</v>
      </c>
      <c r="F64859">
        <v>111</v>
      </c>
      <c r="G64859" t="s">
        <v>35</v>
      </c>
      <c r="H64859">
        <v>359</v>
      </c>
      <c r="I64859" t="b">
        <v>0</v>
      </c>
      <c r="J64859" t="s">
        <v>36</v>
      </c>
    </row>
    <row r="64860" spans="1:10" x14ac:dyDescent="0.3">
      <c r="A64860">
        <v>31</v>
      </c>
      <c r="B64860">
        <v>323609</v>
      </c>
      <c r="C64860">
        <v>158</v>
      </c>
      <c r="D64860" s="2">
        <v>36548.895555555559</v>
      </c>
      <c r="E64860" t="s">
        <v>34</v>
      </c>
      <c r="F64860">
        <v>112</v>
      </c>
      <c r="G64860" t="s">
        <v>35</v>
      </c>
      <c r="H64860">
        <v>360</v>
      </c>
      <c r="I64860" t="b">
        <v>0</v>
      </c>
      <c r="J64860" t="s">
        <v>36</v>
      </c>
    </row>
    <row r="64861" spans="1:10" x14ac:dyDescent="0.3">
      <c r="A64861">
        <v>31</v>
      </c>
      <c r="B64861">
        <v>323610</v>
      </c>
      <c r="C64861">
        <v>158</v>
      </c>
      <c r="D64861" s="2">
        <v>36548.899027777778</v>
      </c>
      <c r="E64861" t="s">
        <v>34</v>
      </c>
      <c r="F64861">
        <v>114</v>
      </c>
      <c r="G64861" t="s">
        <v>35</v>
      </c>
      <c r="H64861">
        <v>361</v>
      </c>
      <c r="I64861" t="b">
        <v>0</v>
      </c>
      <c r="J64861" t="s">
        <v>36</v>
      </c>
    </row>
    <row r="64862" spans="1:10" x14ac:dyDescent="0.3">
      <c r="A64862">
        <v>31</v>
      </c>
      <c r="B64862">
        <v>323611</v>
      </c>
      <c r="C64862">
        <v>158</v>
      </c>
      <c r="D64862" s="2">
        <v>36548.902499999997</v>
      </c>
      <c r="E64862" t="s">
        <v>34</v>
      </c>
      <c r="F64862">
        <v>116</v>
      </c>
      <c r="G64862" t="s">
        <v>35</v>
      </c>
      <c r="H64862">
        <v>362</v>
      </c>
      <c r="I64862" t="b">
        <v>0</v>
      </c>
      <c r="J64862" t="s">
        <v>36</v>
      </c>
    </row>
    <row r="64863" spans="1:10" x14ac:dyDescent="0.3">
      <c r="A64863">
        <v>31</v>
      </c>
      <c r="B64863">
        <v>323612</v>
      </c>
      <c r="C64863">
        <v>158</v>
      </c>
      <c r="D64863" s="2">
        <v>36548.905972222223</v>
      </c>
      <c r="E64863" t="s">
        <v>34</v>
      </c>
      <c r="F64863">
        <v>117</v>
      </c>
      <c r="G64863" t="s">
        <v>35</v>
      </c>
      <c r="H64863">
        <v>363</v>
      </c>
      <c r="I64863" t="b">
        <v>0</v>
      </c>
      <c r="J64863" t="s">
        <v>36</v>
      </c>
    </row>
    <row r="64864" spans="1:10" x14ac:dyDescent="0.3">
      <c r="A64864">
        <v>31</v>
      </c>
      <c r="B64864">
        <v>323613</v>
      </c>
      <c r="C64864">
        <v>158</v>
      </c>
      <c r="D64864" s="2">
        <v>36548.909444444442</v>
      </c>
      <c r="E64864" t="s">
        <v>34</v>
      </c>
      <c r="F64864">
        <v>118</v>
      </c>
      <c r="G64864" t="s">
        <v>35</v>
      </c>
      <c r="H64864">
        <v>364</v>
      </c>
      <c r="I64864" t="b">
        <v>0</v>
      </c>
      <c r="J64864" t="s">
        <v>36</v>
      </c>
    </row>
    <row r="64865" spans="1:10" x14ac:dyDescent="0.3">
      <c r="A64865">
        <v>31</v>
      </c>
      <c r="B64865">
        <v>323614</v>
      </c>
      <c r="C64865">
        <v>158</v>
      </c>
      <c r="D64865" s="2">
        <v>36548.912916666668</v>
      </c>
      <c r="E64865" t="s">
        <v>34</v>
      </c>
      <c r="F64865">
        <v>119</v>
      </c>
      <c r="G64865" t="s">
        <v>35</v>
      </c>
      <c r="H64865">
        <v>365</v>
      </c>
      <c r="I64865" t="b">
        <v>0</v>
      </c>
      <c r="J64865" t="s">
        <v>36</v>
      </c>
    </row>
    <row r="64866" spans="1:10" x14ac:dyDescent="0.3">
      <c r="A64866">
        <v>31</v>
      </c>
      <c r="B64866">
        <v>323615</v>
      </c>
      <c r="C64866">
        <v>158</v>
      </c>
      <c r="D64866" s="2">
        <v>36548.916388888887</v>
      </c>
      <c r="E64866" t="s">
        <v>34</v>
      </c>
      <c r="F64866">
        <v>119</v>
      </c>
      <c r="G64866" t="s">
        <v>35</v>
      </c>
      <c r="H64866">
        <v>366</v>
      </c>
      <c r="I64866" t="b">
        <v>0</v>
      </c>
      <c r="J64866" t="s">
        <v>36</v>
      </c>
    </row>
    <row r="64867" spans="1:10" x14ac:dyDescent="0.3">
      <c r="A64867">
        <v>31</v>
      </c>
      <c r="B64867">
        <v>323616</v>
      </c>
      <c r="C64867">
        <v>158</v>
      </c>
      <c r="D64867" s="2">
        <v>36548.919861111113</v>
      </c>
      <c r="E64867" t="s">
        <v>34</v>
      </c>
      <c r="F64867">
        <v>120</v>
      </c>
      <c r="G64867" t="s">
        <v>35</v>
      </c>
      <c r="H64867">
        <v>367</v>
      </c>
      <c r="I64867" t="b">
        <v>0</v>
      </c>
      <c r="J64867" t="s">
        <v>36</v>
      </c>
    </row>
    <row r="64868" spans="1:10" x14ac:dyDescent="0.3">
      <c r="A64868">
        <v>31</v>
      </c>
      <c r="B64868">
        <v>323617</v>
      </c>
      <c r="C64868">
        <v>158</v>
      </c>
      <c r="D64868" s="2">
        <v>36548.923333333332</v>
      </c>
      <c r="E64868" t="s">
        <v>34</v>
      </c>
      <c r="F64868">
        <v>121</v>
      </c>
      <c r="G64868" t="s">
        <v>35</v>
      </c>
      <c r="H64868">
        <v>368</v>
      </c>
      <c r="I64868" t="b">
        <v>0</v>
      </c>
      <c r="J64868" t="s">
        <v>36</v>
      </c>
    </row>
    <row r="64869" spans="1:10" x14ac:dyDescent="0.3">
      <c r="A64869">
        <v>31</v>
      </c>
      <c r="B64869">
        <v>323618</v>
      </c>
      <c r="C64869">
        <v>158</v>
      </c>
      <c r="D64869" s="2">
        <v>36548.926805555559</v>
      </c>
      <c r="E64869" t="s">
        <v>34</v>
      </c>
      <c r="F64869">
        <v>121</v>
      </c>
      <c r="G64869" t="s">
        <v>35</v>
      </c>
      <c r="H64869">
        <v>369</v>
      </c>
      <c r="I64869" t="b">
        <v>0</v>
      </c>
      <c r="J64869" t="s">
        <v>36</v>
      </c>
    </row>
    <row r="64870" spans="1:10" x14ac:dyDescent="0.3">
      <c r="A64870">
        <v>31</v>
      </c>
      <c r="B64870">
        <v>323619</v>
      </c>
      <c r="C64870">
        <v>158</v>
      </c>
      <c r="D64870" s="2">
        <v>36548.930277777778</v>
      </c>
      <c r="E64870" t="s">
        <v>34</v>
      </c>
      <c r="F64870">
        <v>122</v>
      </c>
      <c r="G64870" t="s">
        <v>35</v>
      </c>
      <c r="H64870">
        <v>370</v>
      </c>
      <c r="I64870" t="b">
        <v>0</v>
      </c>
      <c r="J64870" t="s">
        <v>36</v>
      </c>
    </row>
    <row r="64871" spans="1:10" x14ac:dyDescent="0.3">
      <c r="A64871">
        <v>31</v>
      </c>
      <c r="B64871">
        <v>323620</v>
      </c>
      <c r="C64871">
        <v>158</v>
      </c>
      <c r="D64871" s="2">
        <v>36548.933749999997</v>
      </c>
      <c r="E64871" t="s">
        <v>34</v>
      </c>
      <c r="F64871">
        <v>121</v>
      </c>
      <c r="G64871" t="s">
        <v>35</v>
      </c>
      <c r="H64871">
        <v>371</v>
      </c>
      <c r="I64871" t="b">
        <v>0</v>
      </c>
      <c r="J64871" t="s">
        <v>36</v>
      </c>
    </row>
    <row r="64872" spans="1:10" x14ac:dyDescent="0.3">
      <c r="A64872">
        <v>31</v>
      </c>
      <c r="B64872">
        <v>323621</v>
      </c>
      <c r="C64872">
        <v>158</v>
      </c>
      <c r="D64872" s="2">
        <v>36548.937222222223</v>
      </c>
      <c r="E64872" t="s">
        <v>34</v>
      </c>
      <c r="F64872">
        <v>120</v>
      </c>
      <c r="G64872" t="s">
        <v>35</v>
      </c>
      <c r="H64872">
        <v>372</v>
      </c>
      <c r="I64872" t="b">
        <v>0</v>
      </c>
      <c r="J64872" t="s">
        <v>36</v>
      </c>
    </row>
    <row r="64873" spans="1:10" x14ac:dyDescent="0.3">
      <c r="A64873">
        <v>31</v>
      </c>
      <c r="B64873">
        <v>323622</v>
      </c>
      <c r="C64873">
        <v>158</v>
      </c>
      <c r="D64873" s="2">
        <v>36548.940694444442</v>
      </c>
      <c r="E64873" t="s">
        <v>34</v>
      </c>
      <c r="F64873">
        <v>119</v>
      </c>
      <c r="G64873" t="s">
        <v>35</v>
      </c>
      <c r="H64873">
        <v>373</v>
      </c>
      <c r="I64873" t="b">
        <v>0</v>
      </c>
      <c r="J64873" t="s">
        <v>36</v>
      </c>
    </row>
    <row r="64874" spans="1:10" x14ac:dyDescent="0.3">
      <c r="A64874">
        <v>31</v>
      </c>
      <c r="B64874">
        <v>323623</v>
      </c>
      <c r="C64874">
        <v>158</v>
      </c>
      <c r="D64874" s="2">
        <v>36548.944166666668</v>
      </c>
      <c r="E64874" t="s">
        <v>34</v>
      </c>
      <c r="F64874">
        <v>118</v>
      </c>
      <c r="G64874" t="s">
        <v>35</v>
      </c>
      <c r="H64874">
        <v>374</v>
      </c>
      <c r="I64874" t="b">
        <v>0</v>
      </c>
      <c r="J64874" t="s">
        <v>36</v>
      </c>
    </row>
    <row r="64875" spans="1:10" x14ac:dyDescent="0.3">
      <c r="A64875">
        <v>31</v>
      </c>
      <c r="B64875">
        <v>323624</v>
      </c>
      <c r="C64875">
        <v>158</v>
      </c>
      <c r="D64875" s="2">
        <v>36548.947638888887</v>
      </c>
      <c r="E64875" t="s">
        <v>34</v>
      </c>
      <c r="F64875">
        <v>120</v>
      </c>
      <c r="G64875" t="s">
        <v>35</v>
      </c>
      <c r="H64875">
        <v>375</v>
      </c>
      <c r="I64875" t="b">
        <v>0</v>
      </c>
      <c r="J64875" t="s">
        <v>36</v>
      </c>
    </row>
    <row r="64876" spans="1:10" x14ac:dyDescent="0.3">
      <c r="A64876">
        <v>31</v>
      </c>
      <c r="B64876">
        <v>323625</v>
      </c>
      <c r="C64876">
        <v>158</v>
      </c>
      <c r="D64876" s="2">
        <v>36548.951111111113</v>
      </c>
      <c r="E64876" t="s">
        <v>34</v>
      </c>
      <c r="F64876">
        <v>121</v>
      </c>
      <c r="G64876" t="s">
        <v>35</v>
      </c>
      <c r="H64876">
        <v>376</v>
      </c>
      <c r="I64876" t="b">
        <v>0</v>
      </c>
      <c r="J64876" t="s">
        <v>36</v>
      </c>
    </row>
    <row r="64877" spans="1:10" x14ac:dyDescent="0.3">
      <c r="A64877">
        <v>31</v>
      </c>
      <c r="B64877">
        <v>323626</v>
      </c>
      <c r="C64877">
        <v>158</v>
      </c>
      <c r="D64877" s="2">
        <v>36548.954583333332</v>
      </c>
      <c r="E64877" t="s">
        <v>34</v>
      </c>
      <c r="F64877">
        <v>122</v>
      </c>
      <c r="G64877" t="s">
        <v>35</v>
      </c>
      <c r="H64877">
        <v>377</v>
      </c>
      <c r="I64877" t="b">
        <v>0</v>
      </c>
      <c r="J64877" t="s">
        <v>36</v>
      </c>
    </row>
    <row r="64878" spans="1:10" x14ac:dyDescent="0.3">
      <c r="A64878">
        <v>31</v>
      </c>
      <c r="B64878">
        <v>323627</v>
      </c>
      <c r="C64878">
        <v>158</v>
      </c>
      <c r="D64878" s="2">
        <v>36548.958055555559</v>
      </c>
      <c r="E64878" t="s">
        <v>34</v>
      </c>
      <c r="F64878">
        <v>124</v>
      </c>
      <c r="G64878" t="s">
        <v>35</v>
      </c>
      <c r="H64878">
        <v>378</v>
      </c>
      <c r="I64878" t="b">
        <v>0</v>
      </c>
      <c r="J64878" t="s">
        <v>36</v>
      </c>
    </row>
    <row r="64879" spans="1:10" x14ac:dyDescent="0.3">
      <c r="A64879">
        <v>31</v>
      </c>
      <c r="B64879">
        <v>323628</v>
      </c>
      <c r="C64879">
        <v>158</v>
      </c>
      <c r="D64879" s="2">
        <v>36548.961527777778</v>
      </c>
      <c r="E64879" t="s">
        <v>34</v>
      </c>
      <c r="F64879">
        <v>124</v>
      </c>
      <c r="G64879" t="s">
        <v>35</v>
      </c>
      <c r="H64879">
        <v>379</v>
      </c>
      <c r="I64879" t="b">
        <v>0</v>
      </c>
      <c r="J64879" t="s">
        <v>36</v>
      </c>
    </row>
    <row r="64880" spans="1:10" x14ac:dyDescent="0.3">
      <c r="A64880">
        <v>31</v>
      </c>
      <c r="B64880">
        <v>323629</v>
      </c>
      <c r="C64880">
        <v>158</v>
      </c>
      <c r="D64880" s="2">
        <v>36548.964999999997</v>
      </c>
      <c r="E64880" t="s">
        <v>34</v>
      </c>
      <c r="F64880">
        <v>124</v>
      </c>
      <c r="G64880" t="s">
        <v>35</v>
      </c>
      <c r="H64880">
        <v>380</v>
      </c>
      <c r="I64880" t="b">
        <v>0</v>
      </c>
      <c r="J64880" t="s">
        <v>36</v>
      </c>
    </row>
    <row r="64881" spans="1:10" x14ac:dyDescent="0.3">
      <c r="A64881">
        <v>31</v>
      </c>
      <c r="B64881">
        <v>323630</v>
      </c>
      <c r="C64881">
        <v>158</v>
      </c>
      <c r="D64881" s="2">
        <v>36548.968472222223</v>
      </c>
      <c r="E64881" t="s">
        <v>34</v>
      </c>
      <c r="F64881">
        <v>125</v>
      </c>
      <c r="G64881" t="s">
        <v>35</v>
      </c>
      <c r="H64881">
        <v>381</v>
      </c>
      <c r="I64881" t="b">
        <v>0</v>
      </c>
      <c r="J64881" t="s">
        <v>36</v>
      </c>
    </row>
    <row r="64882" spans="1:10" x14ac:dyDescent="0.3">
      <c r="A64882">
        <v>31</v>
      </c>
      <c r="B64882">
        <v>323631</v>
      </c>
      <c r="C64882">
        <v>158</v>
      </c>
      <c r="D64882" s="2">
        <v>36548.971944444442</v>
      </c>
      <c r="E64882" t="s">
        <v>34</v>
      </c>
      <c r="F64882">
        <v>126</v>
      </c>
      <c r="G64882" t="s">
        <v>35</v>
      </c>
      <c r="H64882">
        <v>382</v>
      </c>
      <c r="I64882" t="b">
        <v>0</v>
      </c>
      <c r="J64882" t="s">
        <v>36</v>
      </c>
    </row>
    <row r="64883" spans="1:10" x14ac:dyDescent="0.3">
      <c r="A64883">
        <v>31</v>
      </c>
      <c r="B64883">
        <v>323632</v>
      </c>
      <c r="C64883">
        <v>158</v>
      </c>
      <c r="D64883" s="2">
        <v>36548.975416666668</v>
      </c>
      <c r="E64883" t="s">
        <v>34</v>
      </c>
      <c r="F64883">
        <v>128</v>
      </c>
      <c r="G64883" t="s">
        <v>35</v>
      </c>
      <c r="H64883">
        <v>383</v>
      </c>
      <c r="I64883" t="b">
        <v>0</v>
      </c>
      <c r="J64883" t="s">
        <v>36</v>
      </c>
    </row>
    <row r="64884" spans="1:10" x14ac:dyDescent="0.3">
      <c r="A64884">
        <v>31</v>
      </c>
      <c r="B64884">
        <v>323633</v>
      </c>
      <c r="C64884">
        <v>158</v>
      </c>
      <c r="D64884" s="2">
        <v>36548.978888888887</v>
      </c>
      <c r="E64884" t="s">
        <v>34</v>
      </c>
      <c r="F64884">
        <v>126</v>
      </c>
      <c r="G64884" t="s">
        <v>35</v>
      </c>
      <c r="H64884">
        <v>384</v>
      </c>
      <c r="I64884" t="b">
        <v>0</v>
      </c>
      <c r="J64884" t="s">
        <v>36</v>
      </c>
    </row>
    <row r="64885" spans="1:10" x14ac:dyDescent="0.3">
      <c r="A64885">
        <v>31</v>
      </c>
      <c r="B64885">
        <v>323634</v>
      </c>
      <c r="C64885">
        <v>158</v>
      </c>
      <c r="D64885" s="2">
        <v>36548.982361111113</v>
      </c>
      <c r="E64885" t="s">
        <v>34</v>
      </c>
      <c r="F64885">
        <v>126</v>
      </c>
      <c r="G64885" t="s">
        <v>35</v>
      </c>
      <c r="H64885">
        <v>385</v>
      </c>
      <c r="I64885" t="b">
        <v>0</v>
      </c>
      <c r="J64885" t="s">
        <v>36</v>
      </c>
    </row>
    <row r="64886" spans="1:10" x14ac:dyDescent="0.3">
      <c r="A64886">
        <v>31</v>
      </c>
      <c r="B64886">
        <v>323635</v>
      </c>
      <c r="C64886">
        <v>158</v>
      </c>
      <c r="D64886" s="2">
        <v>36548.985833333332</v>
      </c>
      <c r="E64886" t="s">
        <v>34</v>
      </c>
      <c r="F64886">
        <v>128</v>
      </c>
      <c r="G64886" t="s">
        <v>35</v>
      </c>
      <c r="H64886">
        <v>386</v>
      </c>
      <c r="I64886" t="b">
        <v>0</v>
      </c>
      <c r="J64886" t="s">
        <v>36</v>
      </c>
    </row>
    <row r="64887" spans="1:10" x14ac:dyDescent="0.3">
      <c r="A64887">
        <v>31</v>
      </c>
      <c r="B64887">
        <v>323636</v>
      </c>
      <c r="C64887">
        <v>158</v>
      </c>
      <c r="D64887" s="2">
        <v>36548.989305555559</v>
      </c>
      <c r="E64887" t="s">
        <v>34</v>
      </c>
      <c r="F64887">
        <v>129</v>
      </c>
      <c r="G64887" t="s">
        <v>35</v>
      </c>
      <c r="H64887">
        <v>387</v>
      </c>
      <c r="I64887" t="b">
        <v>0</v>
      </c>
      <c r="J64887" t="s">
        <v>36</v>
      </c>
    </row>
    <row r="64888" spans="1:10" x14ac:dyDescent="0.3">
      <c r="A64888">
        <v>31</v>
      </c>
      <c r="B64888">
        <v>323637</v>
      </c>
      <c r="C64888">
        <v>158</v>
      </c>
      <c r="D64888" s="2">
        <v>36548.992777777778</v>
      </c>
      <c r="E64888" t="s">
        <v>34</v>
      </c>
      <c r="F64888">
        <v>130</v>
      </c>
      <c r="G64888" t="s">
        <v>35</v>
      </c>
      <c r="H64888">
        <v>388</v>
      </c>
      <c r="I64888" t="b">
        <v>0</v>
      </c>
      <c r="J64888" t="s">
        <v>36</v>
      </c>
    </row>
    <row r="64889" spans="1:10" x14ac:dyDescent="0.3">
      <c r="A64889">
        <v>31</v>
      </c>
      <c r="B64889">
        <v>323638</v>
      </c>
      <c r="C64889">
        <v>158</v>
      </c>
      <c r="D64889" s="2">
        <v>36548.996249999997</v>
      </c>
      <c r="E64889" t="s">
        <v>34</v>
      </c>
      <c r="F64889">
        <v>130</v>
      </c>
      <c r="G64889" t="s">
        <v>35</v>
      </c>
      <c r="H64889">
        <v>389</v>
      </c>
      <c r="I64889" t="b">
        <v>0</v>
      </c>
      <c r="J64889" t="s">
        <v>36</v>
      </c>
    </row>
    <row r="64890" spans="1:10" x14ac:dyDescent="0.3">
      <c r="A64890">
        <v>31</v>
      </c>
      <c r="B64890">
        <v>323639</v>
      </c>
      <c r="C64890">
        <v>158</v>
      </c>
      <c r="D64890" s="2">
        <v>36548.999722222223</v>
      </c>
      <c r="E64890" t="s">
        <v>34</v>
      </c>
      <c r="F64890">
        <v>128</v>
      </c>
      <c r="G64890" t="s">
        <v>35</v>
      </c>
      <c r="H64890">
        <v>390</v>
      </c>
      <c r="I64890" t="b">
        <v>0</v>
      </c>
      <c r="J64890" t="s">
        <v>36</v>
      </c>
    </row>
    <row r="64891" spans="1:10" x14ac:dyDescent="0.3">
      <c r="A64891">
        <v>31</v>
      </c>
      <c r="B64891">
        <v>323640</v>
      </c>
      <c r="C64891">
        <v>158</v>
      </c>
      <c r="D64891" s="2">
        <v>36549.003194444442</v>
      </c>
      <c r="E64891" t="s">
        <v>34</v>
      </c>
      <c r="F64891">
        <v>126</v>
      </c>
      <c r="G64891" t="s">
        <v>35</v>
      </c>
      <c r="H64891">
        <v>391</v>
      </c>
      <c r="I64891" t="b">
        <v>0</v>
      </c>
      <c r="J64891" t="s">
        <v>36</v>
      </c>
    </row>
    <row r="64892" spans="1:10" x14ac:dyDescent="0.3">
      <c r="A64892">
        <v>31</v>
      </c>
      <c r="B64892">
        <v>323641</v>
      </c>
      <c r="C64892">
        <v>158</v>
      </c>
      <c r="D64892" s="2">
        <v>36549.006666666668</v>
      </c>
      <c r="E64892" t="s">
        <v>34</v>
      </c>
      <c r="F64892">
        <v>125</v>
      </c>
      <c r="G64892" t="s">
        <v>35</v>
      </c>
      <c r="H64892">
        <v>392</v>
      </c>
      <c r="I64892" t="b">
        <v>0</v>
      </c>
      <c r="J64892" t="s">
        <v>36</v>
      </c>
    </row>
    <row r="64893" spans="1:10" x14ac:dyDescent="0.3">
      <c r="A64893">
        <v>31</v>
      </c>
      <c r="B64893">
        <v>323642</v>
      </c>
      <c r="C64893">
        <v>158</v>
      </c>
      <c r="D64893" s="2">
        <v>36549.010138888887</v>
      </c>
      <c r="E64893" t="s">
        <v>34</v>
      </c>
      <c r="F64893">
        <v>124</v>
      </c>
      <c r="G64893" t="s">
        <v>35</v>
      </c>
      <c r="H64893">
        <v>393</v>
      </c>
      <c r="I64893" t="b">
        <v>0</v>
      </c>
      <c r="J64893" t="s">
        <v>36</v>
      </c>
    </row>
    <row r="64894" spans="1:10" x14ac:dyDescent="0.3">
      <c r="A64894">
        <v>31</v>
      </c>
      <c r="B64894">
        <v>323643</v>
      </c>
      <c r="C64894">
        <v>158</v>
      </c>
      <c r="D64894" s="2">
        <v>36549.013611111113</v>
      </c>
      <c r="E64894" t="s">
        <v>34</v>
      </c>
      <c r="F64894">
        <v>125</v>
      </c>
      <c r="G64894" t="s">
        <v>35</v>
      </c>
      <c r="H64894">
        <v>394</v>
      </c>
      <c r="I64894" t="b">
        <v>0</v>
      </c>
      <c r="J64894" t="s">
        <v>36</v>
      </c>
    </row>
    <row r="64895" spans="1:10" x14ac:dyDescent="0.3">
      <c r="A64895">
        <v>31</v>
      </c>
      <c r="B64895">
        <v>323644</v>
      </c>
      <c r="C64895">
        <v>158</v>
      </c>
      <c r="D64895" s="2">
        <v>36549.017083333332</v>
      </c>
      <c r="E64895" t="s">
        <v>34</v>
      </c>
      <c r="F64895">
        <v>126</v>
      </c>
      <c r="G64895" t="s">
        <v>35</v>
      </c>
      <c r="H64895">
        <v>395</v>
      </c>
      <c r="I64895" t="b">
        <v>0</v>
      </c>
      <c r="J64895" t="s">
        <v>36</v>
      </c>
    </row>
    <row r="64896" spans="1:10" x14ac:dyDescent="0.3">
      <c r="A64896">
        <v>31</v>
      </c>
      <c r="B64896">
        <v>323645</v>
      </c>
      <c r="C64896">
        <v>158</v>
      </c>
      <c r="D64896" s="2">
        <v>36549.020555555559</v>
      </c>
      <c r="E64896" t="s">
        <v>34</v>
      </c>
      <c r="F64896">
        <v>126</v>
      </c>
      <c r="G64896" t="s">
        <v>35</v>
      </c>
      <c r="H64896">
        <v>396</v>
      </c>
      <c r="I64896" t="b">
        <v>0</v>
      </c>
      <c r="J64896" t="s">
        <v>36</v>
      </c>
    </row>
    <row r="64897" spans="1:10" x14ac:dyDescent="0.3">
      <c r="A64897">
        <v>31</v>
      </c>
      <c r="B64897">
        <v>323646</v>
      </c>
      <c r="C64897">
        <v>158</v>
      </c>
      <c r="D64897" s="2">
        <v>36549.024027777778</v>
      </c>
      <c r="E64897" t="s">
        <v>34</v>
      </c>
      <c r="F64897">
        <v>123</v>
      </c>
      <c r="G64897" t="s">
        <v>35</v>
      </c>
      <c r="H64897">
        <v>397</v>
      </c>
      <c r="I64897" t="b">
        <v>0</v>
      </c>
      <c r="J64897" t="s">
        <v>36</v>
      </c>
    </row>
    <row r="64898" spans="1:10" x14ac:dyDescent="0.3">
      <c r="A64898">
        <v>31</v>
      </c>
      <c r="B64898">
        <v>323647</v>
      </c>
      <c r="C64898">
        <v>158</v>
      </c>
      <c r="D64898" s="2">
        <v>36549.027499999997</v>
      </c>
      <c r="E64898" t="s">
        <v>34</v>
      </c>
      <c r="F64898">
        <v>122</v>
      </c>
      <c r="G64898" t="s">
        <v>35</v>
      </c>
      <c r="H64898">
        <v>398</v>
      </c>
      <c r="I64898" t="b">
        <v>0</v>
      </c>
      <c r="J64898" t="s">
        <v>36</v>
      </c>
    </row>
    <row r="64899" spans="1:10" x14ac:dyDescent="0.3">
      <c r="A64899">
        <v>31</v>
      </c>
      <c r="B64899">
        <v>323648</v>
      </c>
      <c r="C64899">
        <v>158</v>
      </c>
      <c r="D64899" s="2">
        <v>36549.030972222223</v>
      </c>
      <c r="E64899" t="s">
        <v>34</v>
      </c>
      <c r="F64899">
        <v>121</v>
      </c>
      <c r="G64899" t="s">
        <v>35</v>
      </c>
      <c r="H64899">
        <v>399</v>
      </c>
      <c r="I64899" t="b">
        <v>0</v>
      </c>
      <c r="J64899" t="s">
        <v>36</v>
      </c>
    </row>
    <row r="64900" spans="1:10" x14ac:dyDescent="0.3">
      <c r="A64900">
        <v>31</v>
      </c>
      <c r="B64900">
        <v>323649</v>
      </c>
      <c r="C64900">
        <v>158</v>
      </c>
      <c r="D64900" s="2">
        <v>36549.034444444442</v>
      </c>
      <c r="E64900" t="s">
        <v>34</v>
      </c>
      <c r="F64900">
        <v>121</v>
      </c>
      <c r="G64900" t="s">
        <v>35</v>
      </c>
      <c r="H64900">
        <v>400</v>
      </c>
      <c r="I64900" t="b">
        <v>0</v>
      </c>
      <c r="J64900" t="s">
        <v>36</v>
      </c>
    </row>
    <row r="64901" spans="1:10" x14ac:dyDescent="0.3">
      <c r="A64901">
        <v>31</v>
      </c>
      <c r="B64901">
        <v>323650</v>
      </c>
      <c r="C64901">
        <v>158</v>
      </c>
      <c r="D64901" s="2">
        <v>36549.037916666668</v>
      </c>
      <c r="E64901" t="s">
        <v>34</v>
      </c>
      <c r="F64901">
        <v>122</v>
      </c>
      <c r="G64901" t="s">
        <v>35</v>
      </c>
      <c r="H64901">
        <v>401</v>
      </c>
      <c r="I64901" t="b">
        <v>0</v>
      </c>
      <c r="J64901" t="s">
        <v>36</v>
      </c>
    </row>
    <row r="64902" spans="1:10" x14ac:dyDescent="0.3">
      <c r="A64902">
        <v>31</v>
      </c>
      <c r="B64902">
        <v>323651</v>
      </c>
      <c r="C64902">
        <v>158</v>
      </c>
      <c r="D64902" s="2">
        <v>36549.041388888887</v>
      </c>
      <c r="E64902" t="s">
        <v>34</v>
      </c>
      <c r="F64902">
        <v>122</v>
      </c>
      <c r="G64902" t="s">
        <v>35</v>
      </c>
      <c r="H64902">
        <v>402</v>
      </c>
      <c r="I64902" t="b">
        <v>0</v>
      </c>
      <c r="J64902" t="s">
        <v>36</v>
      </c>
    </row>
    <row r="64903" spans="1:10" x14ac:dyDescent="0.3">
      <c r="A64903">
        <v>31</v>
      </c>
      <c r="B64903">
        <v>323652</v>
      </c>
      <c r="C64903">
        <v>158</v>
      </c>
      <c r="D64903" s="2">
        <v>36549.044861111113</v>
      </c>
      <c r="E64903" t="s">
        <v>34</v>
      </c>
      <c r="F64903">
        <v>123</v>
      </c>
      <c r="G64903" t="s">
        <v>35</v>
      </c>
      <c r="H64903">
        <v>403</v>
      </c>
      <c r="I64903" t="b">
        <v>0</v>
      </c>
      <c r="J64903" t="s">
        <v>36</v>
      </c>
    </row>
    <row r="64904" spans="1:10" x14ac:dyDescent="0.3">
      <c r="A64904">
        <v>31</v>
      </c>
      <c r="B64904">
        <v>323653</v>
      </c>
      <c r="C64904">
        <v>158</v>
      </c>
      <c r="D64904" s="2">
        <v>36549.048333333332</v>
      </c>
      <c r="E64904" t="s">
        <v>34</v>
      </c>
      <c r="F64904">
        <v>125</v>
      </c>
      <c r="G64904" t="s">
        <v>35</v>
      </c>
      <c r="H64904">
        <v>404</v>
      </c>
      <c r="I64904" t="b">
        <v>0</v>
      </c>
      <c r="J64904" t="s">
        <v>36</v>
      </c>
    </row>
    <row r="64905" spans="1:10" x14ac:dyDescent="0.3">
      <c r="A64905">
        <v>31</v>
      </c>
      <c r="B64905">
        <v>323654</v>
      </c>
      <c r="C64905">
        <v>158</v>
      </c>
      <c r="D64905" s="2">
        <v>36549.051805555559</v>
      </c>
      <c r="E64905" t="s">
        <v>34</v>
      </c>
      <c r="F64905">
        <v>124</v>
      </c>
      <c r="G64905" t="s">
        <v>35</v>
      </c>
      <c r="H64905">
        <v>405</v>
      </c>
      <c r="I64905" t="b">
        <v>0</v>
      </c>
      <c r="J64905" t="s">
        <v>36</v>
      </c>
    </row>
    <row r="64906" spans="1:10" x14ac:dyDescent="0.3">
      <c r="A64906">
        <v>31</v>
      </c>
      <c r="B64906">
        <v>323655</v>
      </c>
      <c r="C64906">
        <v>158</v>
      </c>
      <c r="D64906" s="2">
        <v>36549.055277777778</v>
      </c>
      <c r="E64906" t="s">
        <v>34</v>
      </c>
      <c r="F64906">
        <v>123</v>
      </c>
      <c r="G64906" t="s">
        <v>35</v>
      </c>
      <c r="H64906">
        <v>406</v>
      </c>
      <c r="I64906" t="b">
        <v>0</v>
      </c>
      <c r="J64906" t="s">
        <v>36</v>
      </c>
    </row>
    <row r="64907" spans="1:10" x14ac:dyDescent="0.3">
      <c r="A64907">
        <v>31</v>
      </c>
      <c r="B64907">
        <v>323656</v>
      </c>
      <c r="C64907">
        <v>158</v>
      </c>
      <c r="D64907" s="2">
        <v>36549.058749999997</v>
      </c>
      <c r="E64907" t="s">
        <v>34</v>
      </c>
      <c r="F64907">
        <v>124</v>
      </c>
      <c r="G64907" t="s">
        <v>35</v>
      </c>
      <c r="H64907">
        <v>407</v>
      </c>
      <c r="I64907" t="b">
        <v>0</v>
      </c>
      <c r="J64907" t="s">
        <v>36</v>
      </c>
    </row>
    <row r="64908" spans="1:10" x14ac:dyDescent="0.3">
      <c r="A64908">
        <v>31</v>
      </c>
      <c r="B64908">
        <v>323657</v>
      </c>
      <c r="C64908">
        <v>158</v>
      </c>
      <c r="D64908" s="2">
        <v>36549.062222222223</v>
      </c>
      <c r="E64908" t="s">
        <v>34</v>
      </c>
      <c r="F64908">
        <v>127</v>
      </c>
      <c r="G64908" t="s">
        <v>35</v>
      </c>
      <c r="H64908">
        <v>408</v>
      </c>
      <c r="I64908" t="b">
        <v>0</v>
      </c>
      <c r="J64908" t="s">
        <v>36</v>
      </c>
    </row>
    <row r="64909" spans="1:10" x14ac:dyDescent="0.3">
      <c r="A64909">
        <v>31</v>
      </c>
      <c r="B64909">
        <v>323658</v>
      </c>
      <c r="C64909">
        <v>158</v>
      </c>
      <c r="D64909" s="2">
        <v>36549.065694444442</v>
      </c>
      <c r="E64909" t="s">
        <v>34</v>
      </c>
      <c r="F64909">
        <v>126</v>
      </c>
      <c r="G64909" t="s">
        <v>35</v>
      </c>
      <c r="H64909">
        <v>409</v>
      </c>
      <c r="I64909" t="b">
        <v>0</v>
      </c>
      <c r="J64909" t="s">
        <v>36</v>
      </c>
    </row>
    <row r="64910" spans="1:10" x14ac:dyDescent="0.3">
      <c r="A64910">
        <v>31</v>
      </c>
      <c r="B64910">
        <v>323659</v>
      </c>
      <c r="C64910">
        <v>158</v>
      </c>
      <c r="D64910" s="2">
        <v>36549.069166666668</v>
      </c>
      <c r="E64910" t="s">
        <v>34</v>
      </c>
      <c r="F64910">
        <v>126</v>
      </c>
      <c r="G64910" t="s">
        <v>35</v>
      </c>
      <c r="H64910">
        <v>410</v>
      </c>
      <c r="I64910" t="b">
        <v>0</v>
      </c>
      <c r="J64910" t="s">
        <v>36</v>
      </c>
    </row>
    <row r="64911" spans="1:10" x14ac:dyDescent="0.3">
      <c r="A64911">
        <v>31</v>
      </c>
      <c r="B64911">
        <v>323660</v>
      </c>
      <c r="C64911">
        <v>158</v>
      </c>
      <c r="D64911" s="2">
        <v>36549.072638888887</v>
      </c>
      <c r="E64911" t="s">
        <v>34</v>
      </c>
      <c r="F64911">
        <v>128</v>
      </c>
      <c r="G64911" t="s">
        <v>35</v>
      </c>
      <c r="H64911">
        <v>411</v>
      </c>
      <c r="I64911" t="b">
        <v>0</v>
      </c>
      <c r="J64911" t="s">
        <v>36</v>
      </c>
    </row>
    <row r="64912" spans="1:10" x14ac:dyDescent="0.3">
      <c r="A64912">
        <v>31</v>
      </c>
      <c r="B64912">
        <v>323661</v>
      </c>
      <c r="C64912">
        <v>158</v>
      </c>
      <c r="D64912" s="2">
        <v>36549.076111111113</v>
      </c>
      <c r="E64912" t="s">
        <v>34</v>
      </c>
      <c r="F64912">
        <v>129</v>
      </c>
      <c r="G64912" t="s">
        <v>35</v>
      </c>
      <c r="H64912">
        <v>412</v>
      </c>
      <c r="I64912" t="b">
        <v>0</v>
      </c>
      <c r="J64912" t="s">
        <v>36</v>
      </c>
    </row>
    <row r="64913" spans="1:10" x14ac:dyDescent="0.3">
      <c r="A64913">
        <v>31</v>
      </c>
      <c r="B64913">
        <v>323662</v>
      </c>
      <c r="C64913">
        <v>158</v>
      </c>
      <c r="D64913" s="2">
        <v>36549.079583333332</v>
      </c>
      <c r="E64913" t="s">
        <v>34</v>
      </c>
      <c r="F64913">
        <v>130</v>
      </c>
      <c r="G64913" t="s">
        <v>35</v>
      </c>
      <c r="H64913">
        <v>413</v>
      </c>
      <c r="I64913" t="b">
        <v>0</v>
      </c>
      <c r="J64913" t="s">
        <v>36</v>
      </c>
    </row>
    <row r="64914" spans="1:10" x14ac:dyDescent="0.3">
      <c r="A64914">
        <v>31</v>
      </c>
      <c r="B64914">
        <v>323663</v>
      </c>
      <c r="C64914">
        <v>158</v>
      </c>
      <c r="D64914" s="2">
        <v>36549.083055555559</v>
      </c>
      <c r="E64914" t="s">
        <v>34</v>
      </c>
      <c r="F64914">
        <v>130</v>
      </c>
      <c r="G64914" t="s">
        <v>35</v>
      </c>
      <c r="H64914">
        <v>414</v>
      </c>
      <c r="I64914" t="b">
        <v>0</v>
      </c>
      <c r="J64914" t="s">
        <v>36</v>
      </c>
    </row>
    <row r="64915" spans="1:10" x14ac:dyDescent="0.3">
      <c r="A64915">
        <v>31</v>
      </c>
      <c r="B64915">
        <v>323664</v>
      </c>
      <c r="C64915">
        <v>158</v>
      </c>
      <c r="D64915" s="2">
        <v>36549.086527777778</v>
      </c>
      <c r="E64915" t="s">
        <v>34</v>
      </c>
      <c r="F64915">
        <v>127</v>
      </c>
      <c r="G64915" t="s">
        <v>35</v>
      </c>
      <c r="H64915">
        <v>415</v>
      </c>
      <c r="I64915" t="b">
        <v>0</v>
      </c>
      <c r="J64915" t="s">
        <v>36</v>
      </c>
    </row>
    <row r="64916" spans="1:10" x14ac:dyDescent="0.3">
      <c r="A64916">
        <v>31</v>
      </c>
      <c r="B64916">
        <v>323665</v>
      </c>
      <c r="C64916">
        <v>158</v>
      </c>
      <c r="D64916" s="2">
        <v>36549.089999999997</v>
      </c>
      <c r="E64916" t="s">
        <v>34</v>
      </c>
      <c r="F64916">
        <v>127</v>
      </c>
      <c r="G64916" t="s">
        <v>35</v>
      </c>
      <c r="H64916">
        <v>416</v>
      </c>
      <c r="I64916" t="b">
        <v>0</v>
      </c>
      <c r="J64916" t="s">
        <v>36</v>
      </c>
    </row>
    <row r="64917" spans="1:10" x14ac:dyDescent="0.3">
      <c r="A64917">
        <v>31</v>
      </c>
      <c r="B64917">
        <v>323666</v>
      </c>
      <c r="C64917">
        <v>158</v>
      </c>
      <c r="D64917" s="2">
        <v>36549.093472222223</v>
      </c>
      <c r="E64917" t="s">
        <v>34</v>
      </c>
      <c r="F64917">
        <v>128</v>
      </c>
      <c r="G64917" t="s">
        <v>35</v>
      </c>
      <c r="H64917">
        <v>417</v>
      </c>
      <c r="I64917" t="b">
        <v>0</v>
      </c>
      <c r="J64917" t="s">
        <v>36</v>
      </c>
    </row>
    <row r="64918" spans="1:10" x14ac:dyDescent="0.3">
      <c r="A64918">
        <v>31</v>
      </c>
      <c r="B64918">
        <v>323667</v>
      </c>
      <c r="C64918">
        <v>158</v>
      </c>
      <c r="D64918" s="2">
        <v>36549.096944444442</v>
      </c>
      <c r="E64918" t="s">
        <v>34</v>
      </c>
      <c r="F64918">
        <v>128</v>
      </c>
      <c r="G64918" t="s">
        <v>35</v>
      </c>
      <c r="H64918">
        <v>418</v>
      </c>
      <c r="I64918" t="b">
        <v>0</v>
      </c>
      <c r="J64918" t="s">
        <v>36</v>
      </c>
    </row>
    <row r="64919" spans="1:10" x14ac:dyDescent="0.3">
      <c r="A64919">
        <v>31</v>
      </c>
      <c r="B64919">
        <v>323668</v>
      </c>
      <c r="C64919">
        <v>158</v>
      </c>
      <c r="D64919" s="2">
        <v>36549.100416666668</v>
      </c>
      <c r="E64919" t="s">
        <v>34</v>
      </c>
      <c r="F64919">
        <v>127</v>
      </c>
      <c r="G64919" t="s">
        <v>35</v>
      </c>
      <c r="H64919">
        <v>419</v>
      </c>
      <c r="I64919" t="b">
        <v>0</v>
      </c>
      <c r="J64919" t="s">
        <v>36</v>
      </c>
    </row>
    <row r="64920" spans="1:10" x14ac:dyDescent="0.3">
      <c r="A64920">
        <v>31</v>
      </c>
      <c r="B64920">
        <v>323669</v>
      </c>
      <c r="C64920">
        <v>158</v>
      </c>
      <c r="D64920" s="2">
        <v>36549.103888888887</v>
      </c>
      <c r="E64920" t="s">
        <v>34</v>
      </c>
      <c r="F64920">
        <v>126</v>
      </c>
      <c r="G64920" t="s">
        <v>35</v>
      </c>
      <c r="H64920">
        <v>420</v>
      </c>
      <c r="I64920" t="b">
        <v>0</v>
      </c>
      <c r="J64920" t="s">
        <v>36</v>
      </c>
    </row>
    <row r="64921" spans="1:10" x14ac:dyDescent="0.3">
      <c r="A64921">
        <v>31</v>
      </c>
      <c r="B64921">
        <v>323670</v>
      </c>
      <c r="C64921">
        <v>158</v>
      </c>
      <c r="D64921" s="2">
        <v>36549.107361111113</v>
      </c>
      <c r="E64921" t="s">
        <v>34</v>
      </c>
      <c r="F64921">
        <v>125</v>
      </c>
      <c r="G64921" t="s">
        <v>35</v>
      </c>
      <c r="H64921">
        <v>421</v>
      </c>
      <c r="I64921" t="b">
        <v>0</v>
      </c>
      <c r="J64921" t="s">
        <v>36</v>
      </c>
    </row>
    <row r="64922" spans="1:10" x14ac:dyDescent="0.3">
      <c r="A64922">
        <v>31</v>
      </c>
      <c r="B64922">
        <v>323671</v>
      </c>
      <c r="C64922">
        <v>158</v>
      </c>
      <c r="D64922" s="2">
        <v>36549.110833333332</v>
      </c>
      <c r="E64922" t="s">
        <v>34</v>
      </c>
      <c r="F64922">
        <v>124</v>
      </c>
      <c r="G64922" t="s">
        <v>35</v>
      </c>
      <c r="H64922">
        <v>422</v>
      </c>
      <c r="I64922" t="b">
        <v>0</v>
      </c>
      <c r="J64922" t="s">
        <v>36</v>
      </c>
    </row>
    <row r="64923" spans="1:10" x14ac:dyDescent="0.3">
      <c r="A64923">
        <v>31</v>
      </c>
      <c r="B64923">
        <v>323672</v>
      </c>
      <c r="C64923">
        <v>158</v>
      </c>
      <c r="D64923" s="2">
        <v>36549.114305555559</v>
      </c>
      <c r="E64923" t="s">
        <v>34</v>
      </c>
      <c r="F64923">
        <v>123</v>
      </c>
      <c r="G64923" t="s">
        <v>35</v>
      </c>
      <c r="H64923">
        <v>423</v>
      </c>
      <c r="I64923" t="b">
        <v>0</v>
      </c>
      <c r="J64923" t="s">
        <v>36</v>
      </c>
    </row>
    <row r="64924" spans="1:10" x14ac:dyDescent="0.3">
      <c r="A64924">
        <v>31</v>
      </c>
      <c r="B64924">
        <v>323673</v>
      </c>
      <c r="C64924">
        <v>158</v>
      </c>
      <c r="D64924" s="2">
        <v>36549.117777777778</v>
      </c>
      <c r="E64924" t="s">
        <v>34</v>
      </c>
      <c r="F64924">
        <v>119</v>
      </c>
      <c r="G64924" t="s">
        <v>35</v>
      </c>
      <c r="H64924">
        <v>424</v>
      </c>
      <c r="I64924" t="b">
        <v>0</v>
      </c>
      <c r="J64924" t="s">
        <v>36</v>
      </c>
    </row>
    <row r="64925" spans="1:10" x14ac:dyDescent="0.3">
      <c r="A64925">
        <v>31</v>
      </c>
      <c r="B64925">
        <v>323674</v>
      </c>
      <c r="C64925">
        <v>158</v>
      </c>
      <c r="D64925" s="2">
        <v>36549.121249999997</v>
      </c>
      <c r="E64925" t="s">
        <v>34</v>
      </c>
      <c r="F64925">
        <v>117</v>
      </c>
      <c r="G64925" t="s">
        <v>35</v>
      </c>
      <c r="H64925">
        <v>425</v>
      </c>
      <c r="I64925" t="b">
        <v>0</v>
      </c>
      <c r="J64925" t="s">
        <v>36</v>
      </c>
    </row>
    <row r="64926" spans="1:10" x14ac:dyDescent="0.3">
      <c r="A64926">
        <v>31</v>
      </c>
      <c r="B64926">
        <v>323675</v>
      </c>
      <c r="C64926">
        <v>158</v>
      </c>
      <c r="D64926" s="2">
        <v>36549.124722222223</v>
      </c>
      <c r="E64926" t="s">
        <v>34</v>
      </c>
      <c r="F64926">
        <v>116</v>
      </c>
      <c r="G64926" t="s">
        <v>35</v>
      </c>
      <c r="H64926">
        <v>426</v>
      </c>
      <c r="I64926" t="b">
        <v>0</v>
      </c>
      <c r="J64926" t="s">
        <v>36</v>
      </c>
    </row>
    <row r="64927" spans="1:10" x14ac:dyDescent="0.3">
      <c r="A64927">
        <v>31</v>
      </c>
      <c r="B64927">
        <v>323676</v>
      </c>
      <c r="C64927">
        <v>158</v>
      </c>
      <c r="D64927" s="2">
        <v>36549.128194444442</v>
      </c>
      <c r="E64927" t="s">
        <v>34</v>
      </c>
      <c r="F64927">
        <v>114</v>
      </c>
      <c r="G64927" t="s">
        <v>35</v>
      </c>
      <c r="H64927">
        <v>427</v>
      </c>
      <c r="I64927" t="b">
        <v>0</v>
      </c>
      <c r="J64927" t="s">
        <v>36</v>
      </c>
    </row>
    <row r="64928" spans="1:10" x14ac:dyDescent="0.3">
      <c r="A64928">
        <v>31</v>
      </c>
      <c r="B64928">
        <v>323677</v>
      </c>
      <c r="C64928">
        <v>158</v>
      </c>
      <c r="D64928" s="2">
        <v>36549.131666666668</v>
      </c>
      <c r="E64928" t="s">
        <v>34</v>
      </c>
      <c r="F64928">
        <v>113</v>
      </c>
      <c r="G64928" t="s">
        <v>35</v>
      </c>
      <c r="H64928">
        <v>428</v>
      </c>
      <c r="I64928" t="b">
        <v>0</v>
      </c>
      <c r="J64928" t="s">
        <v>36</v>
      </c>
    </row>
    <row r="64929" spans="1:10" x14ac:dyDescent="0.3">
      <c r="A64929">
        <v>31</v>
      </c>
      <c r="B64929">
        <v>323678</v>
      </c>
      <c r="C64929">
        <v>158</v>
      </c>
      <c r="D64929" s="2">
        <v>36549.135138888887</v>
      </c>
      <c r="E64929" t="s">
        <v>34</v>
      </c>
      <c r="F64929">
        <v>113</v>
      </c>
      <c r="G64929" t="s">
        <v>35</v>
      </c>
      <c r="H64929">
        <v>429</v>
      </c>
      <c r="I64929" t="b">
        <v>0</v>
      </c>
      <c r="J64929" t="s">
        <v>36</v>
      </c>
    </row>
    <row r="64930" spans="1:10" x14ac:dyDescent="0.3">
      <c r="A64930">
        <v>31</v>
      </c>
      <c r="B64930">
        <v>323679</v>
      </c>
      <c r="C64930">
        <v>158</v>
      </c>
      <c r="D64930" s="2">
        <v>36549.138611111113</v>
      </c>
      <c r="E64930" t="s">
        <v>34</v>
      </c>
      <c r="F64930">
        <v>111</v>
      </c>
      <c r="G64930" t="s">
        <v>35</v>
      </c>
      <c r="H64930">
        <v>430</v>
      </c>
      <c r="I64930" t="b">
        <v>0</v>
      </c>
      <c r="J64930" t="s">
        <v>36</v>
      </c>
    </row>
    <row r="64931" spans="1:10" x14ac:dyDescent="0.3">
      <c r="A64931">
        <v>31</v>
      </c>
      <c r="B64931">
        <v>323680</v>
      </c>
      <c r="C64931">
        <v>158</v>
      </c>
      <c r="D64931" s="2">
        <v>36549.142083333332</v>
      </c>
      <c r="E64931" t="s">
        <v>34</v>
      </c>
      <c r="F64931">
        <v>111</v>
      </c>
      <c r="G64931" t="s">
        <v>35</v>
      </c>
      <c r="H64931">
        <v>431</v>
      </c>
      <c r="I64931" t="b">
        <v>0</v>
      </c>
      <c r="J64931" t="s">
        <v>36</v>
      </c>
    </row>
    <row r="64932" spans="1:10" x14ac:dyDescent="0.3">
      <c r="A64932">
        <v>31</v>
      </c>
      <c r="B64932">
        <v>323681</v>
      </c>
      <c r="C64932">
        <v>158</v>
      </c>
      <c r="D64932" s="2">
        <v>36549.145555555559</v>
      </c>
      <c r="E64932" t="s">
        <v>34</v>
      </c>
      <c r="F64932">
        <v>113</v>
      </c>
      <c r="G64932" t="s">
        <v>35</v>
      </c>
      <c r="H64932">
        <v>432</v>
      </c>
      <c r="I64932" t="b">
        <v>0</v>
      </c>
      <c r="J64932" t="s">
        <v>36</v>
      </c>
    </row>
    <row r="64933" spans="1:10" x14ac:dyDescent="0.3">
      <c r="A64933">
        <v>31</v>
      </c>
      <c r="B64933">
        <v>323682</v>
      </c>
      <c r="C64933">
        <v>158</v>
      </c>
      <c r="D64933" s="2">
        <v>36549.149027777778</v>
      </c>
      <c r="E64933" t="s">
        <v>34</v>
      </c>
      <c r="F64933">
        <v>112</v>
      </c>
      <c r="G64933" t="s">
        <v>35</v>
      </c>
      <c r="H64933">
        <v>433</v>
      </c>
      <c r="I64933" t="b">
        <v>0</v>
      </c>
      <c r="J64933" t="s">
        <v>36</v>
      </c>
    </row>
    <row r="64934" spans="1:10" x14ac:dyDescent="0.3">
      <c r="A64934">
        <v>31</v>
      </c>
      <c r="B64934">
        <v>323683</v>
      </c>
      <c r="C64934">
        <v>158</v>
      </c>
      <c r="D64934" s="2">
        <v>36549.152499999997</v>
      </c>
      <c r="E64934" t="s">
        <v>34</v>
      </c>
      <c r="F64934">
        <v>112</v>
      </c>
      <c r="G64934" t="s">
        <v>35</v>
      </c>
      <c r="H64934">
        <v>434</v>
      </c>
      <c r="I64934" t="b">
        <v>0</v>
      </c>
      <c r="J64934" t="s">
        <v>36</v>
      </c>
    </row>
    <row r="64935" spans="1:10" x14ac:dyDescent="0.3">
      <c r="A64935">
        <v>31</v>
      </c>
      <c r="B64935">
        <v>323684</v>
      </c>
      <c r="C64935">
        <v>158</v>
      </c>
      <c r="D64935" s="2">
        <v>36549.155972222223</v>
      </c>
      <c r="E64935" t="s">
        <v>34</v>
      </c>
      <c r="F64935">
        <v>113</v>
      </c>
      <c r="G64935" t="s">
        <v>35</v>
      </c>
      <c r="H64935">
        <v>435</v>
      </c>
      <c r="I64935" t="b">
        <v>0</v>
      </c>
      <c r="J64935" t="s">
        <v>36</v>
      </c>
    </row>
    <row r="64936" spans="1:10" x14ac:dyDescent="0.3">
      <c r="A64936">
        <v>31</v>
      </c>
      <c r="B64936">
        <v>323685</v>
      </c>
      <c r="C64936">
        <v>158</v>
      </c>
      <c r="D64936" s="2">
        <v>36549.159444444442</v>
      </c>
      <c r="E64936" t="s">
        <v>34</v>
      </c>
      <c r="F64936">
        <v>113</v>
      </c>
      <c r="G64936" t="s">
        <v>35</v>
      </c>
      <c r="H64936">
        <v>436</v>
      </c>
      <c r="I64936" t="b">
        <v>0</v>
      </c>
      <c r="J64936" t="s">
        <v>36</v>
      </c>
    </row>
    <row r="64937" spans="1:10" x14ac:dyDescent="0.3">
      <c r="A64937">
        <v>31</v>
      </c>
      <c r="B64937">
        <v>323686</v>
      </c>
      <c r="C64937">
        <v>158</v>
      </c>
      <c r="D64937" s="2">
        <v>36549.162916666668</v>
      </c>
      <c r="E64937" t="s">
        <v>34</v>
      </c>
      <c r="F64937">
        <v>112</v>
      </c>
      <c r="G64937" t="s">
        <v>35</v>
      </c>
      <c r="H64937">
        <v>437</v>
      </c>
      <c r="I64937" t="b">
        <v>0</v>
      </c>
      <c r="J64937" t="s">
        <v>36</v>
      </c>
    </row>
    <row r="64938" spans="1:10" x14ac:dyDescent="0.3">
      <c r="A64938">
        <v>31</v>
      </c>
      <c r="B64938">
        <v>323687</v>
      </c>
      <c r="C64938">
        <v>158</v>
      </c>
      <c r="D64938" s="2">
        <v>36549.166388888887</v>
      </c>
      <c r="E64938" t="s">
        <v>34</v>
      </c>
      <c r="F64938">
        <v>112</v>
      </c>
      <c r="G64938" t="s">
        <v>35</v>
      </c>
      <c r="H64938">
        <v>438</v>
      </c>
      <c r="I64938" t="b">
        <v>0</v>
      </c>
      <c r="J64938" t="s">
        <v>36</v>
      </c>
    </row>
    <row r="64939" spans="1:10" x14ac:dyDescent="0.3">
      <c r="A64939">
        <v>31</v>
      </c>
      <c r="B64939">
        <v>323688</v>
      </c>
      <c r="C64939">
        <v>158</v>
      </c>
      <c r="D64939" s="2">
        <v>36549.169861111113</v>
      </c>
      <c r="E64939" t="s">
        <v>34</v>
      </c>
      <c r="F64939">
        <v>112</v>
      </c>
      <c r="G64939" t="s">
        <v>35</v>
      </c>
      <c r="H64939">
        <v>439</v>
      </c>
      <c r="I64939" t="b">
        <v>0</v>
      </c>
      <c r="J64939" t="s">
        <v>36</v>
      </c>
    </row>
    <row r="64940" spans="1:10" x14ac:dyDescent="0.3">
      <c r="A64940">
        <v>31</v>
      </c>
      <c r="B64940">
        <v>323689</v>
      </c>
      <c r="C64940">
        <v>158</v>
      </c>
      <c r="D64940" s="2">
        <v>36549.173333333332</v>
      </c>
      <c r="E64940" t="s">
        <v>34</v>
      </c>
      <c r="F64940">
        <v>111</v>
      </c>
      <c r="G64940" t="s">
        <v>35</v>
      </c>
      <c r="H64940">
        <v>440</v>
      </c>
      <c r="I64940" t="b">
        <v>0</v>
      </c>
      <c r="J64940" t="s">
        <v>36</v>
      </c>
    </row>
    <row r="64941" spans="1:10" x14ac:dyDescent="0.3">
      <c r="A64941">
        <v>31</v>
      </c>
      <c r="B64941">
        <v>323690</v>
      </c>
      <c r="C64941">
        <v>158</v>
      </c>
      <c r="D64941" s="2">
        <v>36549.176805555559</v>
      </c>
      <c r="E64941" t="s">
        <v>34</v>
      </c>
      <c r="F64941">
        <v>112</v>
      </c>
      <c r="G64941" t="s">
        <v>35</v>
      </c>
      <c r="H64941">
        <v>441</v>
      </c>
      <c r="I64941" t="b">
        <v>0</v>
      </c>
      <c r="J64941" t="s">
        <v>36</v>
      </c>
    </row>
    <row r="64942" spans="1:10" x14ac:dyDescent="0.3">
      <c r="A64942">
        <v>31</v>
      </c>
      <c r="B64942">
        <v>323691</v>
      </c>
      <c r="C64942">
        <v>158</v>
      </c>
      <c r="D64942" s="2">
        <v>36549.180277777778</v>
      </c>
      <c r="E64942" t="s">
        <v>34</v>
      </c>
      <c r="F64942">
        <v>113</v>
      </c>
      <c r="G64942" t="s">
        <v>35</v>
      </c>
      <c r="H64942">
        <v>442</v>
      </c>
      <c r="I64942" t="b">
        <v>0</v>
      </c>
      <c r="J64942" t="s">
        <v>36</v>
      </c>
    </row>
    <row r="64943" spans="1:10" x14ac:dyDescent="0.3">
      <c r="A64943">
        <v>31</v>
      </c>
      <c r="B64943">
        <v>323692</v>
      </c>
      <c r="C64943">
        <v>158</v>
      </c>
      <c r="D64943" s="2">
        <v>36549.183749999997</v>
      </c>
      <c r="E64943" t="s">
        <v>34</v>
      </c>
      <c r="F64943">
        <v>113</v>
      </c>
      <c r="G64943" t="s">
        <v>35</v>
      </c>
      <c r="H64943">
        <v>443</v>
      </c>
      <c r="I64943" t="b">
        <v>0</v>
      </c>
      <c r="J64943" t="s">
        <v>36</v>
      </c>
    </row>
    <row r="64944" spans="1:10" x14ac:dyDescent="0.3">
      <c r="A64944">
        <v>31</v>
      </c>
      <c r="B64944">
        <v>323693</v>
      </c>
      <c r="C64944">
        <v>158</v>
      </c>
      <c r="D64944" s="2">
        <v>36549.187222222223</v>
      </c>
      <c r="E64944" t="s">
        <v>34</v>
      </c>
      <c r="F64944">
        <v>114</v>
      </c>
      <c r="G64944" t="s">
        <v>35</v>
      </c>
      <c r="H64944">
        <v>444</v>
      </c>
      <c r="I64944" t="b">
        <v>0</v>
      </c>
      <c r="J64944" t="s">
        <v>36</v>
      </c>
    </row>
    <row r="64945" spans="1:10" x14ac:dyDescent="0.3">
      <c r="A64945">
        <v>31</v>
      </c>
      <c r="B64945">
        <v>323694</v>
      </c>
      <c r="C64945">
        <v>158</v>
      </c>
      <c r="D64945" s="2">
        <v>36549.190694444442</v>
      </c>
      <c r="E64945" t="s">
        <v>34</v>
      </c>
      <c r="F64945">
        <v>114</v>
      </c>
      <c r="G64945" t="s">
        <v>35</v>
      </c>
      <c r="H64945">
        <v>445</v>
      </c>
      <c r="I64945" t="b">
        <v>0</v>
      </c>
      <c r="J64945" t="s">
        <v>36</v>
      </c>
    </row>
    <row r="64946" spans="1:10" x14ac:dyDescent="0.3">
      <c r="A64946">
        <v>31</v>
      </c>
      <c r="B64946">
        <v>323695</v>
      </c>
      <c r="C64946">
        <v>158</v>
      </c>
      <c r="D64946" s="2">
        <v>36549.194166666668</v>
      </c>
      <c r="E64946" t="s">
        <v>34</v>
      </c>
      <c r="F64946">
        <v>112</v>
      </c>
      <c r="G64946" t="s">
        <v>35</v>
      </c>
      <c r="H64946">
        <v>446</v>
      </c>
      <c r="I64946" t="b">
        <v>0</v>
      </c>
      <c r="J64946" t="s">
        <v>36</v>
      </c>
    </row>
    <row r="64947" spans="1:10" x14ac:dyDescent="0.3">
      <c r="A64947">
        <v>31</v>
      </c>
      <c r="B64947">
        <v>323696</v>
      </c>
      <c r="C64947">
        <v>158</v>
      </c>
      <c r="D64947" s="2">
        <v>36549.197638888887</v>
      </c>
      <c r="E64947" t="s">
        <v>34</v>
      </c>
      <c r="F64947">
        <v>109</v>
      </c>
      <c r="G64947" t="s">
        <v>35</v>
      </c>
      <c r="H64947">
        <v>447</v>
      </c>
      <c r="I64947" t="b">
        <v>0</v>
      </c>
      <c r="J64947" t="s">
        <v>36</v>
      </c>
    </row>
    <row r="64948" spans="1:10" x14ac:dyDescent="0.3">
      <c r="A64948">
        <v>31</v>
      </c>
      <c r="B64948">
        <v>323697</v>
      </c>
      <c r="C64948">
        <v>158</v>
      </c>
      <c r="D64948" s="2">
        <v>36549.201111111113</v>
      </c>
      <c r="E64948" t="s">
        <v>34</v>
      </c>
      <c r="F64948">
        <v>108</v>
      </c>
      <c r="G64948" t="s">
        <v>35</v>
      </c>
      <c r="H64948">
        <v>448</v>
      </c>
      <c r="I64948" t="b">
        <v>0</v>
      </c>
      <c r="J64948" t="s">
        <v>36</v>
      </c>
    </row>
    <row r="64949" spans="1:10" x14ac:dyDescent="0.3">
      <c r="A64949">
        <v>31</v>
      </c>
      <c r="B64949">
        <v>323698</v>
      </c>
      <c r="C64949">
        <v>158</v>
      </c>
      <c r="D64949" s="2">
        <v>36549.204583333332</v>
      </c>
      <c r="E64949" t="s">
        <v>34</v>
      </c>
      <c r="F64949">
        <v>107</v>
      </c>
      <c r="G64949" t="s">
        <v>35</v>
      </c>
      <c r="H64949">
        <v>449</v>
      </c>
      <c r="I64949" t="b">
        <v>0</v>
      </c>
      <c r="J64949" t="s">
        <v>36</v>
      </c>
    </row>
    <row r="64950" spans="1:10" x14ac:dyDescent="0.3">
      <c r="A64950">
        <v>31</v>
      </c>
      <c r="B64950">
        <v>323699</v>
      </c>
      <c r="C64950">
        <v>158</v>
      </c>
      <c r="D64950" s="2">
        <v>36549.208055555559</v>
      </c>
      <c r="E64950" t="s">
        <v>34</v>
      </c>
      <c r="F64950">
        <v>107</v>
      </c>
      <c r="G64950" t="s">
        <v>35</v>
      </c>
      <c r="H64950">
        <v>450</v>
      </c>
      <c r="I64950" t="b">
        <v>0</v>
      </c>
      <c r="J64950" t="s">
        <v>36</v>
      </c>
    </row>
    <row r="64951" spans="1:10" x14ac:dyDescent="0.3">
      <c r="A64951">
        <v>31</v>
      </c>
      <c r="B64951">
        <v>323700</v>
      </c>
      <c r="C64951">
        <v>158</v>
      </c>
      <c r="D64951" s="2">
        <v>36549.211527777778</v>
      </c>
      <c r="E64951" t="s">
        <v>34</v>
      </c>
      <c r="F64951">
        <v>107</v>
      </c>
      <c r="G64951" t="s">
        <v>35</v>
      </c>
      <c r="H64951">
        <v>451</v>
      </c>
      <c r="I64951" t="b">
        <v>0</v>
      </c>
      <c r="J64951" t="s">
        <v>36</v>
      </c>
    </row>
    <row r="64952" spans="1:10" x14ac:dyDescent="0.3">
      <c r="A64952">
        <v>31</v>
      </c>
      <c r="B64952">
        <v>323701</v>
      </c>
      <c r="C64952">
        <v>158</v>
      </c>
      <c r="D64952" s="2">
        <v>36549.214999999997</v>
      </c>
      <c r="E64952" t="s">
        <v>34</v>
      </c>
      <c r="F64952">
        <v>107</v>
      </c>
      <c r="G64952" t="s">
        <v>35</v>
      </c>
      <c r="H64952">
        <v>452</v>
      </c>
      <c r="I64952" t="b">
        <v>0</v>
      </c>
      <c r="J64952" t="s">
        <v>36</v>
      </c>
    </row>
    <row r="64953" spans="1:10" x14ac:dyDescent="0.3">
      <c r="A64953">
        <v>31</v>
      </c>
      <c r="B64953">
        <v>323702</v>
      </c>
      <c r="C64953">
        <v>158</v>
      </c>
      <c r="D64953" s="2">
        <v>36549.218472222223</v>
      </c>
      <c r="E64953" t="s">
        <v>34</v>
      </c>
      <c r="F64953">
        <v>109</v>
      </c>
      <c r="G64953" t="s">
        <v>35</v>
      </c>
      <c r="H64953">
        <v>453</v>
      </c>
      <c r="I64953" t="b">
        <v>0</v>
      </c>
      <c r="J64953" t="s">
        <v>36</v>
      </c>
    </row>
    <row r="64954" spans="1:10" x14ac:dyDescent="0.3">
      <c r="A64954">
        <v>31</v>
      </c>
      <c r="B64954">
        <v>323703</v>
      </c>
      <c r="C64954">
        <v>158</v>
      </c>
      <c r="D64954" s="2">
        <v>36549.221944444442</v>
      </c>
      <c r="E64954" t="s">
        <v>34</v>
      </c>
      <c r="F64954">
        <v>108</v>
      </c>
      <c r="G64954" t="s">
        <v>35</v>
      </c>
      <c r="H64954">
        <v>454</v>
      </c>
      <c r="I64954" t="b">
        <v>0</v>
      </c>
      <c r="J64954" t="s">
        <v>36</v>
      </c>
    </row>
    <row r="64955" spans="1:10" x14ac:dyDescent="0.3">
      <c r="A64955">
        <v>31</v>
      </c>
      <c r="B64955">
        <v>323704</v>
      </c>
      <c r="C64955">
        <v>158</v>
      </c>
      <c r="D64955" s="2">
        <v>36549.225416666668</v>
      </c>
      <c r="E64955" t="s">
        <v>34</v>
      </c>
      <c r="F64955">
        <v>106</v>
      </c>
      <c r="G64955" t="s">
        <v>35</v>
      </c>
      <c r="H64955">
        <v>455</v>
      </c>
      <c r="I64955" t="b">
        <v>0</v>
      </c>
      <c r="J64955" t="s">
        <v>36</v>
      </c>
    </row>
    <row r="64956" spans="1:10" x14ac:dyDescent="0.3">
      <c r="A64956">
        <v>31</v>
      </c>
      <c r="B64956">
        <v>323705</v>
      </c>
      <c r="C64956">
        <v>158</v>
      </c>
      <c r="D64956" s="2">
        <v>36549.228888888887</v>
      </c>
      <c r="E64956" t="s">
        <v>34</v>
      </c>
      <c r="F64956">
        <v>104</v>
      </c>
      <c r="G64956" t="s">
        <v>35</v>
      </c>
      <c r="H64956">
        <v>456</v>
      </c>
      <c r="I64956" t="b">
        <v>0</v>
      </c>
      <c r="J64956" t="s">
        <v>36</v>
      </c>
    </row>
    <row r="64957" spans="1:10" x14ac:dyDescent="0.3">
      <c r="A64957">
        <v>31</v>
      </c>
      <c r="B64957">
        <v>323706</v>
      </c>
      <c r="C64957">
        <v>158</v>
      </c>
      <c r="D64957" s="2">
        <v>36549.232361111113</v>
      </c>
      <c r="E64957" t="s">
        <v>34</v>
      </c>
      <c r="F64957">
        <v>102</v>
      </c>
      <c r="G64957" t="s">
        <v>35</v>
      </c>
      <c r="H64957">
        <v>457</v>
      </c>
      <c r="I64957" t="b">
        <v>0</v>
      </c>
      <c r="J64957" t="s">
        <v>36</v>
      </c>
    </row>
    <row r="64958" spans="1:10" x14ac:dyDescent="0.3">
      <c r="A64958">
        <v>31</v>
      </c>
      <c r="B64958">
        <v>323707</v>
      </c>
      <c r="C64958">
        <v>158</v>
      </c>
      <c r="D64958" s="2">
        <v>36549.235833333332</v>
      </c>
      <c r="E64958" t="s">
        <v>34</v>
      </c>
      <c r="F64958">
        <v>102</v>
      </c>
      <c r="G64958" t="s">
        <v>35</v>
      </c>
      <c r="H64958">
        <v>458</v>
      </c>
      <c r="I64958" t="b">
        <v>0</v>
      </c>
      <c r="J64958" t="s">
        <v>36</v>
      </c>
    </row>
    <row r="64959" spans="1:10" x14ac:dyDescent="0.3">
      <c r="A64959">
        <v>31</v>
      </c>
      <c r="B64959">
        <v>323708</v>
      </c>
      <c r="C64959">
        <v>158</v>
      </c>
      <c r="D64959" s="2">
        <v>36549.239305555559</v>
      </c>
      <c r="E64959" t="s">
        <v>34</v>
      </c>
      <c r="F64959">
        <v>103</v>
      </c>
      <c r="G64959" t="s">
        <v>35</v>
      </c>
      <c r="H64959">
        <v>459</v>
      </c>
      <c r="I64959" t="b">
        <v>0</v>
      </c>
      <c r="J64959" t="s">
        <v>36</v>
      </c>
    </row>
    <row r="64960" spans="1:10" x14ac:dyDescent="0.3">
      <c r="A64960">
        <v>31</v>
      </c>
      <c r="B64960">
        <v>323709</v>
      </c>
      <c r="C64960">
        <v>158</v>
      </c>
      <c r="D64960" s="2">
        <v>36549.242777777778</v>
      </c>
      <c r="E64960" t="s">
        <v>34</v>
      </c>
      <c r="F64960">
        <v>103</v>
      </c>
      <c r="G64960" t="s">
        <v>35</v>
      </c>
      <c r="H64960">
        <v>460</v>
      </c>
      <c r="I64960" t="b">
        <v>0</v>
      </c>
      <c r="J64960" t="s">
        <v>36</v>
      </c>
    </row>
    <row r="64961" spans="1:10" x14ac:dyDescent="0.3">
      <c r="A64961">
        <v>31</v>
      </c>
      <c r="B64961">
        <v>323710</v>
      </c>
      <c r="C64961">
        <v>158</v>
      </c>
      <c r="D64961" s="2">
        <v>36549.246249999997</v>
      </c>
      <c r="E64961" t="s">
        <v>34</v>
      </c>
      <c r="F64961">
        <v>102</v>
      </c>
      <c r="G64961" t="s">
        <v>35</v>
      </c>
      <c r="H64961">
        <v>461</v>
      </c>
      <c r="I64961" t="b">
        <v>0</v>
      </c>
      <c r="J64961" t="s">
        <v>36</v>
      </c>
    </row>
    <row r="64962" spans="1:10" x14ac:dyDescent="0.3">
      <c r="A64962">
        <v>31</v>
      </c>
      <c r="B64962">
        <v>323711</v>
      </c>
      <c r="C64962">
        <v>158</v>
      </c>
      <c r="D64962" s="2">
        <v>36549.249722222223</v>
      </c>
      <c r="E64962" t="s">
        <v>34</v>
      </c>
      <c r="F64962">
        <v>103</v>
      </c>
      <c r="G64962" t="s">
        <v>35</v>
      </c>
      <c r="H64962">
        <v>462</v>
      </c>
      <c r="I64962" t="b">
        <v>0</v>
      </c>
      <c r="J64962" t="s">
        <v>36</v>
      </c>
    </row>
    <row r="64963" spans="1:10" x14ac:dyDescent="0.3">
      <c r="A64963">
        <v>31</v>
      </c>
      <c r="B64963">
        <v>323712</v>
      </c>
      <c r="C64963">
        <v>158</v>
      </c>
      <c r="D64963" s="2">
        <v>36549.253194444442</v>
      </c>
      <c r="E64963" t="s">
        <v>34</v>
      </c>
      <c r="F64963">
        <v>103</v>
      </c>
      <c r="G64963" t="s">
        <v>35</v>
      </c>
      <c r="H64963">
        <v>463</v>
      </c>
      <c r="I64963" t="b">
        <v>0</v>
      </c>
      <c r="J64963" t="s">
        <v>36</v>
      </c>
    </row>
    <row r="64964" spans="1:10" x14ac:dyDescent="0.3">
      <c r="A64964">
        <v>31</v>
      </c>
      <c r="B64964">
        <v>323713</v>
      </c>
      <c r="C64964">
        <v>158</v>
      </c>
      <c r="D64964" s="2">
        <v>36549.256666666668</v>
      </c>
      <c r="E64964" t="s">
        <v>34</v>
      </c>
      <c r="F64964">
        <v>104</v>
      </c>
      <c r="G64964" t="s">
        <v>35</v>
      </c>
      <c r="H64964">
        <v>464</v>
      </c>
      <c r="I64964" t="b">
        <v>0</v>
      </c>
      <c r="J64964" t="s">
        <v>36</v>
      </c>
    </row>
    <row r="64965" spans="1:10" x14ac:dyDescent="0.3">
      <c r="A64965">
        <v>31</v>
      </c>
      <c r="B64965">
        <v>323714</v>
      </c>
      <c r="C64965">
        <v>158</v>
      </c>
      <c r="D64965" s="2">
        <v>36549.260138888887</v>
      </c>
      <c r="E64965" t="s">
        <v>34</v>
      </c>
      <c r="F64965">
        <v>104</v>
      </c>
      <c r="G64965" t="s">
        <v>35</v>
      </c>
      <c r="H64965">
        <v>465</v>
      </c>
      <c r="I64965" t="b">
        <v>0</v>
      </c>
      <c r="J64965" t="s">
        <v>36</v>
      </c>
    </row>
    <row r="64966" spans="1:10" x14ac:dyDescent="0.3">
      <c r="A64966">
        <v>31</v>
      </c>
      <c r="B64966">
        <v>323715</v>
      </c>
      <c r="C64966">
        <v>158</v>
      </c>
      <c r="D64966" s="2">
        <v>36549.263611111113</v>
      </c>
      <c r="E64966" t="s">
        <v>34</v>
      </c>
      <c r="F64966">
        <v>104</v>
      </c>
      <c r="G64966" t="s">
        <v>35</v>
      </c>
      <c r="H64966">
        <v>466</v>
      </c>
      <c r="I64966" t="b">
        <v>0</v>
      </c>
      <c r="J64966" t="s">
        <v>36</v>
      </c>
    </row>
    <row r="64967" spans="1:10" x14ac:dyDescent="0.3">
      <c r="A64967">
        <v>31</v>
      </c>
      <c r="B64967">
        <v>323716</v>
      </c>
      <c r="C64967">
        <v>158</v>
      </c>
      <c r="D64967" s="2">
        <v>36549.267083333332</v>
      </c>
      <c r="E64967" t="s">
        <v>34</v>
      </c>
      <c r="F64967">
        <v>104</v>
      </c>
      <c r="G64967" t="s">
        <v>35</v>
      </c>
      <c r="H64967">
        <v>467</v>
      </c>
      <c r="I64967" t="b">
        <v>0</v>
      </c>
      <c r="J64967" t="s">
        <v>36</v>
      </c>
    </row>
    <row r="64968" spans="1:10" x14ac:dyDescent="0.3">
      <c r="A64968">
        <v>31</v>
      </c>
      <c r="B64968">
        <v>323717</v>
      </c>
      <c r="C64968">
        <v>158</v>
      </c>
      <c r="D64968" s="2">
        <v>36549.270555555559</v>
      </c>
      <c r="E64968" t="s">
        <v>34</v>
      </c>
      <c r="F64968">
        <v>104</v>
      </c>
      <c r="G64968" t="s">
        <v>35</v>
      </c>
      <c r="H64968">
        <v>468</v>
      </c>
      <c r="I64968" t="b">
        <v>0</v>
      </c>
      <c r="J64968" t="s">
        <v>36</v>
      </c>
    </row>
    <row r="64969" spans="1:10" x14ac:dyDescent="0.3">
      <c r="A64969">
        <v>31</v>
      </c>
      <c r="B64969">
        <v>323718</v>
      </c>
      <c r="C64969">
        <v>158</v>
      </c>
      <c r="D64969" s="2">
        <v>36549.274027777778</v>
      </c>
      <c r="E64969" t="s">
        <v>34</v>
      </c>
      <c r="F64969">
        <v>103</v>
      </c>
      <c r="G64969" t="s">
        <v>35</v>
      </c>
      <c r="H64969">
        <v>469</v>
      </c>
      <c r="I64969" t="b">
        <v>0</v>
      </c>
      <c r="J64969" t="s">
        <v>36</v>
      </c>
    </row>
    <row r="64970" spans="1:10" x14ac:dyDescent="0.3">
      <c r="A64970">
        <v>31</v>
      </c>
      <c r="B64970">
        <v>323719</v>
      </c>
      <c r="C64970">
        <v>158</v>
      </c>
      <c r="D64970" s="2">
        <v>36549.277499999997</v>
      </c>
      <c r="E64970" t="s">
        <v>34</v>
      </c>
      <c r="F64970">
        <v>104</v>
      </c>
      <c r="G64970" t="s">
        <v>35</v>
      </c>
      <c r="H64970">
        <v>470</v>
      </c>
      <c r="I64970" t="b">
        <v>0</v>
      </c>
      <c r="J64970" t="s">
        <v>36</v>
      </c>
    </row>
    <row r="64971" spans="1:10" x14ac:dyDescent="0.3">
      <c r="A64971">
        <v>31</v>
      </c>
      <c r="B64971">
        <v>323720</v>
      </c>
      <c r="C64971">
        <v>158</v>
      </c>
      <c r="D64971" s="2">
        <v>36549.280972222223</v>
      </c>
      <c r="E64971" t="s">
        <v>34</v>
      </c>
      <c r="F64971">
        <v>103</v>
      </c>
      <c r="G64971" t="s">
        <v>35</v>
      </c>
      <c r="H64971">
        <v>471</v>
      </c>
      <c r="I64971" t="b">
        <v>0</v>
      </c>
      <c r="J64971" t="s">
        <v>36</v>
      </c>
    </row>
    <row r="64972" spans="1:10" x14ac:dyDescent="0.3">
      <c r="A64972">
        <v>31</v>
      </c>
      <c r="B64972">
        <v>323721</v>
      </c>
      <c r="C64972">
        <v>158</v>
      </c>
      <c r="D64972" s="2">
        <v>36549.284444444442</v>
      </c>
      <c r="E64972" t="s">
        <v>34</v>
      </c>
      <c r="F64972">
        <v>103</v>
      </c>
      <c r="G64972" t="s">
        <v>35</v>
      </c>
      <c r="H64972">
        <v>472</v>
      </c>
      <c r="I64972" t="b">
        <v>0</v>
      </c>
      <c r="J64972" t="s">
        <v>36</v>
      </c>
    </row>
    <row r="64973" spans="1:10" x14ac:dyDescent="0.3">
      <c r="A64973">
        <v>31</v>
      </c>
      <c r="B64973">
        <v>323722</v>
      </c>
      <c r="C64973">
        <v>158</v>
      </c>
      <c r="D64973" s="2">
        <v>36549.287916666668</v>
      </c>
      <c r="E64973" t="s">
        <v>34</v>
      </c>
      <c r="F64973">
        <v>95</v>
      </c>
      <c r="G64973" t="s">
        <v>35</v>
      </c>
      <c r="H64973">
        <v>473</v>
      </c>
      <c r="I64973" t="b">
        <v>0</v>
      </c>
      <c r="J64973" t="s">
        <v>36</v>
      </c>
    </row>
    <row r="64974" spans="1:10" x14ac:dyDescent="0.3">
      <c r="A64974">
        <v>31</v>
      </c>
      <c r="B64974">
        <v>323723</v>
      </c>
      <c r="C64974">
        <v>158</v>
      </c>
      <c r="D64974" s="2">
        <v>36549.291388888887</v>
      </c>
      <c r="E64974" t="s">
        <v>34</v>
      </c>
      <c r="F64974">
        <v>93</v>
      </c>
      <c r="G64974" t="s">
        <v>35</v>
      </c>
      <c r="H64974">
        <v>474</v>
      </c>
      <c r="I64974" t="b">
        <v>0</v>
      </c>
      <c r="J64974" t="s">
        <v>36</v>
      </c>
    </row>
    <row r="64975" spans="1:10" x14ac:dyDescent="0.3">
      <c r="A64975">
        <v>31</v>
      </c>
      <c r="B64975">
        <v>323724</v>
      </c>
      <c r="C64975">
        <v>158</v>
      </c>
      <c r="D64975" s="2">
        <v>36549.294861111113</v>
      </c>
      <c r="E64975" t="s">
        <v>34</v>
      </c>
      <c r="F64975">
        <v>94</v>
      </c>
      <c r="G64975" t="s">
        <v>35</v>
      </c>
      <c r="H64975">
        <v>475</v>
      </c>
      <c r="I64975" t="b">
        <v>0</v>
      </c>
      <c r="J64975" t="s">
        <v>36</v>
      </c>
    </row>
    <row r="64976" spans="1:10" x14ac:dyDescent="0.3">
      <c r="A64976">
        <v>31</v>
      </c>
      <c r="B64976">
        <v>323725</v>
      </c>
      <c r="C64976">
        <v>158</v>
      </c>
      <c r="D64976" s="2">
        <v>36549.298333333332</v>
      </c>
      <c r="E64976" t="s">
        <v>34</v>
      </c>
      <c r="F64976">
        <v>93</v>
      </c>
      <c r="G64976" t="s">
        <v>35</v>
      </c>
      <c r="H64976">
        <v>476</v>
      </c>
      <c r="I64976" t="b">
        <v>0</v>
      </c>
      <c r="J64976" t="s">
        <v>36</v>
      </c>
    </row>
    <row r="64977" spans="1:10" x14ac:dyDescent="0.3">
      <c r="A64977">
        <v>31</v>
      </c>
      <c r="B64977">
        <v>323726</v>
      </c>
      <c r="C64977">
        <v>158</v>
      </c>
      <c r="D64977" s="2">
        <v>36549.301805555559</v>
      </c>
      <c r="E64977" t="s">
        <v>34</v>
      </c>
      <c r="F64977">
        <v>94</v>
      </c>
      <c r="G64977" t="s">
        <v>35</v>
      </c>
      <c r="H64977">
        <v>477</v>
      </c>
      <c r="I64977" t="b">
        <v>0</v>
      </c>
      <c r="J64977" t="s">
        <v>36</v>
      </c>
    </row>
    <row r="64978" spans="1:10" x14ac:dyDescent="0.3">
      <c r="A64978">
        <v>31</v>
      </c>
      <c r="B64978">
        <v>323727</v>
      </c>
      <c r="C64978">
        <v>158</v>
      </c>
      <c r="D64978" s="2">
        <v>36549.305277777778</v>
      </c>
      <c r="E64978" t="s">
        <v>34</v>
      </c>
      <c r="F64978">
        <v>90</v>
      </c>
      <c r="G64978" t="s">
        <v>35</v>
      </c>
      <c r="H64978">
        <v>478</v>
      </c>
      <c r="I64978" t="b">
        <v>0</v>
      </c>
      <c r="J64978" t="s">
        <v>36</v>
      </c>
    </row>
    <row r="64979" spans="1:10" x14ac:dyDescent="0.3">
      <c r="A64979">
        <v>31</v>
      </c>
      <c r="B64979">
        <v>323728</v>
      </c>
      <c r="C64979">
        <v>158</v>
      </c>
      <c r="D64979" s="2">
        <v>36549.308749999997</v>
      </c>
      <c r="E64979" t="s">
        <v>34</v>
      </c>
      <c r="F64979">
        <v>90</v>
      </c>
      <c r="G64979" t="s">
        <v>35</v>
      </c>
      <c r="H64979">
        <v>479</v>
      </c>
      <c r="I64979" t="b">
        <v>0</v>
      </c>
      <c r="J64979" t="s">
        <v>36</v>
      </c>
    </row>
    <row r="64980" spans="1:10" x14ac:dyDescent="0.3">
      <c r="A64980">
        <v>31</v>
      </c>
      <c r="B64980">
        <v>323729</v>
      </c>
      <c r="C64980">
        <v>158</v>
      </c>
      <c r="D64980" s="2">
        <v>36549.312222222223</v>
      </c>
      <c r="E64980" t="s">
        <v>34</v>
      </c>
      <c r="F64980">
        <v>91</v>
      </c>
      <c r="G64980" t="s">
        <v>35</v>
      </c>
      <c r="H64980">
        <v>480</v>
      </c>
      <c r="I64980" t="b">
        <v>0</v>
      </c>
      <c r="J64980" t="s">
        <v>36</v>
      </c>
    </row>
    <row r="64981" spans="1:10" x14ac:dyDescent="0.3">
      <c r="A64981">
        <v>31</v>
      </c>
      <c r="B64981">
        <v>323730</v>
      </c>
      <c r="C64981">
        <v>158</v>
      </c>
      <c r="D64981" s="2">
        <v>36549.315694444442</v>
      </c>
      <c r="E64981" t="s">
        <v>34</v>
      </c>
      <c r="F64981">
        <v>90</v>
      </c>
      <c r="G64981" t="s">
        <v>35</v>
      </c>
      <c r="H64981">
        <v>481</v>
      </c>
      <c r="I64981" t="b">
        <v>0</v>
      </c>
      <c r="J64981" t="s">
        <v>36</v>
      </c>
    </row>
    <row r="64982" spans="1:10" x14ac:dyDescent="0.3">
      <c r="A64982">
        <v>31</v>
      </c>
      <c r="B64982">
        <v>323731</v>
      </c>
      <c r="C64982">
        <v>158</v>
      </c>
      <c r="D64982" s="2">
        <v>36549.319166666668</v>
      </c>
      <c r="E64982" t="s">
        <v>34</v>
      </c>
      <c r="F64982">
        <v>95</v>
      </c>
      <c r="G64982" t="s">
        <v>35</v>
      </c>
      <c r="H64982">
        <v>482</v>
      </c>
      <c r="I64982" t="b">
        <v>0</v>
      </c>
      <c r="J64982" t="s">
        <v>36</v>
      </c>
    </row>
    <row r="64983" spans="1:10" x14ac:dyDescent="0.3">
      <c r="A64983">
        <v>31</v>
      </c>
      <c r="B64983">
        <v>323732</v>
      </c>
      <c r="C64983">
        <v>158</v>
      </c>
      <c r="D64983" s="2">
        <v>36549.322638888887</v>
      </c>
      <c r="E64983" t="s">
        <v>34</v>
      </c>
      <c r="F64983">
        <v>104</v>
      </c>
      <c r="G64983" t="s">
        <v>35</v>
      </c>
      <c r="H64983">
        <v>483</v>
      </c>
      <c r="I64983" t="b">
        <v>0</v>
      </c>
      <c r="J64983" t="s">
        <v>36</v>
      </c>
    </row>
    <row r="64984" spans="1:10" x14ac:dyDescent="0.3">
      <c r="A64984">
        <v>31</v>
      </c>
      <c r="B64984">
        <v>323733</v>
      </c>
      <c r="C64984">
        <v>158</v>
      </c>
      <c r="D64984" s="2">
        <v>36549.326111111113</v>
      </c>
      <c r="E64984" t="s">
        <v>34</v>
      </c>
      <c r="F64984">
        <v>128</v>
      </c>
      <c r="G64984" t="s">
        <v>35</v>
      </c>
      <c r="H64984">
        <v>484</v>
      </c>
      <c r="I64984" t="b">
        <v>0</v>
      </c>
      <c r="J64984" t="s">
        <v>36</v>
      </c>
    </row>
    <row r="64985" spans="1:10" x14ac:dyDescent="0.3">
      <c r="A64985">
        <v>31</v>
      </c>
      <c r="B64985">
        <v>323734</v>
      </c>
      <c r="C64985">
        <v>158</v>
      </c>
      <c r="D64985" s="2">
        <v>36549.329583333332</v>
      </c>
      <c r="E64985" t="s">
        <v>34</v>
      </c>
      <c r="F64985">
        <v>153</v>
      </c>
      <c r="G64985" t="s">
        <v>35</v>
      </c>
      <c r="H64985">
        <v>485</v>
      </c>
      <c r="I64985" t="b">
        <v>0</v>
      </c>
      <c r="J64985" t="s">
        <v>36</v>
      </c>
    </row>
    <row r="64986" spans="1:10" x14ac:dyDescent="0.3">
      <c r="A64986">
        <v>31</v>
      </c>
      <c r="B64986">
        <v>323735</v>
      </c>
      <c r="C64986">
        <v>158</v>
      </c>
      <c r="D64986" s="2">
        <v>36549.333055555559</v>
      </c>
      <c r="E64986" t="s">
        <v>34</v>
      </c>
      <c r="F64986">
        <v>161</v>
      </c>
      <c r="G64986" t="s">
        <v>35</v>
      </c>
      <c r="H64986">
        <v>486</v>
      </c>
      <c r="I64986" t="b">
        <v>0</v>
      </c>
      <c r="J64986" t="s">
        <v>36</v>
      </c>
    </row>
    <row r="64987" spans="1:10" x14ac:dyDescent="0.3">
      <c r="A64987">
        <v>31</v>
      </c>
      <c r="B64987">
        <v>323736</v>
      </c>
      <c r="C64987">
        <v>158</v>
      </c>
      <c r="D64987" s="2">
        <v>36549.336527777778</v>
      </c>
      <c r="E64987" t="s">
        <v>34</v>
      </c>
      <c r="F64987">
        <v>160</v>
      </c>
      <c r="G64987" t="s">
        <v>35</v>
      </c>
      <c r="H64987">
        <v>487</v>
      </c>
      <c r="I64987" t="b">
        <v>0</v>
      </c>
      <c r="J64987" t="s">
        <v>36</v>
      </c>
    </row>
    <row r="64988" spans="1:10" x14ac:dyDescent="0.3">
      <c r="A64988">
        <v>31</v>
      </c>
      <c r="B64988">
        <v>323737</v>
      </c>
      <c r="C64988">
        <v>158</v>
      </c>
      <c r="D64988" s="2">
        <v>36549.339999999997</v>
      </c>
      <c r="E64988" t="s">
        <v>34</v>
      </c>
      <c r="F64988">
        <v>165</v>
      </c>
      <c r="G64988" t="s">
        <v>35</v>
      </c>
      <c r="H64988">
        <v>488</v>
      </c>
      <c r="I64988" t="b">
        <v>0</v>
      </c>
      <c r="J64988" t="s">
        <v>36</v>
      </c>
    </row>
    <row r="64989" spans="1:10" x14ac:dyDescent="0.3">
      <c r="A64989">
        <v>31</v>
      </c>
      <c r="B64989">
        <v>323738</v>
      </c>
      <c r="C64989">
        <v>158</v>
      </c>
      <c r="D64989" s="2">
        <v>36549.343472222223</v>
      </c>
      <c r="E64989" t="s">
        <v>34</v>
      </c>
      <c r="F64989">
        <v>155</v>
      </c>
      <c r="G64989" t="s">
        <v>35</v>
      </c>
      <c r="H64989">
        <v>489</v>
      </c>
      <c r="I64989" t="b">
        <v>0</v>
      </c>
      <c r="J64989" t="s">
        <v>36</v>
      </c>
    </row>
    <row r="64990" spans="1:10" x14ac:dyDescent="0.3">
      <c r="A64990">
        <v>31</v>
      </c>
      <c r="B64990">
        <v>323739</v>
      </c>
      <c r="C64990">
        <v>158</v>
      </c>
      <c r="D64990" s="2">
        <v>36549.346944444442</v>
      </c>
      <c r="E64990" t="s">
        <v>34</v>
      </c>
      <c r="F64990">
        <v>136</v>
      </c>
      <c r="G64990" t="s">
        <v>35</v>
      </c>
      <c r="H64990">
        <v>490</v>
      </c>
      <c r="I64990" t="b">
        <v>0</v>
      </c>
      <c r="J64990" t="s">
        <v>36</v>
      </c>
    </row>
    <row r="64991" spans="1:10" x14ac:dyDescent="0.3">
      <c r="A64991">
        <v>31</v>
      </c>
      <c r="B64991">
        <v>323740</v>
      </c>
      <c r="C64991">
        <v>158</v>
      </c>
      <c r="D64991" s="2">
        <v>36549.350416666668</v>
      </c>
      <c r="E64991" t="s">
        <v>34</v>
      </c>
      <c r="F64991">
        <v>112</v>
      </c>
      <c r="G64991" t="s">
        <v>35</v>
      </c>
      <c r="H64991">
        <v>491</v>
      </c>
      <c r="I64991" t="b">
        <v>0</v>
      </c>
      <c r="J64991" t="s">
        <v>36</v>
      </c>
    </row>
    <row r="64992" spans="1:10" x14ac:dyDescent="0.3">
      <c r="A64992">
        <v>31</v>
      </c>
      <c r="B64992">
        <v>323741</v>
      </c>
      <c r="C64992">
        <v>158</v>
      </c>
      <c r="D64992" s="2">
        <v>36549.353888888887</v>
      </c>
      <c r="E64992" t="s">
        <v>34</v>
      </c>
      <c r="F64992">
        <v>115</v>
      </c>
      <c r="G64992" t="s">
        <v>35</v>
      </c>
      <c r="H64992">
        <v>492</v>
      </c>
      <c r="I64992" t="b">
        <v>0</v>
      </c>
      <c r="J64992" t="s">
        <v>36</v>
      </c>
    </row>
    <row r="64993" spans="1:10" x14ac:dyDescent="0.3">
      <c r="A64993">
        <v>31</v>
      </c>
      <c r="B64993">
        <v>323742</v>
      </c>
      <c r="C64993">
        <v>158</v>
      </c>
      <c r="D64993" s="2">
        <v>36549.357361111113</v>
      </c>
      <c r="E64993" t="s">
        <v>34</v>
      </c>
      <c r="F64993">
        <v>116</v>
      </c>
      <c r="G64993" t="s">
        <v>35</v>
      </c>
      <c r="H64993">
        <v>493</v>
      </c>
      <c r="I64993" t="b">
        <v>0</v>
      </c>
      <c r="J64993" t="s">
        <v>36</v>
      </c>
    </row>
    <row r="64994" spans="1:10" x14ac:dyDescent="0.3">
      <c r="A64994">
        <v>31</v>
      </c>
      <c r="B64994">
        <v>323743</v>
      </c>
      <c r="C64994">
        <v>158</v>
      </c>
      <c r="D64994" s="2">
        <v>36549.360833333332</v>
      </c>
      <c r="E64994" t="s">
        <v>34</v>
      </c>
      <c r="F64994">
        <v>113</v>
      </c>
      <c r="G64994" t="s">
        <v>35</v>
      </c>
      <c r="H64994">
        <v>494</v>
      </c>
      <c r="I64994" t="b">
        <v>0</v>
      </c>
      <c r="J64994" t="s">
        <v>36</v>
      </c>
    </row>
    <row r="64995" spans="1:10" x14ac:dyDescent="0.3">
      <c r="A64995">
        <v>31</v>
      </c>
      <c r="B64995">
        <v>323744</v>
      </c>
      <c r="C64995">
        <v>158</v>
      </c>
      <c r="D64995" s="2">
        <v>36549.364305555559</v>
      </c>
      <c r="E64995" t="s">
        <v>34</v>
      </c>
      <c r="F64995">
        <v>110</v>
      </c>
      <c r="G64995" t="s">
        <v>35</v>
      </c>
      <c r="H64995">
        <v>495</v>
      </c>
      <c r="I64995" t="b">
        <v>0</v>
      </c>
      <c r="J64995" t="s">
        <v>36</v>
      </c>
    </row>
    <row r="64996" spans="1:10" x14ac:dyDescent="0.3">
      <c r="A64996">
        <v>31</v>
      </c>
      <c r="B64996">
        <v>323745</v>
      </c>
      <c r="C64996">
        <v>158</v>
      </c>
      <c r="D64996" s="2">
        <v>36549.367777777778</v>
      </c>
      <c r="E64996" t="s">
        <v>34</v>
      </c>
      <c r="F64996">
        <v>115</v>
      </c>
      <c r="G64996" t="s">
        <v>35</v>
      </c>
      <c r="H64996">
        <v>496</v>
      </c>
      <c r="I64996" t="b">
        <v>0</v>
      </c>
      <c r="J64996" t="s">
        <v>36</v>
      </c>
    </row>
    <row r="64997" spans="1:10" x14ac:dyDescent="0.3">
      <c r="A64997">
        <v>31</v>
      </c>
      <c r="B64997">
        <v>323746</v>
      </c>
      <c r="C64997">
        <v>158</v>
      </c>
      <c r="D64997" s="2">
        <v>36549.371249999997</v>
      </c>
      <c r="E64997" t="s">
        <v>34</v>
      </c>
      <c r="F64997">
        <v>124</v>
      </c>
      <c r="G64997" t="s">
        <v>35</v>
      </c>
      <c r="H64997">
        <v>497</v>
      </c>
      <c r="I64997" t="b">
        <v>0</v>
      </c>
      <c r="J64997" t="s">
        <v>36</v>
      </c>
    </row>
    <row r="64998" spans="1:10" x14ac:dyDescent="0.3">
      <c r="A64998">
        <v>31</v>
      </c>
      <c r="B64998">
        <v>323747</v>
      </c>
      <c r="C64998">
        <v>158</v>
      </c>
      <c r="D64998" s="2">
        <v>36549.374722222223</v>
      </c>
      <c r="E64998" t="s">
        <v>34</v>
      </c>
      <c r="F64998">
        <v>132</v>
      </c>
      <c r="G64998" t="s">
        <v>35</v>
      </c>
      <c r="H64998">
        <v>498</v>
      </c>
      <c r="I64998" t="b">
        <v>0</v>
      </c>
      <c r="J64998" t="s">
        <v>36</v>
      </c>
    </row>
    <row r="64999" spans="1:10" x14ac:dyDescent="0.3">
      <c r="A64999">
        <v>31</v>
      </c>
      <c r="B64999">
        <v>323748</v>
      </c>
      <c r="C64999">
        <v>158</v>
      </c>
      <c r="D64999" s="2">
        <v>36549.378194444442</v>
      </c>
      <c r="E64999" t="s">
        <v>34</v>
      </c>
      <c r="F64999">
        <v>135</v>
      </c>
      <c r="G64999" t="s">
        <v>35</v>
      </c>
      <c r="H64999">
        <v>499</v>
      </c>
      <c r="I64999" t="b">
        <v>0</v>
      </c>
      <c r="J64999" t="s">
        <v>36</v>
      </c>
    </row>
    <row r="65000" spans="1:10" x14ac:dyDescent="0.3">
      <c r="A65000">
        <v>31</v>
      </c>
      <c r="B65000">
        <v>323749</v>
      </c>
      <c r="C65000">
        <v>158</v>
      </c>
      <c r="D65000" s="2">
        <v>36549.381666666668</v>
      </c>
      <c r="E65000" t="s">
        <v>34</v>
      </c>
      <c r="F65000">
        <v>134</v>
      </c>
      <c r="G65000" t="s">
        <v>35</v>
      </c>
      <c r="H65000">
        <v>500</v>
      </c>
      <c r="I65000" t="b">
        <v>0</v>
      </c>
      <c r="J65000" t="s">
        <v>36</v>
      </c>
    </row>
    <row r="65001" spans="1:10" x14ac:dyDescent="0.3">
      <c r="A65001">
        <v>31</v>
      </c>
      <c r="B65001">
        <v>323750</v>
      </c>
      <c r="C65001">
        <v>158</v>
      </c>
      <c r="D65001" s="2">
        <v>36549.385138888887</v>
      </c>
      <c r="E65001" t="s">
        <v>34</v>
      </c>
      <c r="F65001">
        <v>132</v>
      </c>
      <c r="G65001" t="s">
        <v>35</v>
      </c>
      <c r="H65001">
        <v>501</v>
      </c>
      <c r="I65001" t="b">
        <v>0</v>
      </c>
      <c r="J65001" t="s">
        <v>36</v>
      </c>
    </row>
    <row r="65002" spans="1:10" x14ac:dyDescent="0.3">
      <c r="A65002">
        <v>31</v>
      </c>
      <c r="B65002">
        <v>323751</v>
      </c>
      <c r="C65002">
        <v>158</v>
      </c>
      <c r="D65002" s="2">
        <v>36549.388611111113</v>
      </c>
      <c r="E65002" t="s">
        <v>34</v>
      </c>
      <c r="F65002">
        <v>128</v>
      </c>
      <c r="G65002" t="s">
        <v>35</v>
      </c>
      <c r="H65002">
        <v>502</v>
      </c>
      <c r="I65002" t="b">
        <v>0</v>
      </c>
      <c r="J65002" t="s">
        <v>36</v>
      </c>
    </row>
    <row r="65003" spans="1:10" x14ac:dyDescent="0.3">
      <c r="A65003">
        <v>31</v>
      </c>
      <c r="B65003">
        <v>323752</v>
      </c>
      <c r="C65003">
        <v>158</v>
      </c>
      <c r="D65003" s="2">
        <v>36549.392083333332</v>
      </c>
      <c r="E65003" t="s">
        <v>34</v>
      </c>
      <c r="F65003">
        <v>125</v>
      </c>
      <c r="G65003" t="s">
        <v>35</v>
      </c>
      <c r="H65003">
        <v>503</v>
      </c>
      <c r="I65003" t="b">
        <v>0</v>
      </c>
      <c r="J65003" t="s">
        <v>36</v>
      </c>
    </row>
    <row r="65004" spans="1:10" x14ac:dyDescent="0.3">
      <c r="A65004">
        <v>31</v>
      </c>
      <c r="B65004">
        <v>323753</v>
      </c>
      <c r="C65004">
        <v>158</v>
      </c>
      <c r="D65004" s="2">
        <v>36549.395555555559</v>
      </c>
      <c r="E65004" t="s">
        <v>34</v>
      </c>
      <c r="F65004">
        <v>128</v>
      </c>
      <c r="G65004" t="s">
        <v>35</v>
      </c>
      <c r="H65004">
        <v>504</v>
      </c>
      <c r="I65004" t="b">
        <v>0</v>
      </c>
      <c r="J65004" t="s">
        <v>36</v>
      </c>
    </row>
    <row r="65005" spans="1:10" x14ac:dyDescent="0.3">
      <c r="A65005">
        <v>31</v>
      </c>
      <c r="B65005">
        <v>323754</v>
      </c>
      <c r="C65005">
        <v>158</v>
      </c>
      <c r="D65005" s="2">
        <v>36549.399027777778</v>
      </c>
      <c r="E65005" t="s">
        <v>34</v>
      </c>
      <c r="F65005">
        <v>143</v>
      </c>
      <c r="G65005" t="s">
        <v>35</v>
      </c>
      <c r="H65005">
        <v>505</v>
      </c>
      <c r="I65005" t="b">
        <v>0</v>
      </c>
      <c r="J65005" t="s">
        <v>36</v>
      </c>
    </row>
    <row r="65006" spans="1:10" x14ac:dyDescent="0.3">
      <c r="A65006">
        <v>31</v>
      </c>
      <c r="B65006">
        <v>323755</v>
      </c>
      <c r="C65006">
        <v>158</v>
      </c>
      <c r="D65006" s="2">
        <v>36549.402499999997</v>
      </c>
      <c r="E65006" t="s">
        <v>34</v>
      </c>
      <c r="F65006">
        <v>148</v>
      </c>
      <c r="G65006" t="s">
        <v>35</v>
      </c>
      <c r="H65006">
        <v>506</v>
      </c>
      <c r="I65006" t="b">
        <v>0</v>
      </c>
      <c r="J65006" t="s">
        <v>36</v>
      </c>
    </row>
    <row r="65007" spans="1:10" x14ac:dyDescent="0.3">
      <c r="A65007">
        <v>31</v>
      </c>
      <c r="B65007">
        <v>323756</v>
      </c>
      <c r="C65007">
        <v>158</v>
      </c>
      <c r="D65007" s="2">
        <v>36549.405972222223</v>
      </c>
      <c r="E65007" t="s">
        <v>34</v>
      </c>
      <c r="F65007">
        <v>145</v>
      </c>
      <c r="G65007" t="s">
        <v>35</v>
      </c>
      <c r="H65007">
        <v>507</v>
      </c>
      <c r="I65007" t="b">
        <v>0</v>
      </c>
      <c r="J65007" t="s">
        <v>36</v>
      </c>
    </row>
    <row r="65008" spans="1:10" x14ac:dyDescent="0.3">
      <c r="A65008">
        <v>31</v>
      </c>
      <c r="B65008">
        <v>323757</v>
      </c>
      <c r="C65008">
        <v>158</v>
      </c>
      <c r="D65008" s="2">
        <v>36549.409444444442</v>
      </c>
      <c r="E65008" t="s">
        <v>34</v>
      </c>
      <c r="F65008">
        <v>131</v>
      </c>
      <c r="G65008" t="s">
        <v>35</v>
      </c>
      <c r="H65008">
        <v>508</v>
      </c>
      <c r="I65008" t="b">
        <v>0</v>
      </c>
      <c r="J65008" t="s">
        <v>36</v>
      </c>
    </row>
    <row r="65009" spans="1:10" x14ac:dyDescent="0.3">
      <c r="A65009">
        <v>31</v>
      </c>
      <c r="B65009">
        <v>323758</v>
      </c>
      <c r="C65009">
        <v>158</v>
      </c>
      <c r="D65009" s="2">
        <v>36549.412916666668</v>
      </c>
      <c r="E65009" t="s">
        <v>34</v>
      </c>
      <c r="F65009">
        <v>111</v>
      </c>
      <c r="G65009" t="s">
        <v>35</v>
      </c>
      <c r="H65009">
        <v>509</v>
      </c>
      <c r="I65009" t="b">
        <v>0</v>
      </c>
      <c r="J65009" t="s">
        <v>36</v>
      </c>
    </row>
    <row r="65010" spans="1:10" x14ac:dyDescent="0.3">
      <c r="A65010">
        <v>31</v>
      </c>
      <c r="B65010">
        <v>323759</v>
      </c>
      <c r="C65010">
        <v>158</v>
      </c>
      <c r="D65010" s="2">
        <v>36549.416388888887</v>
      </c>
      <c r="E65010" t="s">
        <v>34</v>
      </c>
      <c r="F65010">
        <v>101</v>
      </c>
      <c r="G65010" t="s">
        <v>35</v>
      </c>
      <c r="H65010">
        <v>510</v>
      </c>
      <c r="I65010" t="b">
        <v>0</v>
      </c>
      <c r="J65010" t="s">
        <v>36</v>
      </c>
    </row>
    <row r="65011" spans="1:10" x14ac:dyDescent="0.3">
      <c r="A65011">
        <v>31</v>
      </c>
      <c r="B65011">
        <v>323760</v>
      </c>
      <c r="C65011">
        <v>158</v>
      </c>
      <c r="D65011" s="2">
        <v>36549.419861111113</v>
      </c>
      <c r="E65011" t="s">
        <v>34</v>
      </c>
      <c r="F65011">
        <v>98</v>
      </c>
      <c r="G65011" t="s">
        <v>35</v>
      </c>
      <c r="H65011">
        <v>511</v>
      </c>
      <c r="I65011" t="b">
        <v>0</v>
      </c>
      <c r="J65011" t="s">
        <v>36</v>
      </c>
    </row>
    <row r="65012" spans="1:10" x14ac:dyDescent="0.3">
      <c r="A65012">
        <v>31</v>
      </c>
      <c r="B65012">
        <v>323761</v>
      </c>
      <c r="C65012">
        <v>158</v>
      </c>
      <c r="D65012" s="2">
        <v>36549.423333333332</v>
      </c>
      <c r="E65012" t="s">
        <v>34</v>
      </c>
      <c r="F65012">
        <v>105</v>
      </c>
      <c r="G65012" t="s">
        <v>35</v>
      </c>
      <c r="H65012">
        <v>512</v>
      </c>
      <c r="I65012" t="b">
        <v>0</v>
      </c>
      <c r="J65012" t="s">
        <v>36</v>
      </c>
    </row>
    <row r="65013" spans="1:10" x14ac:dyDescent="0.3">
      <c r="A65013">
        <v>31</v>
      </c>
      <c r="B65013">
        <v>323762</v>
      </c>
      <c r="C65013">
        <v>158</v>
      </c>
      <c r="D65013" s="2">
        <v>36549.426805555559</v>
      </c>
      <c r="E65013" t="s">
        <v>34</v>
      </c>
      <c r="F65013">
        <v>114</v>
      </c>
      <c r="G65013" t="s">
        <v>35</v>
      </c>
      <c r="H65013">
        <v>513</v>
      </c>
      <c r="I65013" t="b">
        <v>0</v>
      </c>
      <c r="J65013" t="s">
        <v>36</v>
      </c>
    </row>
    <row r="65014" spans="1:10" x14ac:dyDescent="0.3">
      <c r="A65014">
        <v>31</v>
      </c>
      <c r="B65014">
        <v>323763</v>
      </c>
      <c r="C65014">
        <v>158</v>
      </c>
      <c r="D65014" s="2">
        <v>36549.430277777778</v>
      </c>
      <c r="E65014" t="s">
        <v>34</v>
      </c>
      <c r="F65014">
        <v>116</v>
      </c>
      <c r="G65014" t="s">
        <v>35</v>
      </c>
      <c r="H65014">
        <v>514</v>
      </c>
      <c r="I65014" t="b">
        <v>0</v>
      </c>
      <c r="J65014" t="s">
        <v>36</v>
      </c>
    </row>
    <row r="65015" spans="1:10" x14ac:dyDescent="0.3">
      <c r="A65015">
        <v>31</v>
      </c>
      <c r="B65015">
        <v>323764</v>
      </c>
      <c r="C65015">
        <v>158</v>
      </c>
      <c r="D65015" s="2">
        <v>36549.433749999997</v>
      </c>
      <c r="E65015" t="s">
        <v>34</v>
      </c>
      <c r="F65015">
        <v>114</v>
      </c>
      <c r="G65015" t="s">
        <v>35</v>
      </c>
      <c r="H65015">
        <v>515</v>
      </c>
      <c r="I65015" t="b">
        <v>0</v>
      </c>
      <c r="J65015" t="s">
        <v>36</v>
      </c>
    </row>
    <row r="65016" spans="1:10" x14ac:dyDescent="0.3">
      <c r="A65016">
        <v>31</v>
      </c>
      <c r="B65016">
        <v>323765</v>
      </c>
      <c r="C65016">
        <v>158</v>
      </c>
      <c r="D65016" s="2">
        <v>36549.437222222223</v>
      </c>
      <c r="E65016" t="s">
        <v>34</v>
      </c>
      <c r="F65016">
        <v>109</v>
      </c>
      <c r="G65016" t="s">
        <v>35</v>
      </c>
      <c r="H65016">
        <v>516</v>
      </c>
      <c r="I65016" t="b">
        <v>0</v>
      </c>
      <c r="J65016" t="s">
        <v>36</v>
      </c>
    </row>
    <row r="65017" spans="1:10" x14ac:dyDescent="0.3">
      <c r="A65017">
        <v>31</v>
      </c>
      <c r="B65017">
        <v>323766</v>
      </c>
      <c r="C65017">
        <v>158</v>
      </c>
      <c r="D65017" s="2">
        <v>36549.440694444442</v>
      </c>
      <c r="E65017" t="s">
        <v>34</v>
      </c>
      <c r="F65017">
        <v>112</v>
      </c>
      <c r="G65017" t="s">
        <v>35</v>
      </c>
      <c r="H65017">
        <v>517</v>
      </c>
      <c r="I65017" t="b">
        <v>0</v>
      </c>
      <c r="J65017" t="s">
        <v>36</v>
      </c>
    </row>
    <row r="65018" spans="1:10" x14ac:dyDescent="0.3">
      <c r="A65018">
        <v>31</v>
      </c>
      <c r="B65018">
        <v>323767</v>
      </c>
      <c r="C65018">
        <v>158</v>
      </c>
      <c r="D65018" s="2">
        <v>36549.444166666668</v>
      </c>
      <c r="E65018" t="s">
        <v>34</v>
      </c>
      <c r="F65018">
        <v>114</v>
      </c>
      <c r="G65018" t="s">
        <v>35</v>
      </c>
      <c r="H65018">
        <v>518</v>
      </c>
      <c r="I65018" t="b">
        <v>0</v>
      </c>
      <c r="J65018" t="s">
        <v>36</v>
      </c>
    </row>
    <row r="65019" spans="1:10" x14ac:dyDescent="0.3">
      <c r="A65019">
        <v>31</v>
      </c>
      <c r="B65019">
        <v>323768</v>
      </c>
      <c r="C65019">
        <v>158</v>
      </c>
      <c r="D65019" s="2">
        <v>36549.447638888887</v>
      </c>
      <c r="E65019" t="s">
        <v>34</v>
      </c>
      <c r="F65019">
        <v>119</v>
      </c>
      <c r="G65019" t="s">
        <v>35</v>
      </c>
      <c r="H65019">
        <v>519</v>
      </c>
      <c r="I65019" t="b">
        <v>0</v>
      </c>
      <c r="J65019" t="s">
        <v>36</v>
      </c>
    </row>
    <row r="65020" spans="1:10" x14ac:dyDescent="0.3">
      <c r="A65020">
        <v>31</v>
      </c>
      <c r="B65020">
        <v>323769</v>
      </c>
      <c r="C65020">
        <v>158</v>
      </c>
      <c r="D65020" s="2">
        <v>36549.451111111113</v>
      </c>
      <c r="E65020" t="s">
        <v>34</v>
      </c>
      <c r="F65020">
        <v>121</v>
      </c>
      <c r="G65020" t="s">
        <v>35</v>
      </c>
      <c r="H65020">
        <v>520</v>
      </c>
      <c r="I65020" t="b">
        <v>0</v>
      </c>
      <c r="J65020" t="s">
        <v>36</v>
      </c>
    </row>
    <row r="65021" spans="1:10" x14ac:dyDescent="0.3">
      <c r="A65021">
        <v>31</v>
      </c>
      <c r="B65021">
        <v>323770</v>
      </c>
      <c r="C65021">
        <v>158</v>
      </c>
      <c r="D65021" s="2">
        <v>36549.454583333332</v>
      </c>
      <c r="E65021" t="s">
        <v>34</v>
      </c>
      <c r="F65021">
        <v>125</v>
      </c>
      <c r="G65021" t="s">
        <v>35</v>
      </c>
      <c r="H65021">
        <v>521</v>
      </c>
      <c r="I65021" t="b">
        <v>0</v>
      </c>
      <c r="J65021" t="s">
        <v>36</v>
      </c>
    </row>
    <row r="65022" spans="1:10" x14ac:dyDescent="0.3">
      <c r="A65022">
        <v>31</v>
      </c>
      <c r="B65022">
        <v>323771</v>
      </c>
      <c r="C65022">
        <v>158</v>
      </c>
      <c r="D65022" s="2">
        <v>36549.458055555559</v>
      </c>
      <c r="E65022" t="s">
        <v>34</v>
      </c>
      <c r="F65022">
        <v>133</v>
      </c>
      <c r="G65022" t="s">
        <v>35</v>
      </c>
      <c r="H65022">
        <v>522</v>
      </c>
      <c r="I65022" t="b">
        <v>0</v>
      </c>
      <c r="J65022" t="s">
        <v>36</v>
      </c>
    </row>
    <row r="65023" spans="1:10" x14ac:dyDescent="0.3">
      <c r="A65023">
        <v>31</v>
      </c>
      <c r="B65023">
        <v>323772</v>
      </c>
      <c r="C65023">
        <v>158</v>
      </c>
      <c r="D65023" s="2">
        <v>36549.461527777778</v>
      </c>
      <c r="E65023" t="s">
        <v>34</v>
      </c>
      <c r="F65023">
        <v>132</v>
      </c>
      <c r="G65023" t="s">
        <v>35</v>
      </c>
      <c r="H65023">
        <v>523</v>
      </c>
      <c r="I65023" t="b">
        <v>0</v>
      </c>
      <c r="J65023" t="s">
        <v>36</v>
      </c>
    </row>
    <row r="65024" spans="1:10" x14ac:dyDescent="0.3">
      <c r="A65024">
        <v>31</v>
      </c>
      <c r="B65024">
        <v>323773</v>
      </c>
      <c r="C65024">
        <v>158</v>
      </c>
      <c r="D65024" s="2">
        <v>36549.464999999997</v>
      </c>
      <c r="E65024" t="s">
        <v>34</v>
      </c>
      <c r="F65024">
        <v>124</v>
      </c>
      <c r="G65024" t="s">
        <v>35</v>
      </c>
      <c r="H65024">
        <v>524</v>
      </c>
      <c r="I65024" t="b">
        <v>0</v>
      </c>
      <c r="J65024" t="s">
        <v>36</v>
      </c>
    </row>
    <row r="65025" spans="1:10" x14ac:dyDescent="0.3">
      <c r="A65025">
        <v>31</v>
      </c>
      <c r="B65025">
        <v>323774</v>
      </c>
      <c r="C65025">
        <v>158</v>
      </c>
      <c r="D65025" s="2">
        <v>36549.468472222223</v>
      </c>
      <c r="E65025" t="s">
        <v>34</v>
      </c>
      <c r="F65025">
        <v>108</v>
      </c>
      <c r="G65025" t="s">
        <v>35</v>
      </c>
      <c r="H65025">
        <v>525</v>
      </c>
      <c r="I65025" t="b">
        <v>0</v>
      </c>
      <c r="J65025" t="s">
        <v>36</v>
      </c>
    </row>
    <row r="65026" spans="1:10" x14ac:dyDescent="0.3">
      <c r="A65026">
        <v>31</v>
      </c>
      <c r="B65026">
        <v>323775</v>
      </c>
      <c r="C65026">
        <v>158</v>
      </c>
      <c r="D65026" s="2">
        <v>36549.471944444442</v>
      </c>
      <c r="E65026" t="s">
        <v>34</v>
      </c>
      <c r="F65026">
        <v>100</v>
      </c>
      <c r="G65026" t="s">
        <v>35</v>
      </c>
      <c r="H65026">
        <v>526</v>
      </c>
      <c r="I65026" t="b">
        <v>0</v>
      </c>
      <c r="J65026" t="s">
        <v>36</v>
      </c>
    </row>
    <row r="65027" spans="1:10" x14ac:dyDescent="0.3">
      <c r="A65027">
        <v>31</v>
      </c>
      <c r="B65027">
        <v>323776</v>
      </c>
      <c r="C65027">
        <v>158</v>
      </c>
      <c r="D65027" s="2">
        <v>36549.475416666668</v>
      </c>
      <c r="E65027" t="s">
        <v>34</v>
      </c>
      <c r="F65027">
        <v>96</v>
      </c>
      <c r="G65027" t="s">
        <v>35</v>
      </c>
      <c r="H65027">
        <v>527</v>
      </c>
      <c r="I65027" t="b">
        <v>0</v>
      </c>
      <c r="J65027" t="s">
        <v>36</v>
      </c>
    </row>
    <row r="65028" spans="1:10" x14ac:dyDescent="0.3">
      <c r="A65028">
        <v>31</v>
      </c>
      <c r="B65028">
        <v>323777</v>
      </c>
      <c r="C65028">
        <v>158</v>
      </c>
      <c r="D65028" s="2">
        <v>36549.478888888887</v>
      </c>
      <c r="E65028" t="s">
        <v>34</v>
      </c>
      <c r="F65028">
        <v>103</v>
      </c>
      <c r="G65028" t="s">
        <v>35</v>
      </c>
      <c r="H65028">
        <v>528</v>
      </c>
      <c r="I65028" t="b">
        <v>0</v>
      </c>
      <c r="J65028" t="s">
        <v>36</v>
      </c>
    </row>
    <row r="65029" spans="1:10" x14ac:dyDescent="0.3">
      <c r="A65029">
        <v>31</v>
      </c>
      <c r="B65029">
        <v>323778</v>
      </c>
      <c r="C65029">
        <v>158</v>
      </c>
      <c r="D65029" s="2">
        <v>36549.482361111113</v>
      </c>
      <c r="E65029" t="s">
        <v>34</v>
      </c>
      <c r="F65029">
        <v>107</v>
      </c>
      <c r="G65029" t="s">
        <v>35</v>
      </c>
      <c r="H65029">
        <v>529</v>
      </c>
      <c r="I65029" t="b">
        <v>0</v>
      </c>
      <c r="J65029" t="s">
        <v>36</v>
      </c>
    </row>
    <row r="65030" spans="1:10" x14ac:dyDescent="0.3">
      <c r="A65030">
        <v>31</v>
      </c>
      <c r="B65030">
        <v>323779</v>
      </c>
      <c r="C65030">
        <v>158</v>
      </c>
      <c r="D65030" s="2">
        <v>36549.485833333332</v>
      </c>
      <c r="E65030" t="s">
        <v>34</v>
      </c>
      <c r="F65030">
        <v>109</v>
      </c>
      <c r="G65030" t="s">
        <v>35</v>
      </c>
      <c r="H65030">
        <v>530</v>
      </c>
      <c r="I65030" t="b">
        <v>0</v>
      </c>
      <c r="J65030" t="s">
        <v>36</v>
      </c>
    </row>
    <row r="65031" spans="1:10" x14ac:dyDescent="0.3">
      <c r="A65031">
        <v>31</v>
      </c>
      <c r="B65031">
        <v>323780</v>
      </c>
      <c r="C65031">
        <v>158</v>
      </c>
      <c r="D65031" s="2">
        <v>36549.489305555559</v>
      </c>
      <c r="E65031" t="s">
        <v>34</v>
      </c>
      <c r="F65031">
        <v>109</v>
      </c>
      <c r="G65031" t="s">
        <v>35</v>
      </c>
      <c r="H65031">
        <v>531</v>
      </c>
      <c r="I65031" t="b">
        <v>0</v>
      </c>
      <c r="J65031" t="s">
        <v>36</v>
      </c>
    </row>
    <row r="65032" spans="1:10" x14ac:dyDescent="0.3">
      <c r="A65032">
        <v>31</v>
      </c>
      <c r="B65032">
        <v>323781</v>
      </c>
      <c r="C65032">
        <v>158</v>
      </c>
      <c r="D65032" s="2">
        <v>36549.492777777778</v>
      </c>
      <c r="E65032" t="s">
        <v>34</v>
      </c>
      <c r="F65032">
        <v>106</v>
      </c>
      <c r="G65032" t="s">
        <v>35</v>
      </c>
      <c r="H65032">
        <v>532</v>
      </c>
      <c r="I65032" t="b">
        <v>0</v>
      </c>
      <c r="J65032" t="s">
        <v>36</v>
      </c>
    </row>
    <row r="65033" spans="1:10" x14ac:dyDescent="0.3">
      <c r="A65033">
        <v>31</v>
      </c>
      <c r="B65033">
        <v>323782</v>
      </c>
      <c r="C65033">
        <v>158</v>
      </c>
      <c r="D65033" s="2">
        <v>36549.496249999997</v>
      </c>
      <c r="E65033" t="s">
        <v>34</v>
      </c>
      <c r="F65033">
        <v>99</v>
      </c>
      <c r="G65033" t="s">
        <v>35</v>
      </c>
      <c r="H65033">
        <v>533</v>
      </c>
      <c r="I65033" t="b">
        <v>0</v>
      </c>
      <c r="J65033" t="s">
        <v>36</v>
      </c>
    </row>
    <row r="65034" spans="1:10" x14ac:dyDescent="0.3">
      <c r="A65034">
        <v>31</v>
      </c>
      <c r="B65034">
        <v>323783</v>
      </c>
      <c r="C65034">
        <v>158</v>
      </c>
      <c r="D65034" s="2">
        <v>36549.499722222223</v>
      </c>
      <c r="E65034" t="s">
        <v>34</v>
      </c>
      <c r="F65034">
        <v>95</v>
      </c>
      <c r="G65034" t="s">
        <v>35</v>
      </c>
      <c r="H65034">
        <v>534</v>
      </c>
      <c r="I65034" t="b">
        <v>0</v>
      </c>
      <c r="J65034" t="s">
        <v>36</v>
      </c>
    </row>
    <row r="65035" spans="1:10" x14ac:dyDescent="0.3">
      <c r="A65035">
        <v>31</v>
      </c>
      <c r="B65035">
        <v>323784</v>
      </c>
      <c r="C65035">
        <v>158</v>
      </c>
      <c r="D65035" s="2">
        <v>36549.503194444442</v>
      </c>
      <c r="E65035" t="s">
        <v>34</v>
      </c>
      <c r="F65035">
        <v>91</v>
      </c>
      <c r="G65035" t="s">
        <v>35</v>
      </c>
      <c r="H65035">
        <v>535</v>
      </c>
      <c r="I65035" t="b">
        <v>0</v>
      </c>
      <c r="J65035" t="s">
        <v>36</v>
      </c>
    </row>
    <row r="65036" spans="1:10" x14ac:dyDescent="0.3">
      <c r="A65036">
        <v>31</v>
      </c>
      <c r="B65036">
        <v>323785</v>
      </c>
      <c r="C65036">
        <v>158</v>
      </c>
      <c r="D65036" s="2">
        <v>36549.506666666668</v>
      </c>
      <c r="E65036" t="s">
        <v>34</v>
      </c>
      <c r="F65036">
        <v>90</v>
      </c>
      <c r="G65036" t="s">
        <v>35</v>
      </c>
      <c r="H65036">
        <v>536</v>
      </c>
      <c r="I65036" t="b">
        <v>0</v>
      </c>
      <c r="J65036" t="s">
        <v>36</v>
      </c>
    </row>
    <row r="65037" spans="1:10" x14ac:dyDescent="0.3">
      <c r="A65037">
        <v>31</v>
      </c>
      <c r="B65037">
        <v>323786</v>
      </c>
      <c r="C65037">
        <v>158</v>
      </c>
      <c r="D65037" s="2">
        <v>36549.510138888887</v>
      </c>
      <c r="E65037" t="s">
        <v>34</v>
      </c>
      <c r="F65037">
        <v>89</v>
      </c>
      <c r="G65037" t="s">
        <v>35</v>
      </c>
      <c r="H65037">
        <v>537</v>
      </c>
      <c r="I65037" t="b">
        <v>0</v>
      </c>
      <c r="J65037" t="s">
        <v>36</v>
      </c>
    </row>
    <row r="65038" spans="1:10" x14ac:dyDescent="0.3">
      <c r="A65038">
        <v>31</v>
      </c>
      <c r="B65038">
        <v>323787</v>
      </c>
      <c r="C65038">
        <v>158</v>
      </c>
      <c r="D65038" s="2">
        <v>36549.513611111113</v>
      </c>
      <c r="E65038" t="s">
        <v>34</v>
      </c>
      <c r="F65038">
        <v>91</v>
      </c>
      <c r="G65038" t="s">
        <v>35</v>
      </c>
      <c r="H65038">
        <v>538</v>
      </c>
      <c r="I65038" t="b">
        <v>0</v>
      </c>
      <c r="J65038" t="s">
        <v>36</v>
      </c>
    </row>
    <row r="65039" spans="1:10" x14ac:dyDescent="0.3">
      <c r="A65039">
        <v>31</v>
      </c>
      <c r="B65039">
        <v>323788</v>
      </c>
      <c r="C65039">
        <v>158</v>
      </c>
      <c r="D65039" s="2">
        <v>36549.517083333332</v>
      </c>
      <c r="E65039" t="s">
        <v>34</v>
      </c>
      <c r="F65039">
        <v>92</v>
      </c>
      <c r="G65039" t="s">
        <v>35</v>
      </c>
      <c r="H65039">
        <v>539</v>
      </c>
      <c r="I65039" t="b">
        <v>0</v>
      </c>
      <c r="J65039" t="s">
        <v>36</v>
      </c>
    </row>
    <row r="65040" spans="1:10" x14ac:dyDescent="0.3">
      <c r="A65040">
        <v>31</v>
      </c>
      <c r="B65040">
        <v>323789</v>
      </c>
      <c r="C65040">
        <v>158</v>
      </c>
      <c r="D65040" s="2">
        <v>36549.520555555559</v>
      </c>
      <c r="E65040" t="s">
        <v>34</v>
      </c>
      <c r="F65040">
        <v>96</v>
      </c>
      <c r="G65040" t="s">
        <v>35</v>
      </c>
      <c r="H65040">
        <v>540</v>
      </c>
      <c r="I65040" t="b">
        <v>0</v>
      </c>
      <c r="J65040" t="s">
        <v>36</v>
      </c>
    </row>
    <row r="65041" spans="1:10" x14ac:dyDescent="0.3">
      <c r="A65041">
        <v>31</v>
      </c>
      <c r="B65041">
        <v>323790</v>
      </c>
      <c r="C65041">
        <v>158</v>
      </c>
      <c r="D65041" s="2">
        <v>36549.524027777778</v>
      </c>
      <c r="E65041" t="s">
        <v>34</v>
      </c>
      <c r="F65041">
        <v>111</v>
      </c>
      <c r="G65041" t="s">
        <v>35</v>
      </c>
      <c r="H65041">
        <v>541</v>
      </c>
      <c r="I65041" t="b">
        <v>0</v>
      </c>
      <c r="J65041" t="s">
        <v>36</v>
      </c>
    </row>
    <row r="65042" spans="1:10" x14ac:dyDescent="0.3">
      <c r="A65042">
        <v>31</v>
      </c>
      <c r="B65042">
        <v>323791</v>
      </c>
      <c r="C65042">
        <v>158</v>
      </c>
      <c r="D65042" s="2">
        <v>36549.527499999997</v>
      </c>
      <c r="E65042" t="s">
        <v>34</v>
      </c>
      <c r="F65042">
        <v>131</v>
      </c>
      <c r="G65042" t="s">
        <v>35</v>
      </c>
      <c r="H65042">
        <v>542</v>
      </c>
      <c r="I65042" t="b">
        <v>0</v>
      </c>
      <c r="J65042" t="s">
        <v>36</v>
      </c>
    </row>
    <row r="65043" spans="1:10" x14ac:dyDescent="0.3">
      <c r="A65043">
        <v>31</v>
      </c>
      <c r="B65043">
        <v>323792</v>
      </c>
      <c r="C65043">
        <v>158</v>
      </c>
      <c r="D65043" s="2">
        <v>36549.530972222223</v>
      </c>
      <c r="E65043" t="s">
        <v>34</v>
      </c>
      <c r="F65043">
        <v>137</v>
      </c>
      <c r="G65043" t="s">
        <v>35</v>
      </c>
      <c r="H65043">
        <v>543</v>
      </c>
      <c r="I65043" t="b">
        <v>0</v>
      </c>
      <c r="J65043" t="s">
        <v>36</v>
      </c>
    </row>
    <row r="65044" spans="1:10" x14ac:dyDescent="0.3">
      <c r="A65044">
        <v>31</v>
      </c>
      <c r="B65044">
        <v>323793</v>
      </c>
      <c r="C65044">
        <v>158</v>
      </c>
      <c r="D65044" s="2">
        <v>36549.534444444442</v>
      </c>
      <c r="E65044" t="s">
        <v>34</v>
      </c>
      <c r="F65044">
        <v>131</v>
      </c>
      <c r="G65044" t="s">
        <v>35</v>
      </c>
      <c r="H65044">
        <v>544</v>
      </c>
      <c r="I65044" t="b">
        <v>0</v>
      </c>
      <c r="J65044" t="s">
        <v>36</v>
      </c>
    </row>
    <row r="65045" spans="1:10" x14ac:dyDescent="0.3">
      <c r="A65045">
        <v>31</v>
      </c>
      <c r="B65045">
        <v>323794</v>
      </c>
      <c r="C65045">
        <v>158</v>
      </c>
      <c r="D65045" s="2">
        <v>36549.537916666668</v>
      </c>
      <c r="E65045" t="s">
        <v>34</v>
      </c>
      <c r="F65045">
        <v>124</v>
      </c>
      <c r="G65045" t="s">
        <v>35</v>
      </c>
      <c r="H65045">
        <v>545</v>
      </c>
      <c r="I65045" t="b">
        <v>0</v>
      </c>
      <c r="J65045" t="s">
        <v>36</v>
      </c>
    </row>
    <row r="65046" spans="1:10" x14ac:dyDescent="0.3">
      <c r="A65046">
        <v>31</v>
      </c>
      <c r="B65046">
        <v>323795</v>
      </c>
      <c r="C65046">
        <v>158</v>
      </c>
      <c r="D65046" s="2">
        <v>36549.541388888887</v>
      </c>
      <c r="E65046" t="s">
        <v>34</v>
      </c>
      <c r="F65046">
        <v>119</v>
      </c>
      <c r="G65046" t="s">
        <v>35</v>
      </c>
      <c r="H65046">
        <v>546</v>
      </c>
      <c r="I65046" t="b">
        <v>0</v>
      </c>
      <c r="J65046" t="s">
        <v>36</v>
      </c>
    </row>
    <row r="65047" spans="1:10" x14ac:dyDescent="0.3">
      <c r="A65047">
        <v>31</v>
      </c>
      <c r="B65047">
        <v>323796</v>
      </c>
      <c r="C65047">
        <v>158</v>
      </c>
      <c r="D65047" s="2">
        <v>36549.544861111113</v>
      </c>
      <c r="E65047" t="s">
        <v>34</v>
      </c>
      <c r="F65047">
        <v>127</v>
      </c>
      <c r="G65047" t="s">
        <v>35</v>
      </c>
      <c r="H65047">
        <v>547</v>
      </c>
      <c r="I65047" t="b">
        <v>0</v>
      </c>
      <c r="J65047" t="s">
        <v>36</v>
      </c>
    </row>
    <row r="65048" spans="1:10" x14ac:dyDescent="0.3">
      <c r="A65048">
        <v>31</v>
      </c>
      <c r="B65048">
        <v>323797</v>
      </c>
      <c r="C65048">
        <v>158</v>
      </c>
      <c r="D65048" s="2">
        <v>36549.548333333332</v>
      </c>
      <c r="E65048" t="s">
        <v>34</v>
      </c>
      <c r="F65048">
        <v>133</v>
      </c>
      <c r="G65048" t="s">
        <v>35</v>
      </c>
      <c r="H65048">
        <v>548</v>
      </c>
      <c r="I65048" t="b">
        <v>0</v>
      </c>
      <c r="J65048" t="s">
        <v>36</v>
      </c>
    </row>
    <row r="65049" spans="1:10" x14ac:dyDescent="0.3">
      <c r="A65049">
        <v>31</v>
      </c>
      <c r="B65049">
        <v>323798</v>
      </c>
      <c r="C65049">
        <v>158</v>
      </c>
      <c r="D65049" s="2">
        <v>36549.551805555559</v>
      </c>
      <c r="E65049" t="s">
        <v>34</v>
      </c>
      <c r="F65049">
        <v>130</v>
      </c>
      <c r="G65049" t="s">
        <v>35</v>
      </c>
      <c r="H65049">
        <v>549</v>
      </c>
      <c r="I65049" t="b">
        <v>0</v>
      </c>
      <c r="J65049" t="s">
        <v>36</v>
      </c>
    </row>
    <row r="65050" spans="1:10" x14ac:dyDescent="0.3">
      <c r="A65050">
        <v>31</v>
      </c>
      <c r="B65050">
        <v>323799</v>
      </c>
      <c r="C65050">
        <v>158</v>
      </c>
      <c r="D65050" s="2">
        <v>36549.555277777778</v>
      </c>
      <c r="E65050" t="s">
        <v>34</v>
      </c>
      <c r="F65050">
        <v>125</v>
      </c>
      <c r="G65050" t="s">
        <v>35</v>
      </c>
      <c r="H65050">
        <v>550</v>
      </c>
      <c r="I65050" t="b">
        <v>0</v>
      </c>
      <c r="J65050" t="s">
        <v>36</v>
      </c>
    </row>
    <row r="65051" spans="1:10" x14ac:dyDescent="0.3">
      <c r="A65051">
        <v>31</v>
      </c>
      <c r="B65051">
        <v>323800</v>
      </c>
      <c r="C65051">
        <v>158</v>
      </c>
      <c r="D65051" s="2">
        <v>36549.558749999997</v>
      </c>
      <c r="E65051" t="s">
        <v>34</v>
      </c>
      <c r="F65051">
        <v>117</v>
      </c>
      <c r="G65051" t="s">
        <v>35</v>
      </c>
      <c r="H65051">
        <v>551</v>
      </c>
      <c r="I65051" t="b">
        <v>0</v>
      </c>
      <c r="J65051" t="s">
        <v>36</v>
      </c>
    </row>
    <row r="65052" spans="1:10" x14ac:dyDescent="0.3">
      <c r="A65052">
        <v>31</v>
      </c>
      <c r="B65052">
        <v>323801</v>
      </c>
      <c r="C65052">
        <v>158</v>
      </c>
      <c r="D65052" s="2">
        <v>36549.562222222223</v>
      </c>
      <c r="E65052" t="s">
        <v>34</v>
      </c>
      <c r="F65052">
        <v>117</v>
      </c>
      <c r="G65052" t="s">
        <v>35</v>
      </c>
      <c r="H65052">
        <v>552</v>
      </c>
      <c r="I65052" t="b">
        <v>0</v>
      </c>
      <c r="J65052" t="s">
        <v>36</v>
      </c>
    </row>
    <row r="65053" spans="1:10" x14ac:dyDescent="0.3">
      <c r="A65053">
        <v>31</v>
      </c>
      <c r="B65053">
        <v>323802</v>
      </c>
      <c r="C65053">
        <v>158</v>
      </c>
      <c r="D65053" s="2">
        <v>36549.565694444442</v>
      </c>
      <c r="E65053" t="s">
        <v>34</v>
      </c>
      <c r="F65053">
        <v>121</v>
      </c>
      <c r="G65053" t="s">
        <v>35</v>
      </c>
      <c r="H65053">
        <v>553</v>
      </c>
      <c r="I65053" t="b">
        <v>0</v>
      </c>
      <c r="J65053" t="s">
        <v>36</v>
      </c>
    </row>
    <row r="65054" spans="1:10" x14ac:dyDescent="0.3">
      <c r="A65054">
        <v>31</v>
      </c>
      <c r="B65054">
        <v>323803</v>
      </c>
      <c r="C65054">
        <v>158</v>
      </c>
      <c r="D65054" s="2">
        <v>36549.569166666668</v>
      </c>
      <c r="E65054" t="s">
        <v>34</v>
      </c>
      <c r="F65054">
        <v>132</v>
      </c>
      <c r="G65054" t="s">
        <v>35</v>
      </c>
      <c r="H65054">
        <v>554</v>
      </c>
      <c r="I65054" t="b">
        <v>0</v>
      </c>
      <c r="J65054" t="s">
        <v>36</v>
      </c>
    </row>
    <row r="65055" spans="1:10" x14ac:dyDescent="0.3">
      <c r="A65055">
        <v>31</v>
      </c>
      <c r="B65055">
        <v>323804</v>
      </c>
      <c r="C65055">
        <v>158</v>
      </c>
      <c r="D65055" s="2">
        <v>36549.572638888887</v>
      </c>
      <c r="E65055" t="s">
        <v>34</v>
      </c>
      <c r="F65055">
        <v>135</v>
      </c>
      <c r="G65055" t="s">
        <v>35</v>
      </c>
      <c r="H65055">
        <v>555</v>
      </c>
      <c r="I65055" t="b">
        <v>0</v>
      </c>
      <c r="J65055" t="s">
        <v>36</v>
      </c>
    </row>
    <row r="65056" spans="1:10" x14ac:dyDescent="0.3">
      <c r="A65056">
        <v>31</v>
      </c>
      <c r="B65056">
        <v>323805</v>
      </c>
      <c r="C65056">
        <v>158</v>
      </c>
      <c r="D65056" s="2">
        <v>36549.576111111113</v>
      </c>
      <c r="E65056" t="s">
        <v>34</v>
      </c>
      <c r="F65056">
        <v>141</v>
      </c>
      <c r="G65056" t="s">
        <v>35</v>
      </c>
      <c r="H65056">
        <v>556</v>
      </c>
      <c r="I65056" t="b">
        <v>0</v>
      </c>
      <c r="J65056" t="s">
        <v>36</v>
      </c>
    </row>
    <row r="65057" spans="1:10" x14ac:dyDescent="0.3">
      <c r="A65057">
        <v>31</v>
      </c>
      <c r="B65057">
        <v>323806</v>
      </c>
      <c r="C65057">
        <v>158</v>
      </c>
      <c r="D65057" s="2">
        <v>36549.579583333332</v>
      </c>
      <c r="E65057" t="s">
        <v>34</v>
      </c>
      <c r="F65057">
        <v>140</v>
      </c>
      <c r="G65057" t="s">
        <v>35</v>
      </c>
      <c r="H65057">
        <v>557</v>
      </c>
      <c r="I65057" t="b">
        <v>0</v>
      </c>
      <c r="J65057" t="s">
        <v>36</v>
      </c>
    </row>
    <row r="65058" spans="1:10" x14ac:dyDescent="0.3">
      <c r="A65058">
        <v>31</v>
      </c>
      <c r="B65058">
        <v>323807</v>
      </c>
      <c r="C65058">
        <v>158</v>
      </c>
      <c r="D65058" s="2">
        <v>36549.583055555559</v>
      </c>
      <c r="E65058" t="s">
        <v>34</v>
      </c>
      <c r="F65058">
        <v>134</v>
      </c>
      <c r="G65058" t="s">
        <v>35</v>
      </c>
      <c r="H65058">
        <v>558</v>
      </c>
      <c r="I65058" t="b">
        <v>0</v>
      </c>
      <c r="J65058" t="s">
        <v>36</v>
      </c>
    </row>
    <row r="65059" spans="1:10" x14ac:dyDescent="0.3">
      <c r="A65059">
        <v>31</v>
      </c>
      <c r="B65059">
        <v>323808</v>
      </c>
      <c r="C65059">
        <v>158</v>
      </c>
      <c r="D65059" s="2">
        <v>36549.586527777778</v>
      </c>
      <c r="E65059" t="s">
        <v>34</v>
      </c>
      <c r="F65059">
        <v>125</v>
      </c>
      <c r="G65059" t="s">
        <v>35</v>
      </c>
      <c r="H65059">
        <v>559</v>
      </c>
      <c r="I65059" t="b">
        <v>0</v>
      </c>
      <c r="J65059" t="s">
        <v>36</v>
      </c>
    </row>
    <row r="65060" spans="1:10" x14ac:dyDescent="0.3">
      <c r="A65060">
        <v>31</v>
      </c>
      <c r="B65060">
        <v>323809</v>
      </c>
      <c r="C65060">
        <v>158</v>
      </c>
      <c r="D65060" s="2">
        <v>36549.589999999997</v>
      </c>
      <c r="E65060" t="s">
        <v>34</v>
      </c>
      <c r="F65060">
        <v>106</v>
      </c>
      <c r="G65060" t="s">
        <v>35</v>
      </c>
      <c r="H65060">
        <v>560</v>
      </c>
      <c r="I65060" t="b">
        <v>0</v>
      </c>
      <c r="J65060" t="s">
        <v>36</v>
      </c>
    </row>
    <row r="65061" spans="1:10" x14ac:dyDescent="0.3">
      <c r="A65061">
        <v>31</v>
      </c>
      <c r="B65061">
        <v>323810</v>
      </c>
      <c r="C65061">
        <v>158</v>
      </c>
      <c r="D65061" s="2">
        <v>36549.593472222223</v>
      </c>
      <c r="E65061" t="s">
        <v>34</v>
      </c>
      <c r="F65061">
        <v>114</v>
      </c>
      <c r="G65061" t="s">
        <v>35</v>
      </c>
      <c r="H65061">
        <v>561</v>
      </c>
      <c r="I65061" t="b">
        <v>0</v>
      </c>
      <c r="J65061" t="s">
        <v>36</v>
      </c>
    </row>
    <row r="65062" spans="1:10" x14ac:dyDescent="0.3">
      <c r="A65062">
        <v>31</v>
      </c>
      <c r="B65062">
        <v>323811</v>
      </c>
      <c r="C65062">
        <v>158</v>
      </c>
      <c r="D65062" s="2">
        <v>36549.596944444442</v>
      </c>
      <c r="E65062" t="s">
        <v>34</v>
      </c>
      <c r="F65062">
        <v>116</v>
      </c>
      <c r="G65062" t="s">
        <v>35</v>
      </c>
      <c r="H65062">
        <v>562</v>
      </c>
      <c r="I65062" t="b">
        <v>0</v>
      </c>
      <c r="J65062" t="s">
        <v>36</v>
      </c>
    </row>
    <row r="65063" spans="1:10" x14ac:dyDescent="0.3">
      <c r="A65063">
        <v>31</v>
      </c>
      <c r="B65063">
        <v>323812</v>
      </c>
      <c r="C65063">
        <v>158</v>
      </c>
      <c r="D65063" s="2">
        <v>36549.600416666668</v>
      </c>
      <c r="E65063" t="s">
        <v>34</v>
      </c>
      <c r="F65063">
        <v>122</v>
      </c>
      <c r="G65063" t="s">
        <v>35</v>
      </c>
      <c r="H65063">
        <v>563</v>
      </c>
      <c r="I65063" t="b">
        <v>0</v>
      </c>
      <c r="J65063" t="s">
        <v>36</v>
      </c>
    </row>
    <row r="65064" spans="1:10" x14ac:dyDescent="0.3">
      <c r="A65064">
        <v>31</v>
      </c>
      <c r="B65064">
        <v>323813</v>
      </c>
      <c r="C65064">
        <v>158</v>
      </c>
      <c r="D65064" s="2">
        <v>36549.603888888887</v>
      </c>
      <c r="E65064" t="s">
        <v>34</v>
      </c>
      <c r="F65064">
        <v>132</v>
      </c>
      <c r="G65064" t="s">
        <v>35</v>
      </c>
      <c r="H65064">
        <v>564</v>
      </c>
      <c r="I65064" t="b">
        <v>0</v>
      </c>
      <c r="J65064" t="s">
        <v>36</v>
      </c>
    </row>
    <row r="65065" spans="1:10" x14ac:dyDescent="0.3">
      <c r="A65065">
        <v>31</v>
      </c>
      <c r="B65065">
        <v>323814</v>
      </c>
      <c r="C65065">
        <v>158</v>
      </c>
      <c r="D65065" s="2">
        <v>36549.607361111113</v>
      </c>
      <c r="E65065" t="s">
        <v>34</v>
      </c>
      <c r="F65065">
        <v>135</v>
      </c>
      <c r="G65065" t="s">
        <v>35</v>
      </c>
      <c r="H65065">
        <v>565</v>
      </c>
      <c r="I65065" t="b">
        <v>0</v>
      </c>
      <c r="J65065" t="s">
        <v>36</v>
      </c>
    </row>
    <row r="65066" spans="1:10" x14ac:dyDescent="0.3">
      <c r="A65066">
        <v>31</v>
      </c>
      <c r="B65066">
        <v>323815</v>
      </c>
      <c r="C65066">
        <v>158</v>
      </c>
      <c r="D65066" s="2">
        <v>36549.610833333332</v>
      </c>
      <c r="E65066" t="s">
        <v>34</v>
      </c>
      <c r="F65066">
        <v>131</v>
      </c>
      <c r="G65066" t="s">
        <v>35</v>
      </c>
      <c r="H65066">
        <v>566</v>
      </c>
      <c r="I65066" t="b">
        <v>0</v>
      </c>
      <c r="J65066" t="s">
        <v>36</v>
      </c>
    </row>
    <row r="65067" spans="1:10" x14ac:dyDescent="0.3">
      <c r="A65067">
        <v>31</v>
      </c>
      <c r="B65067">
        <v>323816</v>
      </c>
      <c r="C65067">
        <v>158</v>
      </c>
      <c r="D65067" s="2">
        <v>36549.614305555559</v>
      </c>
      <c r="E65067" t="s">
        <v>34</v>
      </c>
      <c r="F65067">
        <v>123</v>
      </c>
      <c r="G65067" t="s">
        <v>35</v>
      </c>
      <c r="H65067">
        <v>567</v>
      </c>
      <c r="I65067" t="b">
        <v>0</v>
      </c>
      <c r="J65067" t="s">
        <v>36</v>
      </c>
    </row>
    <row r="65068" spans="1:10" x14ac:dyDescent="0.3">
      <c r="A65068">
        <v>31</v>
      </c>
      <c r="B65068">
        <v>323817</v>
      </c>
      <c r="C65068">
        <v>158</v>
      </c>
      <c r="D65068" s="2">
        <v>36549.617777777778</v>
      </c>
      <c r="E65068" t="s">
        <v>34</v>
      </c>
      <c r="F65068">
        <v>116</v>
      </c>
      <c r="G65068" t="s">
        <v>35</v>
      </c>
      <c r="H65068">
        <v>568</v>
      </c>
      <c r="I65068" t="b">
        <v>0</v>
      </c>
      <c r="J65068" t="s">
        <v>36</v>
      </c>
    </row>
    <row r="65069" spans="1:10" x14ac:dyDescent="0.3">
      <c r="A65069">
        <v>31</v>
      </c>
      <c r="B65069">
        <v>323818</v>
      </c>
      <c r="C65069">
        <v>158</v>
      </c>
      <c r="D65069" s="2">
        <v>36549.621249999997</v>
      </c>
      <c r="E65069" t="s">
        <v>34</v>
      </c>
      <c r="F65069">
        <v>110</v>
      </c>
      <c r="G65069" t="s">
        <v>35</v>
      </c>
      <c r="H65069">
        <v>569</v>
      </c>
      <c r="I65069" t="b">
        <v>0</v>
      </c>
      <c r="J65069" t="s">
        <v>36</v>
      </c>
    </row>
    <row r="65070" spans="1:10" x14ac:dyDescent="0.3">
      <c r="A65070">
        <v>31</v>
      </c>
      <c r="B65070">
        <v>323819</v>
      </c>
      <c r="C65070">
        <v>158</v>
      </c>
      <c r="D65070" s="2">
        <v>36549.624722222223</v>
      </c>
      <c r="E65070" t="s">
        <v>34</v>
      </c>
      <c r="F65070">
        <v>119</v>
      </c>
      <c r="G65070" t="s">
        <v>35</v>
      </c>
      <c r="H65070">
        <v>570</v>
      </c>
      <c r="I65070" t="b">
        <v>0</v>
      </c>
      <c r="J65070" t="s">
        <v>36</v>
      </c>
    </row>
    <row r="65071" spans="1:10" x14ac:dyDescent="0.3">
      <c r="A65071">
        <v>31</v>
      </c>
      <c r="B65071">
        <v>323820</v>
      </c>
      <c r="C65071">
        <v>158</v>
      </c>
      <c r="D65071" s="2">
        <v>36549.628194444442</v>
      </c>
      <c r="E65071" t="s">
        <v>34</v>
      </c>
      <c r="F65071">
        <v>133</v>
      </c>
      <c r="G65071" t="s">
        <v>35</v>
      </c>
      <c r="H65071">
        <v>571</v>
      </c>
      <c r="I65071" t="b">
        <v>0</v>
      </c>
      <c r="J65071" t="s">
        <v>36</v>
      </c>
    </row>
    <row r="65072" spans="1:10" x14ac:dyDescent="0.3">
      <c r="A65072">
        <v>31</v>
      </c>
      <c r="B65072">
        <v>323821</v>
      </c>
      <c r="C65072">
        <v>158</v>
      </c>
      <c r="D65072" s="2">
        <v>36549.631666666668</v>
      </c>
      <c r="E65072" t="s">
        <v>34</v>
      </c>
      <c r="F65072">
        <v>147</v>
      </c>
      <c r="G65072" t="s">
        <v>35</v>
      </c>
      <c r="H65072">
        <v>572</v>
      </c>
      <c r="I65072" t="b">
        <v>0</v>
      </c>
      <c r="J65072" t="s">
        <v>36</v>
      </c>
    </row>
    <row r="65073" spans="1:10" x14ac:dyDescent="0.3">
      <c r="A65073">
        <v>31</v>
      </c>
      <c r="B65073">
        <v>323822</v>
      </c>
      <c r="C65073">
        <v>158</v>
      </c>
      <c r="D65073" s="2">
        <v>36549.635150462964</v>
      </c>
      <c r="E65073" t="s">
        <v>34</v>
      </c>
      <c r="F65073">
        <v>150</v>
      </c>
      <c r="G65073" t="s">
        <v>35</v>
      </c>
      <c r="H65073">
        <v>573</v>
      </c>
      <c r="I65073" t="b">
        <v>0</v>
      </c>
      <c r="J65073" t="s">
        <v>36</v>
      </c>
    </row>
    <row r="65074" spans="1:10" x14ac:dyDescent="0.3">
      <c r="A65074">
        <v>31</v>
      </c>
      <c r="B65074">
        <v>323823</v>
      </c>
      <c r="C65074">
        <v>158</v>
      </c>
      <c r="D65074" s="2">
        <v>36549.638611111113</v>
      </c>
      <c r="E65074" t="s">
        <v>34</v>
      </c>
      <c r="F65074">
        <v>140</v>
      </c>
      <c r="G65074" t="s">
        <v>35</v>
      </c>
      <c r="H65074">
        <v>574</v>
      </c>
      <c r="I65074" t="b">
        <v>0</v>
      </c>
      <c r="J65074" t="s">
        <v>36</v>
      </c>
    </row>
    <row r="65075" spans="1:10" x14ac:dyDescent="0.3">
      <c r="A65075">
        <v>31</v>
      </c>
      <c r="B65075">
        <v>323824</v>
      </c>
      <c r="C65075">
        <v>158</v>
      </c>
      <c r="D65075" s="2">
        <v>36549.642083333332</v>
      </c>
      <c r="E65075" t="s">
        <v>34</v>
      </c>
      <c r="F65075">
        <v>129</v>
      </c>
      <c r="G65075" t="s">
        <v>35</v>
      </c>
      <c r="H65075">
        <v>575</v>
      </c>
      <c r="I65075" t="b">
        <v>0</v>
      </c>
      <c r="J65075" t="s">
        <v>36</v>
      </c>
    </row>
    <row r="65076" spans="1:10" x14ac:dyDescent="0.3">
      <c r="A65076">
        <v>31</v>
      </c>
      <c r="B65076">
        <v>323825</v>
      </c>
      <c r="C65076">
        <v>158</v>
      </c>
      <c r="D65076" s="2">
        <v>36549.645555555559</v>
      </c>
      <c r="E65076" t="s">
        <v>34</v>
      </c>
      <c r="F65076">
        <v>121</v>
      </c>
      <c r="G65076" t="s">
        <v>35</v>
      </c>
      <c r="H65076">
        <v>576</v>
      </c>
      <c r="I65076" t="b">
        <v>0</v>
      </c>
      <c r="J65076" t="s">
        <v>36</v>
      </c>
    </row>
    <row r="65077" spans="1:10" x14ac:dyDescent="0.3">
      <c r="A65077">
        <v>31</v>
      </c>
      <c r="B65077">
        <v>323826</v>
      </c>
      <c r="C65077">
        <v>158</v>
      </c>
      <c r="D65077" s="2">
        <v>36549.649027777778</v>
      </c>
      <c r="E65077" t="s">
        <v>34</v>
      </c>
      <c r="F65077">
        <v>117</v>
      </c>
      <c r="G65077" t="s">
        <v>35</v>
      </c>
      <c r="H65077">
        <v>577</v>
      </c>
      <c r="I65077" t="b">
        <v>0</v>
      </c>
      <c r="J65077" t="s">
        <v>36</v>
      </c>
    </row>
    <row r="65078" spans="1:10" x14ac:dyDescent="0.3">
      <c r="A65078">
        <v>31</v>
      </c>
      <c r="B65078">
        <v>323827</v>
      </c>
      <c r="C65078">
        <v>158</v>
      </c>
      <c r="D65078" s="2">
        <v>36549.652499999997</v>
      </c>
      <c r="E65078" t="s">
        <v>34</v>
      </c>
      <c r="F65078">
        <v>118</v>
      </c>
      <c r="G65078" t="s">
        <v>35</v>
      </c>
      <c r="H65078">
        <v>578</v>
      </c>
      <c r="I65078" t="b">
        <v>0</v>
      </c>
      <c r="J65078" t="s">
        <v>36</v>
      </c>
    </row>
    <row r="65079" spans="1:10" x14ac:dyDescent="0.3">
      <c r="A65079">
        <v>31</v>
      </c>
      <c r="B65079">
        <v>323828</v>
      </c>
      <c r="C65079">
        <v>158</v>
      </c>
      <c r="D65079" s="2">
        <v>36549.655972222223</v>
      </c>
      <c r="E65079" t="s">
        <v>34</v>
      </c>
      <c r="F65079">
        <v>120</v>
      </c>
      <c r="G65079" t="s">
        <v>35</v>
      </c>
      <c r="H65079">
        <v>579</v>
      </c>
      <c r="I65079" t="b">
        <v>0</v>
      </c>
      <c r="J65079" t="s">
        <v>36</v>
      </c>
    </row>
    <row r="65080" spans="1:10" x14ac:dyDescent="0.3">
      <c r="A65080">
        <v>31</v>
      </c>
      <c r="B65080">
        <v>323829</v>
      </c>
      <c r="C65080">
        <v>158</v>
      </c>
      <c r="D65080" s="2">
        <v>36549.659444444442</v>
      </c>
      <c r="E65080" t="s">
        <v>34</v>
      </c>
      <c r="F65080">
        <v>120</v>
      </c>
      <c r="G65080" t="s">
        <v>35</v>
      </c>
      <c r="H65080">
        <v>580</v>
      </c>
      <c r="I65080" t="b">
        <v>0</v>
      </c>
      <c r="J65080" t="s">
        <v>36</v>
      </c>
    </row>
    <row r="65081" spans="1:10" x14ac:dyDescent="0.3">
      <c r="A65081">
        <v>31</v>
      </c>
      <c r="B65081">
        <v>323830</v>
      </c>
      <c r="C65081">
        <v>158</v>
      </c>
      <c r="D65081" s="2">
        <v>36549.662916666668</v>
      </c>
      <c r="E65081" t="s">
        <v>34</v>
      </c>
      <c r="F65081">
        <v>117</v>
      </c>
      <c r="G65081" t="s">
        <v>35</v>
      </c>
      <c r="H65081">
        <v>581</v>
      </c>
      <c r="I65081" t="b">
        <v>0</v>
      </c>
      <c r="J65081" t="s">
        <v>36</v>
      </c>
    </row>
    <row r="65082" spans="1:10" x14ac:dyDescent="0.3">
      <c r="A65082">
        <v>31</v>
      </c>
      <c r="B65082">
        <v>323831</v>
      </c>
      <c r="C65082">
        <v>158</v>
      </c>
      <c r="D65082" s="2">
        <v>36549.666388888887</v>
      </c>
      <c r="E65082" t="s">
        <v>34</v>
      </c>
      <c r="F65082">
        <v>117</v>
      </c>
      <c r="G65082" t="s">
        <v>35</v>
      </c>
      <c r="H65082">
        <v>582</v>
      </c>
      <c r="I65082" t="b">
        <v>0</v>
      </c>
      <c r="J65082" t="s">
        <v>36</v>
      </c>
    </row>
    <row r="65083" spans="1:10" x14ac:dyDescent="0.3">
      <c r="A65083">
        <v>31</v>
      </c>
      <c r="B65083">
        <v>323832</v>
      </c>
      <c r="C65083">
        <v>158</v>
      </c>
      <c r="D65083" s="2">
        <v>36549.669861111113</v>
      </c>
      <c r="E65083" t="s">
        <v>34</v>
      </c>
      <c r="F65083">
        <v>113</v>
      </c>
      <c r="G65083" t="s">
        <v>35</v>
      </c>
      <c r="H65083">
        <v>583</v>
      </c>
      <c r="I65083" t="b">
        <v>0</v>
      </c>
      <c r="J65083" t="s">
        <v>36</v>
      </c>
    </row>
    <row r="65084" spans="1:10" x14ac:dyDescent="0.3">
      <c r="A65084">
        <v>31</v>
      </c>
      <c r="B65084">
        <v>323833</v>
      </c>
      <c r="C65084">
        <v>158</v>
      </c>
      <c r="D65084" s="2">
        <v>36549.673333333332</v>
      </c>
      <c r="E65084" t="s">
        <v>34</v>
      </c>
      <c r="F65084">
        <v>113</v>
      </c>
      <c r="G65084" t="s">
        <v>35</v>
      </c>
      <c r="H65084">
        <v>584</v>
      </c>
      <c r="I65084" t="b">
        <v>0</v>
      </c>
      <c r="J65084" t="s">
        <v>36</v>
      </c>
    </row>
    <row r="65085" spans="1:10" x14ac:dyDescent="0.3">
      <c r="A65085">
        <v>31</v>
      </c>
      <c r="B65085">
        <v>323834</v>
      </c>
      <c r="C65085">
        <v>158</v>
      </c>
      <c r="D65085" s="2">
        <v>36549.676805555559</v>
      </c>
      <c r="E65085" t="s">
        <v>34</v>
      </c>
      <c r="F65085">
        <v>113</v>
      </c>
      <c r="G65085" t="s">
        <v>35</v>
      </c>
      <c r="H65085">
        <v>585</v>
      </c>
      <c r="I65085" t="b">
        <v>0</v>
      </c>
      <c r="J65085" t="s">
        <v>36</v>
      </c>
    </row>
    <row r="65086" spans="1:10" x14ac:dyDescent="0.3">
      <c r="A65086">
        <v>31</v>
      </c>
      <c r="B65086">
        <v>323835</v>
      </c>
      <c r="C65086">
        <v>158</v>
      </c>
      <c r="D65086" s="2">
        <v>36549.680277777778</v>
      </c>
      <c r="E65086" t="s">
        <v>34</v>
      </c>
      <c r="F65086">
        <v>111</v>
      </c>
      <c r="G65086" t="s">
        <v>35</v>
      </c>
      <c r="H65086">
        <v>586</v>
      </c>
      <c r="I65086" t="b">
        <v>0</v>
      </c>
      <c r="J65086" t="s">
        <v>36</v>
      </c>
    </row>
    <row r="65087" spans="1:10" x14ac:dyDescent="0.3">
      <c r="A65087">
        <v>31</v>
      </c>
      <c r="B65087">
        <v>323836</v>
      </c>
      <c r="C65087">
        <v>158</v>
      </c>
      <c r="D65087" s="2">
        <v>36549.683749999997</v>
      </c>
      <c r="E65087" t="s">
        <v>34</v>
      </c>
      <c r="F65087">
        <v>112</v>
      </c>
      <c r="G65087" t="s">
        <v>35</v>
      </c>
      <c r="H65087">
        <v>587</v>
      </c>
      <c r="I65087" t="b">
        <v>0</v>
      </c>
      <c r="J65087" t="s">
        <v>36</v>
      </c>
    </row>
    <row r="65088" spans="1:10" x14ac:dyDescent="0.3">
      <c r="A65088">
        <v>31</v>
      </c>
      <c r="B65088">
        <v>323837</v>
      </c>
      <c r="C65088">
        <v>158</v>
      </c>
      <c r="D65088" s="2">
        <v>36549.687222222223</v>
      </c>
      <c r="E65088" t="s">
        <v>34</v>
      </c>
      <c r="F65088">
        <v>111</v>
      </c>
      <c r="G65088" t="s">
        <v>35</v>
      </c>
      <c r="H65088">
        <v>588</v>
      </c>
      <c r="I65088" t="b">
        <v>0</v>
      </c>
      <c r="J65088" t="s">
        <v>36</v>
      </c>
    </row>
    <row r="65089" spans="1:10" x14ac:dyDescent="0.3">
      <c r="A65089">
        <v>31</v>
      </c>
      <c r="B65089">
        <v>323838</v>
      </c>
      <c r="C65089">
        <v>158</v>
      </c>
      <c r="D65089" s="2">
        <v>36549.690694444442</v>
      </c>
      <c r="E65089" t="s">
        <v>34</v>
      </c>
      <c r="F65089">
        <v>109</v>
      </c>
      <c r="G65089" t="s">
        <v>35</v>
      </c>
      <c r="H65089">
        <v>589</v>
      </c>
      <c r="I65089" t="b">
        <v>0</v>
      </c>
      <c r="J65089" t="s">
        <v>36</v>
      </c>
    </row>
    <row r="65090" spans="1:10" x14ac:dyDescent="0.3">
      <c r="A65090">
        <v>31</v>
      </c>
      <c r="B65090">
        <v>323839</v>
      </c>
      <c r="C65090">
        <v>158</v>
      </c>
      <c r="D65090" s="2">
        <v>36549.694166666668</v>
      </c>
      <c r="E65090" t="s">
        <v>34</v>
      </c>
      <c r="F65090">
        <v>112</v>
      </c>
      <c r="G65090" t="s">
        <v>35</v>
      </c>
      <c r="H65090">
        <v>590</v>
      </c>
      <c r="I65090" t="b">
        <v>0</v>
      </c>
      <c r="J65090" t="s">
        <v>36</v>
      </c>
    </row>
    <row r="65091" spans="1:10" x14ac:dyDescent="0.3">
      <c r="A65091">
        <v>31</v>
      </c>
      <c r="B65091">
        <v>323840</v>
      </c>
      <c r="C65091">
        <v>158</v>
      </c>
      <c r="D65091" s="2">
        <v>36549.697638888887</v>
      </c>
      <c r="E65091" t="s">
        <v>34</v>
      </c>
      <c r="F65091">
        <v>121</v>
      </c>
      <c r="G65091" t="s">
        <v>35</v>
      </c>
      <c r="H65091">
        <v>591</v>
      </c>
      <c r="I65091" t="b">
        <v>0</v>
      </c>
      <c r="J65091" t="s">
        <v>36</v>
      </c>
    </row>
    <row r="65092" spans="1:10" x14ac:dyDescent="0.3">
      <c r="A65092">
        <v>31</v>
      </c>
      <c r="B65092">
        <v>323841</v>
      </c>
      <c r="C65092">
        <v>158</v>
      </c>
      <c r="D65092" s="2">
        <v>36549.701111111113</v>
      </c>
      <c r="E65092" t="s">
        <v>34</v>
      </c>
      <c r="F65092">
        <v>126</v>
      </c>
      <c r="G65092" t="s">
        <v>35</v>
      </c>
      <c r="H65092">
        <v>592</v>
      </c>
      <c r="I65092" t="b">
        <v>0</v>
      </c>
      <c r="J65092" t="s">
        <v>36</v>
      </c>
    </row>
    <row r="65093" spans="1:10" x14ac:dyDescent="0.3">
      <c r="A65093">
        <v>31</v>
      </c>
      <c r="B65093">
        <v>323842</v>
      </c>
      <c r="C65093">
        <v>158</v>
      </c>
      <c r="D65093" s="2">
        <v>36549.704583333332</v>
      </c>
      <c r="E65093" t="s">
        <v>34</v>
      </c>
      <c r="F65093">
        <v>127</v>
      </c>
      <c r="G65093" t="s">
        <v>35</v>
      </c>
      <c r="H65093">
        <v>593</v>
      </c>
      <c r="I65093" t="b">
        <v>0</v>
      </c>
      <c r="J65093" t="s">
        <v>36</v>
      </c>
    </row>
    <row r="65094" spans="1:10" x14ac:dyDescent="0.3">
      <c r="A65094">
        <v>31</v>
      </c>
      <c r="B65094">
        <v>323843</v>
      </c>
      <c r="C65094">
        <v>158</v>
      </c>
      <c r="D65094" s="2">
        <v>36549.708055555559</v>
      </c>
      <c r="E65094" t="s">
        <v>34</v>
      </c>
      <c r="F65094">
        <v>120</v>
      </c>
      <c r="G65094" t="s">
        <v>35</v>
      </c>
      <c r="H65094">
        <v>594</v>
      </c>
      <c r="I65094" t="b">
        <v>0</v>
      </c>
      <c r="J65094" t="s">
        <v>36</v>
      </c>
    </row>
    <row r="65095" spans="1:10" x14ac:dyDescent="0.3">
      <c r="A65095">
        <v>31</v>
      </c>
      <c r="B65095">
        <v>323844</v>
      </c>
      <c r="C65095">
        <v>158</v>
      </c>
      <c r="D65095" s="2">
        <v>36549.711527777778</v>
      </c>
      <c r="E65095" t="s">
        <v>34</v>
      </c>
      <c r="F65095">
        <v>112</v>
      </c>
      <c r="G65095" t="s">
        <v>35</v>
      </c>
      <c r="H65095">
        <v>595</v>
      </c>
      <c r="I65095" t="b">
        <v>0</v>
      </c>
      <c r="J65095" t="s">
        <v>36</v>
      </c>
    </row>
    <row r="65096" spans="1:10" x14ac:dyDescent="0.3">
      <c r="A65096">
        <v>31</v>
      </c>
      <c r="B65096">
        <v>323845</v>
      </c>
      <c r="C65096">
        <v>158</v>
      </c>
      <c r="D65096" s="2">
        <v>36549.714999999997</v>
      </c>
      <c r="E65096" t="s">
        <v>34</v>
      </c>
      <c r="F65096">
        <v>111</v>
      </c>
      <c r="G65096" t="s">
        <v>35</v>
      </c>
      <c r="H65096">
        <v>596</v>
      </c>
      <c r="I65096" t="b">
        <v>0</v>
      </c>
      <c r="J65096" t="s">
        <v>36</v>
      </c>
    </row>
    <row r="65097" spans="1:10" x14ac:dyDescent="0.3">
      <c r="A65097">
        <v>31</v>
      </c>
      <c r="B65097">
        <v>323846</v>
      </c>
      <c r="C65097">
        <v>158</v>
      </c>
      <c r="D65097" s="2">
        <v>36549.718472222223</v>
      </c>
      <c r="E65097" t="s">
        <v>34</v>
      </c>
      <c r="F65097">
        <v>109</v>
      </c>
      <c r="G65097" t="s">
        <v>35</v>
      </c>
      <c r="H65097">
        <v>597</v>
      </c>
      <c r="I65097" t="b">
        <v>0</v>
      </c>
      <c r="J65097" t="s">
        <v>36</v>
      </c>
    </row>
    <row r="65098" spans="1:10" x14ac:dyDescent="0.3">
      <c r="A65098">
        <v>31</v>
      </c>
      <c r="B65098">
        <v>323847</v>
      </c>
      <c r="C65098">
        <v>158</v>
      </c>
      <c r="D65098" s="2">
        <v>36549.721944444442</v>
      </c>
      <c r="E65098" t="s">
        <v>34</v>
      </c>
      <c r="F65098">
        <v>100</v>
      </c>
      <c r="G65098" t="s">
        <v>35</v>
      </c>
      <c r="H65098">
        <v>598</v>
      </c>
      <c r="I65098" t="b">
        <v>0</v>
      </c>
      <c r="J65098" t="s">
        <v>36</v>
      </c>
    </row>
    <row r="65099" spans="1:10" x14ac:dyDescent="0.3">
      <c r="A65099">
        <v>31</v>
      </c>
      <c r="B65099">
        <v>323848</v>
      </c>
      <c r="C65099">
        <v>158</v>
      </c>
      <c r="D65099" s="2">
        <v>36549.725416666668</v>
      </c>
      <c r="E65099" t="s">
        <v>34</v>
      </c>
      <c r="F65099">
        <v>99</v>
      </c>
      <c r="G65099" t="s">
        <v>35</v>
      </c>
      <c r="H65099">
        <v>599</v>
      </c>
      <c r="I65099" t="b">
        <v>0</v>
      </c>
      <c r="J65099" t="s">
        <v>36</v>
      </c>
    </row>
    <row r="65100" spans="1:10" x14ac:dyDescent="0.3">
      <c r="A65100">
        <v>31</v>
      </c>
      <c r="B65100">
        <v>323849</v>
      </c>
      <c r="C65100">
        <v>158</v>
      </c>
      <c r="D65100" s="2">
        <v>36549.728888888887</v>
      </c>
      <c r="E65100" t="s">
        <v>34</v>
      </c>
      <c r="F65100">
        <v>109</v>
      </c>
      <c r="G65100" t="s">
        <v>35</v>
      </c>
      <c r="H65100">
        <v>600</v>
      </c>
      <c r="I65100" t="b">
        <v>0</v>
      </c>
      <c r="J65100" t="s">
        <v>36</v>
      </c>
    </row>
    <row r="65101" spans="1:10" x14ac:dyDescent="0.3">
      <c r="A65101">
        <v>31</v>
      </c>
      <c r="B65101">
        <v>323850</v>
      </c>
      <c r="C65101">
        <v>158</v>
      </c>
      <c r="D65101" s="2">
        <v>36549.732361111113</v>
      </c>
      <c r="E65101" t="s">
        <v>34</v>
      </c>
      <c r="F65101">
        <v>112</v>
      </c>
      <c r="G65101" t="s">
        <v>35</v>
      </c>
      <c r="H65101">
        <v>601</v>
      </c>
      <c r="I65101" t="b">
        <v>0</v>
      </c>
      <c r="J65101" t="s">
        <v>36</v>
      </c>
    </row>
    <row r="65102" spans="1:10" x14ac:dyDescent="0.3">
      <c r="A65102">
        <v>31</v>
      </c>
      <c r="B65102">
        <v>323851</v>
      </c>
      <c r="C65102">
        <v>158</v>
      </c>
      <c r="D65102" s="2">
        <v>36549.735833333332</v>
      </c>
      <c r="E65102" t="s">
        <v>34</v>
      </c>
      <c r="F65102">
        <v>110</v>
      </c>
      <c r="G65102" t="s">
        <v>35</v>
      </c>
      <c r="H65102">
        <v>602</v>
      </c>
      <c r="I65102" t="b">
        <v>0</v>
      </c>
      <c r="J65102" t="s">
        <v>36</v>
      </c>
    </row>
    <row r="65103" spans="1:10" x14ac:dyDescent="0.3">
      <c r="A65103">
        <v>31</v>
      </c>
      <c r="B65103">
        <v>323852</v>
      </c>
      <c r="C65103">
        <v>158</v>
      </c>
      <c r="D65103" s="2">
        <v>36549.739305555559</v>
      </c>
      <c r="E65103" t="s">
        <v>34</v>
      </c>
      <c r="F65103">
        <v>108</v>
      </c>
      <c r="G65103" t="s">
        <v>35</v>
      </c>
      <c r="H65103">
        <v>603</v>
      </c>
      <c r="I65103" t="b">
        <v>0</v>
      </c>
      <c r="J65103" t="s">
        <v>36</v>
      </c>
    </row>
    <row r="65104" spans="1:10" x14ac:dyDescent="0.3">
      <c r="A65104">
        <v>31</v>
      </c>
      <c r="B65104">
        <v>323853</v>
      </c>
      <c r="C65104">
        <v>158</v>
      </c>
      <c r="D65104" s="2">
        <v>36549.742777777778</v>
      </c>
      <c r="E65104" t="s">
        <v>34</v>
      </c>
      <c r="F65104">
        <v>105</v>
      </c>
      <c r="G65104" t="s">
        <v>35</v>
      </c>
      <c r="H65104">
        <v>604</v>
      </c>
      <c r="I65104" t="b">
        <v>0</v>
      </c>
      <c r="J65104" t="s">
        <v>36</v>
      </c>
    </row>
    <row r="65105" spans="1:10" x14ac:dyDescent="0.3">
      <c r="A65105">
        <v>31</v>
      </c>
      <c r="B65105">
        <v>323854</v>
      </c>
      <c r="C65105">
        <v>158</v>
      </c>
      <c r="D65105" s="2">
        <v>36549.746249999997</v>
      </c>
      <c r="E65105" t="s">
        <v>34</v>
      </c>
      <c r="F65105">
        <v>104</v>
      </c>
      <c r="G65105" t="s">
        <v>35</v>
      </c>
      <c r="H65105">
        <v>605</v>
      </c>
      <c r="I65105" t="b">
        <v>0</v>
      </c>
      <c r="J65105" t="s">
        <v>36</v>
      </c>
    </row>
    <row r="65106" spans="1:10" x14ac:dyDescent="0.3">
      <c r="A65106">
        <v>31</v>
      </c>
      <c r="B65106">
        <v>323855</v>
      </c>
      <c r="C65106">
        <v>158</v>
      </c>
      <c r="D65106" s="2">
        <v>36549.749722222223</v>
      </c>
      <c r="E65106" t="s">
        <v>34</v>
      </c>
      <c r="F65106">
        <v>106</v>
      </c>
      <c r="G65106" t="s">
        <v>35</v>
      </c>
      <c r="H65106">
        <v>606</v>
      </c>
      <c r="I65106" t="b">
        <v>0</v>
      </c>
      <c r="J65106" t="s">
        <v>36</v>
      </c>
    </row>
    <row r="65107" spans="1:10" x14ac:dyDescent="0.3">
      <c r="A65107">
        <v>31</v>
      </c>
      <c r="B65107">
        <v>323856</v>
      </c>
      <c r="C65107">
        <v>158</v>
      </c>
      <c r="D65107" s="2">
        <v>36549.753194444442</v>
      </c>
      <c r="E65107" t="s">
        <v>34</v>
      </c>
      <c r="F65107">
        <v>105</v>
      </c>
      <c r="G65107" t="s">
        <v>35</v>
      </c>
      <c r="H65107">
        <v>607</v>
      </c>
      <c r="I65107" t="b">
        <v>0</v>
      </c>
      <c r="J65107" t="s">
        <v>36</v>
      </c>
    </row>
    <row r="65108" spans="1:10" x14ac:dyDescent="0.3">
      <c r="A65108">
        <v>31</v>
      </c>
      <c r="B65108">
        <v>323857</v>
      </c>
      <c r="C65108">
        <v>158</v>
      </c>
      <c r="D65108" s="2">
        <v>36549.756666666668</v>
      </c>
      <c r="E65108" t="s">
        <v>34</v>
      </c>
      <c r="F65108">
        <v>106</v>
      </c>
      <c r="G65108" t="s">
        <v>35</v>
      </c>
      <c r="H65108">
        <v>608</v>
      </c>
      <c r="I65108" t="b">
        <v>0</v>
      </c>
      <c r="J65108" t="s">
        <v>36</v>
      </c>
    </row>
    <row r="65109" spans="1:10" x14ac:dyDescent="0.3">
      <c r="A65109">
        <v>31</v>
      </c>
      <c r="B65109">
        <v>323858</v>
      </c>
      <c r="C65109">
        <v>158</v>
      </c>
      <c r="D65109" s="2">
        <v>36549.760138888887</v>
      </c>
      <c r="E65109" t="s">
        <v>34</v>
      </c>
      <c r="F65109">
        <v>105</v>
      </c>
      <c r="G65109" t="s">
        <v>35</v>
      </c>
      <c r="H65109">
        <v>609</v>
      </c>
      <c r="I65109" t="b">
        <v>0</v>
      </c>
      <c r="J65109" t="s">
        <v>36</v>
      </c>
    </row>
    <row r="65110" spans="1:10" x14ac:dyDescent="0.3">
      <c r="A65110">
        <v>31</v>
      </c>
      <c r="B65110">
        <v>323859</v>
      </c>
      <c r="C65110">
        <v>158</v>
      </c>
      <c r="D65110" s="2">
        <v>36549.763611111113</v>
      </c>
      <c r="E65110" t="s">
        <v>34</v>
      </c>
      <c r="F65110">
        <v>107</v>
      </c>
      <c r="G65110" t="s">
        <v>35</v>
      </c>
      <c r="H65110">
        <v>610</v>
      </c>
      <c r="I65110" t="b">
        <v>0</v>
      </c>
      <c r="J65110" t="s">
        <v>36</v>
      </c>
    </row>
    <row r="65111" spans="1:10" x14ac:dyDescent="0.3">
      <c r="A65111">
        <v>31</v>
      </c>
      <c r="B65111">
        <v>323860</v>
      </c>
      <c r="C65111">
        <v>158</v>
      </c>
      <c r="D65111" s="2">
        <v>36549.767083333332</v>
      </c>
      <c r="E65111" t="s">
        <v>34</v>
      </c>
      <c r="F65111">
        <v>107</v>
      </c>
      <c r="G65111" t="s">
        <v>35</v>
      </c>
      <c r="H65111">
        <v>611</v>
      </c>
      <c r="I65111" t="b">
        <v>0</v>
      </c>
      <c r="J65111" t="s">
        <v>36</v>
      </c>
    </row>
    <row r="65112" spans="1:10" x14ac:dyDescent="0.3">
      <c r="A65112">
        <v>31</v>
      </c>
      <c r="B65112">
        <v>323861</v>
      </c>
      <c r="C65112">
        <v>158</v>
      </c>
      <c r="D65112" s="2">
        <v>36549.770555555559</v>
      </c>
      <c r="E65112" t="s">
        <v>34</v>
      </c>
      <c r="F65112">
        <v>103</v>
      </c>
      <c r="G65112" t="s">
        <v>35</v>
      </c>
      <c r="H65112">
        <v>612</v>
      </c>
      <c r="I65112" t="b">
        <v>0</v>
      </c>
      <c r="J65112" t="s">
        <v>36</v>
      </c>
    </row>
    <row r="65113" spans="1:10" x14ac:dyDescent="0.3">
      <c r="A65113">
        <v>31</v>
      </c>
      <c r="B65113">
        <v>323862</v>
      </c>
      <c r="C65113">
        <v>158</v>
      </c>
      <c r="D65113" s="2">
        <v>36549.774027777778</v>
      </c>
      <c r="E65113" t="s">
        <v>34</v>
      </c>
      <c r="F65113">
        <v>103</v>
      </c>
      <c r="G65113" t="s">
        <v>35</v>
      </c>
      <c r="H65113">
        <v>613</v>
      </c>
      <c r="I65113" t="b">
        <v>0</v>
      </c>
      <c r="J65113" t="s">
        <v>36</v>
      </c>
    </row>
    <row r="65114" spans="1:10" x14ac:dyDescent="0.3">
      <c r="A65114">
        <v>31</v>
      </c>
      <c r="B65114">
        <v>323863</v>
      </c>
      <c r="C65114">
        <v>158</v>
      </c>
      <c r="D65114" s="2">
        <v>36549.777499999997</v>
      </c>
      <c r="E65114" t="s">
        <v>34</v>
      </c>
      <c r="F65114">
        <v>107</v>
      </c>
      <c r="G65114" t="s">
        <v>35</v>
      </c>
      <c r="H65114">
        <v>614</v>
      </c>
      <c r="I65114" t="b">
        <v>0</v>
      </c>
      <c r="J65114" t="s">
        <v>36</v>
      </c>
    </row>
    <row r="65115" spans="1:10" x14ac:dyDescent="0.3">
      <c r="A65115">
        <v>31</v>
      </c>
      <c r="B65115">
        <v>323864</v>
      </c>
      <c r="C65115">
        <v>158</v>
      </c>
      <c r="D65115" s="2">
        <v>36549.780972222223</v>
      </c>
      <c r="E65115" t="s">
        <v>34</v>
      </c>
      <c r="F65115">
        <v>118</v>
      </c>
      <c r="G65115" t="s">
        <v>35</v>
      </c>
      <c r="H65115">
        <v>615</v>
      </c>
      <c r="I65115" t="b">
        <v>0</v>
      </c>
      <c r="J65115" t="s">
        <v>36</v>
      </c>
    </row>
    <row r="65116" spans="1:10" x14ac:dyDescent="0.3">
      <c r="A65116">
        <v>31</v>
      </c>
      <c r="B65116">
        <v>323865</v>
      </c>
      <c r="C65116">
        <v>158</v>
      </c>
      <c r="D65116" s="2">
        <v>36549.784444444442</v>
      </c>
      <c r="E65116" t="s">
        <v>34</v>
      </c>
      <c r="F65116">
        <v>126</v>
      </c>
      <c r="G65116" t="s">
        <v>35</v>
      </c>
      <c r="H65116">
        <v>616</v>
      </c>
      <c r="I65116" t="b">
        <v>0</v>
      </c>
      <c r="J65116" t="s">
        <v>36</v>
      </c>
    </row>
    <row r="65117" spans="1:10" x14ac:dyDescent="0.3">
      <c r="A65117">
        <v>31</v>
      </c>
      <c r="B65117">
        <v>323866</v>
      </c>
      <c r="C65117">
        <v>158</v>
      </c>
      <c r="D65117" s="2">
        <v>36549.787916666668</v>
      </c>
      <c r="E65117" t="s">
        <v>34</v>
      </c>
      <c r="F65117">
        <v>133</v>
      </c>
      <c r="G65117" t="s">
        <v>35</v>
      </c>
      <c r="H65117">
        <v>617</v>
      </c>
      <c r="I65117" t="b">
        <v>0</v>
      </c>
      <c r="J65117" t="s">
        <v>36</v>
      </c>
    </row>
    <row r="65118" spans="1:10" x14ac:dyDescent="0.3">
      <c r="A65118">
        <v>31</v>
      </c>
      <c r="B65118">
        <v>323867</v>
      </c>
      <c r="C65118">
        <v>158</v>
      </c>
      <c r="D65118" s="2">
        <v>36549.791388888887</v>
      </c>
      <c r="E65118" t="s">
        <v>34</v>
      </c>
      <c r="F65118">
        <v>132</v>
      </c>
      <c r="G65118" t="s">
        <v>35</v>
      </c>
      <c r="H65118">
        <v>618</v>
      </c>
      <c r="I65118" t="b">
        <v>0</v>
      </c>
      <c r="J65118" t="s">
        <v>36</v>
      </c>
    </row>
    <row r="65119" spans="1:10" x14ac:dyDescent="0.3">
      <c r="A65119">
        <v>31</v>
      </c>
      <c r="B65119">
        <v>323868</v>
      </c>
      <c r="C65119">
        <v>158</v>
      </c>
      <c r="D65119" s="2">
        <v>36549.794861111113</v>
      </c>
      <c r="E65119" t="s">
        <v>34</v>
      </c>
      <c r="F65119">
        <v>127</v>
      </c>
      <c r="G65119" t="s">
        <v>35</v>
      </c>
      <c r="H65119">
        <v>619</v>
      </c>
      <c r="I65119" t="b">
        <v>0</v>
      </c>
      <c r="J65119" t="s">
        <v>36</v>
      </c>
    </row>
    <row r="65120" spans="1:10" x14ac:dyDescent="0.3">
      <c r="A65120">
        <v>31</v>
      </c>
      <c r="B65120">
        <v>323869</v>
      </c>
      <c r="C65120">
        <v>158</v>
      </c>
      <c r="D65120" s="2">
        <v>36549.798333333332</v>
      </c>
      <c r="E65120" t="s">
        <v>34</v>
      </c>
      <c r="F65120">
        <v>124</v>
      </c>
      <c r="G65120" t="s">
        <v>35</v>
      </c>
      <c r="H65120">
        <v>620</v>
      </c>
      <c r="I65120" t="b">
        <v>0</v>
      </c>
      <c r="J65120" t="s">
        <v>36</v>
      </c>
    </row>
    <row r="65121" spans="1:10" x14ac:dyDescent="0.3">
      <c r="A65121">
        <v>31</v>
      </c>
      <c r="B65121">
        <v>323870</v>
      </c>
      <c r="C65121">
        <v>158</v>
      </c>
      <c r="D65121" s="2">
        <v>36549.801805555559</v>
      </c>
      <c r="E65121" t="s">
        <v>34</v>
      </c>
      <c r="F65121">
        <v>122</v>
      </c>
      <c r="G65121" t="s">
        <v>35</v>
      </c>
      <c r="H65121">
        <v>621</v>
      </c>
      <c r="I65121" t="b">
        <v>0</v>
      </c>
      <c r="J65121" t="s">
        <v>36</v>
      </c>
    </row>
    <row r="65122" spans="1:10" x14ac:dyDescent="0.3">
      <c r="A65122">
        <v>31</v>
      </c>
      <c r="B65122">
        <v>323871</v>
      </c>
      <c r="C65122">
        <v>158</v>
      </c>
      <c r="D65122" s="2">
        <v>36549.805277777778</v>
      </c>
      <c r="E65122" t="s">
        <v>34</v>
      </c>
      <c r="F65122">
        <v>127</v>
      </c>
      <c r="G65122" t="s">
        <v>35</v>
      </c>
      <c r="H65122">
        <v>622</v>
      </c>
      <c r="I65122" t="b">
        <v>0</v>
      </c>
      <c r="J65122" t="s">
        <v>36</v>
      </c>
    </row>
    <row r="65123" spans="1:10" x14ac:dyDescent="0.3">
      <c r="A65123">
        <v>31</v>
      </c>
      <c r="B65123">
        <v>323872</v>
      </c>
      <c r="C65123">
        <v>158</v>
      </c>
      <c r="D65123" s="2">
        <v>36549.808749999997</v>
      </c>
      <c r="E65123" t="s">
        <v>34</v>
      </c>
      <c r="F65123">
        <v>130</v>
      </c>
      <c r="G65123" t="s">
        <v>35</v>
      </c>
      <c r="H65123">
        <v>623</v>
      </c>
      <c r="I65123" t="b">
        <v>0</v>
      </c>
      <c r="J65123" t="s">
        <v>36</v>
      </c>
    </row>
    <row r="65124" spans="1:10" x14ac:dyDescent="0.3">
      <c r="A65124">
        <v>31</v>
      </c>
      <c r="B65124">
        <v>323873</v>
      </c>
      <c r="C65124">
        <v>158</v>
      </c>
      <c r="D65124" s="2">
        <v>36549.812222222223</v>
      </c>
      <c r="E65124" t="s">
        <v>34</v>
      </c>
      <c r="F65124">
        <v>126</v>
      </c>
      <c r="G65124" t="s">
        <v>35</v>
      </c>
      <c r="H65124">
        <v>624</v>
      </c>
      <c r="I65124" t="b">
        <v>0</v>
      </c>
      <c r="J65124" t="s">
        <v>36</v>
      </c>
    </row>
    <row r="65125" spans="1:10" x14ac:dyDescent="0.3">
      <c r="A65125">
        <v>31</v>
      </c>
      <c r="B65125">
        <v>323874</v>
      </c>
      <c r="C65125">
        <v>158</v>
      </c>
      <c r="D65125" s="2">
        <v>36549.815694444442</v>
      </c>
      <c r="E65125" t="s">
        <v>34</v>
      </c>
      <c r="F65125">
        <v>121</v>
      </c>
      <c r="G65125" t="s">
        <v>35</v>
      </c>
      <c r="H65125">
        <v>625</v>
      </c>
      <c r="I65125" t="b">
        <v>0</v>
      </c>
      <c r="J65125" t="s">
        <v>36</v>
      </c>
    </row>
    <row r="65126" spans="1:10" x14ac:dyDescent="0.3">
      <c r="A65126">
        <v>31</v>
      </c>
      <c r="B65126">
        <v>323875</v>
      </c>
      <c r="C65126">
        <v>158</v>
      </c>
      <c r="D65126" s="2">
        <v>36549.819166666668</v>
      </c>
      <c r="E65126" t="s">
        <v>34</v>
      </c>
      <c r="F65126">
        <v>116</v>
      </c>
      <c r="G65126" t="s">
        <v>35</v>
      </c>
      <c r="H65126">
        <v>626</v>
      </c>
      <c r="I65126" t="b">
        <v>0</v>
      </c>
      <c r="J65126" t="s">
        <v>36</v>
      </c>
    </row>
    <row r="65127" spans="1:10" x14ac:dyDescent="0.3">
      <c r="A65127">
        <v>31</v>
      </c>
      <c r="B65127">
        <v>323876</v>
      </c>
      <c r="C65127">
        <v>158</v>
      </c>
      <c r="D65127" s="2">
        <v>36549.822638888887</v>
      </c>
      <c r="E65127" t="s">
        <v>34</v>
      </c>
      <c r="F65127">
        <v>110</v>
      </c>
      <c r="G65127" t="s">
        <v>35</v>
      </c>
      <c r="H65127">
        <v>627</v>
      </c>
      <c r="I65127" t="b">
        <v>0</v>
      </c>
      <c r="J65127" t="s">
        <v>36</v>
      </c>
    </row>
    <row r="65128" spans="1:10" x14ac:dyDescent="0.3">
      <c r="A65128">
        <v>31</v>
      </c>
      <c r="B65128">
        <v>323877</v>
      </c>
      <c r="C65128">
        <v>158</v>
      </c>
      <c r="D65128" s="2">
        <v>36549.826111111113</v>
      </c>
      <c r="E65128" t="s">
        <v>34</v>
      </c>
      <c r="F65128">
        <v>105</v>
      </c>
      <c r="G65128" t="s">
        <v>35</v>
      </c>
      <c r="H65128">
        <v>628</v>
      </c>
      <c r="I65128" t="b">
        <v>0</v>
      </c>
      <c r="J65128" t="s">
        <v>36</v>
      </c>
    </row>
    <row r="65129" spans="1:10" x14ac:dyDescent="0.3">
      <c r="A65129">
        <v>31</v>
      </c>
      <c r="B65129">
        <v>323878</v>
      </c>
      <c r="C65129">
        <v>158</v>
      </c>
      <c r="D65129" s="2">
        <v>36549.829583333332</v>
      </c>
      <c r="E65129" t="s">
        <v>34</v>
      </c>
      <c r="F65129">
        <v>116</v>
      </c>
      <c r="G65129" t="s">
        <v>35</v>
      </c>
      <c r="H65129">
        <v>629</v>
      </c>
      <c r="I65129" t="b">
        <v>0</v>
      </c>
      <c r="J65129" t="s">
        <v>36</v>
      </c>
    </row>
    <row r="65130" spans="1:10" x14ac:dyDescent="0.3">
      <c r="A65130">
        <v>31</v>
      </c>
      <c r="B65130">
        <v>323879</v>
      </c>
      <c r="C65130">
        <v>158</v>
      </c>
      <c r="D65130" s="2">
        <v>36549.833055555559</v>
      </c>
      <c r="E65130" t="s">
        <v>34</v>
      </c>
      <c r="F65130">
        <v>119</v>
      </c>
      <c r="G65130" t="s">
        <v>35</v>
      </c>
      <c r="H65130">
        <v>630</v>
      </c>
      <c r="I65130" t="b">
        <v>0</v>
      </c>
      <c r="J65130" t="s">
        <v>36</v>
      </c>
    </row>
    <row r="65131" spans="1:10" x14ac:dyDescent="0.3">
      <c r="A65131">
        <v>31</v>
      </c>
      <c r="B65131">
        <v>323880</v>
      </c>
      <c r="C65131">
        <v>158</v>
      </c>
      <c r="D65131" s="2">
        <v>36549.836527777778</v>
      </c>
      <c r="E65131" t="s">
        <v>34</v>
      </c>
      <c r="F65131">
        <v>128</v>
      </c>
      <c r="G65131" t="s">
        <v>35</v>
      </c>
      <c r="H65131">
        <v>631</v>
      </c>
      <c r="I65131" t="b">
        <v>0</v>
      </c>
      <c r="J65131" t="s">
        <v>36</v>
      </c>
    </row>
    <row r="65132" spans="1:10" x14ac:dyDescent="0.3">
      <c r="A65132">
        <v>31</v>
      </c>
      <c r="B65132">
        <v>323881</v>
      </c>
      <c r="C65132">
        <v>158</v>
      </c>
      <c r="D65132" s="2">
        <v>36549.839999999997</v>
      </c>
      <c r="E65132" t="s">
        <v>34</v>
      </c>
      <c r="F65132">
        <v>130</v>
      </c>
      <c r="G65132" t="s">
        <v>35</v>
      </c>
      <c r="H65132">
        <v>632</v>
      </c>
      <c r="I65132" t="b">
        <v>0</v>
      </c>
      <c r="J65132" t="s">
        <v>36</v>
      </c>
    </row>
    <row r="65133" spans="1:10" x14ac:dyDescent="0.3">
      <c r="A65133">
        <v>31</v>
      </c>
      <c r="B65133">
        <v>323882</v>
      </c>
      <c r="C65133">
        <v>158</v>
      </c>
      <c r="D65133" s="2">
        <v>36549.843472222223</v>
      </c>
      <c r="E65133" t="s">
        <v>34</v>
      </c>
      <c r="F65133">
        <v>140</v>
      </c>
      <c r="G65133" t="s">
        <v>35</v>
      </c>
      <c r="H65133">
        <v>633</v>
      </c>
      <c r="I65133" t="b">
        <v>0</v>
      </c>
      <c r="J65133" t="s">
        <v>36</v>
      </c>
    </row>
    <row r="65134" spans="1:10" x14ac:dyDescent="0.3">
      <c r="A65134">
        <v>31</v>
      </c>
      <c r="B65134">
        <v>323883</v>
      </c>
      <c r="C65134">
        <v>158</v>
      </c>
      <c r="D65134" s="2">
        <v>36549.846944444442</v>
      </c>
      <c r="E65134" t="s">
        <v>34</v>
      </c>
      <c r="F65134">
        <v>131</v>
      </c>
      <c r="G65134" t="s">
        <v>35</v>
      </c>
      <c r="H65134">
        <v>634</v>
      </c>
      <c r="I65134" t="b">
        <v>0</v>
      </c>
      <c r="J65134" t="s">
        <v>36</v>
      </c>
    </row>
    <row r="65135" spans="1:10" x14ac:dyDescent="0.3">
      <c r="A65135">
        <v>31</v>
      </c>
      <c r="B65135">
        <v>323884</v>
      </c>
      <c r="C65135">
        <v>158</v>
      </c>
      <c r="D65135" s="2">
        <v>36549.850416666668</v>
      </c>
      <c r="E65135" t="s">
        <v>34</v>
      </c>
      <c r="F65135">
        <v>127</v>
      </c>
      <c r="G65135" t="s">
        <v>35</v>
      </c>
      <c r="H65135">
        <v>635</v>
      </c>
      <c r="I65135" t="b">
        <v>0</v>
      </c>
      <c r="J65135" t="s">
        <v>36</v>
      </c>
    </row>
    <row r="65136" spans="1:10" x14ac:dyDescent="0.3">
      <c r="A65136">
        <v>31</v>
      </c>
      <c r="B65136">
        <v>323885</v>
      </c>
      <c r="C65136">
        <v>158</v>
      </c>
      <c r="D65136" s="2">
        <v>36549.853888888887</v>
      </c>
      <c r="E65136" t="s">
        <v>34</v>
      </c>
      <c r="F65136">
        <v>123</v>
      </c>
      <c r="G65136" t="s">
        <v>35</v>
      </c>
      <c r="H65136">
        <v>636</v>
      </c>
      <c r="I65136" t="b">
        <v>0</v>
      </c>
      <c r="J65136" t="s">
        <v>36</v>
      </c>
    </row>
    <row r="65137" spans="1:10" x14ac:dyDescent="0.3">
      <c r="A65137">
        <v>31</v>
      </c>
      <c r="B65137">
        <v>323886</v>
      </c>
      <c r="C65137">
        <v>158</v>
      </c>
      <c r="D65137" s="2">
        <v>36549.857361111113</v>
      </c>
      <c r="E65137" t="s">
        <v>34</v>
      </c>
      <c r="F65137">
        <v>126</v>
      </c>
      <c r="G65137" t="s">
        <v>35</v>
      </c>
      <c r="H65137">
        <v>637</v>
      </c>
      <c r="I65137" t="b">
        <v>0</v>
      </c>
      <c r="J65137" t="s">
        <v>36</v>
      </c>
    </row>
    <row r="65138" spans="1:10" x14ac:dyDescent="0.3">
      <c r="A65138">
        <v>31</v>
      </c>
      <c r="B65138">
        <v>323887</v>
      </c>
      <c r="C65138">
        <v>158</v>
      </c>
      <c r="D65138" s="2">
        <v>36549.860833333332</v>
      </c>
      <c r="E65138" t="s">
        <v>34</v>
      </c>
      <c r="F65138">
        <v>134</v>
      </c>
      <c r="G65138" t="s">
        <v>35</v>
      </c>
      <c r="H65138">
        <v>638</v>
      </c>
      <c r="I65138" t="b">
        <v>0</v>
      </c>
      <c r="J65138" t="s">
        <v>36</v>
      </c>
    </row>
    <row r="65139" spans="1:10" x14ac:dyDescent="0.3">
      <c r="A65139">
        <v>31</v>
      </c>
      <c r="B65139">
        <v>323888</v>
      </c>
      <c r="C65139">
        <v>158</v>
      </c>
      <c r="D65139" s="2">
        <v>36549.864305555559</v>
      </c>
      <c r="E65139" t="s">
        <v>34</v>
      </c>
      <c r="F65139">
        <v>143</v>
      </c>
      <c r="G65139" t="s">
        <v>35</v>
      </c>
      <c r="H65139">
        <v>639</v>
      </c>
      <c r="I65139" t="b">
        <v>0</v>
      </c>
      <c r="J65139" t="s">
        <v>36</v>
      </c>
    </row>
    <row r="65140" spans="1:10" x14ac:dyDescent="0.3">
      <c r="A65140">
        <v>31</v>
      </c>
      <c r="B65140">
        <v>323889</v>
      </c>
      <c r="C65140">
        <v>158</v>
      </c>
      <c r="D65140" s="2">
        <v>36549.867777777778</v>
      </c>
      <c r="E65140" t="s">
        <v>34</v>
      </c>
      <c r="F65140">
        <v>149</v>
      </c>
      <c r="G65140" t="s">
        <v>35</v>
      </c>
      <c r="H65140">
        <v>640</v>
      </c>
      <c r="I65140" t="b">
        <v>0</v>
      </c>
      <c r="J65140" t="s">
        <v>36</v>
      </c>
    </row>
    <row r="65141" spans="1:10" x14ac:dyDescent="0.3">
      <c r="A65141">
        <v>31</v>
      </c>
      <c r="B65141">
        <v>323890</v>
      </c>
      <c r="C65141">
        <v>158</v>
      </c>
      <c r="D65141" s="2">
        <v>36549.871249999997</v>
      </c>
      <c r="E65141" t="s">
        <v>34</v>
      </c>
      <c r="F65141">
        <v>154</v>
      </c>
      <c r="G65141" t="s">
        <v>35</v>
      </c>
      <c r="H65141">
        <v>641</v>
      </c>
      <c r="I65141" t="b">
        <v>0</v>
      </c>
      <c r="J65141" t="s">
        <v>36</v>
      </c>
    </row>
    <row r="65142" spans="1:10" x14ac:dyDescent="0.3">
      <c r="A65142">
        <v>31</v>
      </c>
      <c r="B65142">
        <v>323891</v>
      </c>
      <c r="C65142">
        <v>158</v>
      </c>
      <c r="D65142" s="2">
        <v>36549.874722222223</v>
      </c>
      <c r="E65142" t="s">
        <v>34</v>
      </c>
      <c r="F65142">
        <v>157</v>
      </c>
      <c r="G65142" t="s">
        <v>35</v>
      </c>
      <c r="H65142">
        <v>642</v>
      </c>
      <c r="I65142" t="b">
        <v>0</v>
      </c>
      <c r="J65142" t="s">
        <v>36</v>
      </c>
    </row>
    <row r="65143" spans="1:10" x14ac:dyDescent="0.3">
      <c r="A65143">
        <v>31</v>
      </c>
      <c r="B65143">
        <v>323892</v>
      </c>
      <c r="C65143">
        <v>158</v>
      </c>
      <c r="D65143" s="2">
        <v>36549.878194444442</v>
      </c>
      <c r="E65143" t="s">
        <v>34</v>
      </c>
      <c r="F65143">
        <v>157</v>
      </c>
      <c r="G65143" t="s">
        <v>35</v>
      </c>
      <c r="H65143">
        <v>643</v>
      </c>
      <c r="I65143" t="b">
        <v>0</v>
      </c>
      <c r="J65143" t="s">
        <v>36</v>
      </c>
    </row>
    <row r="65144" spans="1:10" x14ac:dyDescent="0.3">
      <c r="A65144">
        <v>31</v>
      </c>
      <c r="B65144">
        <v>323893</v>
      </c>
      <c r="C65144">
        <v>158</v>
      </c>
      <c r="D65144" s="2">
        <v>36549.881666666668</v>
      </c>
      <c r="E65144" t="s">
        <v>34</v>
      </c>
      <c r="F65144">
        <v>152</v>
      </c>
      <c r="G65144" t="s">
        <v>35</v>
      </c>
      <c r="H65144">
        <v>644</v>
      </c>
      <c r="I65144" t="b">
        <v>0</v>
      </c>
      <c r="J65144" t="s">
        <v>36</v>
      </c>
    </row>
    <row r="65145" spans="1:10" x14ac:dyDescent="0.3">
      <c r="A65145">
        <v>31</v>
      </c>
      <c r="B65145">
        <v>323894</v>
      </c>
      <c r="C65145">
        <v>158</v>
      </c>
      <c r="D65145" s="2">
        <v>36549.885138888887</v>
      </c>
      <c r="E65145" t="s">
        <v>34</v>
      </c>
      <c r="F65145">
        <v>147</v>
      </c>
      <c r="G65145" t="s">
        <v>35</v>
      </c>
      <c r="H65145">
        <v>645</v>
      </c>
      <c r="I65145" t="b">
        <v>0</v>
      </c>
      <c r="J65145" t="s">
        <v>36</v>
      </c>
    </row>
    <row r="65146" spans="1:10" x14ac:dyDescent="0.3">
      <c r="A65146">
        <v>31</v>
      </c>
      <c r="B65146">
        <v>323895</v>
      </c>
      <c r="C65146">
        <v>158</v>
      </c>
      <c r="D65146" s="2">
        <v>36549.888611111113</v>
      </c>
      <c r="E65146" t="s">
        <v>34</v>
      </c>
      <c r="F65146">
        <v>140</v>
      </c>
      <c r="G65146" t="s">
        <v>35</v>
      </c>
      <c r="H65146">
        <v>646</v>
      </c>
      <c r="I65146" t="b">
        <v>0</v>
      </c>
      <c r="J65146" t="s">
        <v>36</v>
      </c>
    </row>
    <row r="65147" spans="1:10" x14ac:dyDescent="0.3">
      <c r="A65147">
        <v>31</v>
      </c>
      <c r="B65147">
        <v>323896</v>
      </c>
      <c r="C65147">
        <v>158</v>
      </c>
      <c r="D65147" s="2">
        <v>36549.892083333332</v>
      </c>
      <c r="E65147" t="s">
        <v>34</v>
      </c>
      <c r="F65147">
        <v>135</v>
      </c>
      <c r="G65147" t="s">
        <v>35</v>
      </c>
      <c r="H65147">
        <v>647</v>
      </c>
      <c r="I65147" t="b">
        <v>0</v>
      </c>
      <c r="J65147" t="s">
        <v>36</v>
      </c>
    </row>
    <row r="65148" spans="1:10" x14ac:dyDescent="0.3">
      <c r="A65148">
        <v>31</v>
      </c>
      <c r="B65148">
        <v>323897</v>
      </c>
      <c r="C65148">
        <v>158</v>
      </c>
      <c r="D65148" s="2">
        <v>36549.895555555559</v>
      </c>
      <c r="E65148" t="s">
        <v>34</v>
      </c>
      <c r="F65148">
        <v>132</v>
      </c>
      <c r="G65148" t="s">
        <v>35</v>
      </c>
      <c r="H65148">
        <v>648</v>
      </c>
      <c r="I65148" t="b">
        <v>0</v>
      </c>
      <c r="J65148" t="s">
        <v>36</v>
      </c>
    </row>
    <row r="65149" spans="1:10" x14ac:dyDescent="0.3">
      <c r="A65149">
        <v>31</v>
      </c>
      <c r="B65149">
        <v>323898</v>
      </c>
      <c r="C65149">
        <v>158</v>
      </c>
      <c r="D65149" s="2">
        <v>36549.899027777778</v>
      </c>
      <c r="E65149" t="s">
        <v>34</v>
      </c>
      <c r="F65149">
        <v>132</v>
      </c>
      <c r="G65149" t="s">
        <v>35</v>
      </c>
      <c r="H65149">
        <v>649</v>
      </c>
      <c r="I65149" t="b">
        <v>0</v>
      </c>
      <c r="J65149" t="s">
        <v>36</v>
      </c>
    </row>
    <row r="65150" spans="1:10" x14ac:dyDescent="0.3">
      <c r="A65150">
        <v>31</v>
      </c>
      <c r="B65150">
        <v>323899</v>
      </c>
      <c r="C65150">
        <v>158</v>
      </c>
      <c r="D65150" s="2">
        <v>36549.902499999997</v>
      </c>
      <c r="E65150" t="s">
        <v>34</v>
      </c>
      <c r="F65150">
        <v>133</v>
      </c>
      <c r="G65150" t="s">
        <v>35</v>
      </c>
      <c r="H65150">
        <v>650</v>
      </c>
      <c r="I65150" t="b">
        <v>0</v>
      </c>
      <c r="J65150" t="s">
        <v>36</v>
      </c>
    </row>
    <row r="65151" spans="1:10" x14ac:dyDescent="0.3">
      <c r="A65151">
        <v>31</v>
      </c>
      <c r="B65151">
        <v>323900</v>
      </c>
      <c r="C65151">
        <v>158</v>
      </c>
      <c r="D65151" s="2">
        <v>36549.905972222223</v>
      </c>
      <c r="E65151" t="s">
        <v>34</v>
      </c>
      <c r="F65151">
        <v>133</v>
      </c>
      <c r="G65151" t="s">
        <v>35</v>
      </c>
      <c r="H65151">
        <v>651</v>
      </c>
      <c r="I65151" t="b">
        <v>0</v>
      </c>
      <c r="J65151" t="s">
        <v>36</v>
      </c>
    </row>
    <row r="65152" spans="1:10" x14ac:dyDescent="0.3">
      <c r="A65152">
        <v>31</v>
      </c>
      <c r="B65152">
        <v>323901</v>
      </c>
      <c r="C65152">
        <v>158</v>
      </c>
      <c r="D65152" s="2">
        <v>36549.909444444442</v>
      </c>
      <c r="E65152" t="s">
        <v>34</v>
      </c>
      <c r="F65152">
        <v>132</v>
      </c>
      <c r="G65152" t="s">
        <v>35</v>
      </c>
      <c r="H65152">
        <v>652</v>
      </c>
      <c r="I65152" t="b">
        <v>0</v>
      </c>
      <c r="J65152" t="s">
        <v>36</v>
      </c>
    </row>
    <row r="65153" spans="1:10" x14ac:dyDescent="0.3">
      <c r="A65153">
        <v>31</v>
      </c>
      <c r="B65153">
        <v>323902</v>
      </c>
      <c r="C65153">
        <v>158</v>
      </c>
      <c r="D65153" s="2">
        <v>36549.912916666668</v>
      </c>
      <c r="E65153" t="s">
        <v>34</v>
      </c>
      <c r="F65153">
        <v>129</v>
      </c>
      <c r="G65153" t="s">
        <v>35</v>
      </c>
      <c r="H65153">
        <v>653</v>
      </c>
      <c r="I65153" t="b">
        <v>0</v>
      </c>
      <c r="J65153" t="s">
        <v>36</v>
      </c>
    </row>
    <row r="65154" spans="1:10" x14ac:dyDescent="0.3">
      <c r="A65154">
        <v>31</v>
      </c>
      <c r="B65154">
        <v>323903</v>
      </c>
      <c r="C65154">
        <v>158</v>
      </c>
      <c r="D65154" s="2">
        <v>36549.916388888887</v>
      </c>
      <c r="E65154" t="s">
        <v>34</v>
      </c>
      <c r="F65154">
        <v>125</v>
      </c>
      <c r="G65154" t="s">
        <v>35</v>
      </c>
      <c r="H65154">
        <v>654</v>
      </c>
      <c r="I65154" t="b">
        <v>0</v>
      </c>
      <c r="J65154" t="s">
        <v>36</v>
      </c>
    </row>
    <row r="65155" spans="1:10" x14ac:dyDescent="0.3">
      <c r="A65155">
        <v>31</v>
      </c>
      <c r="B65155">
        <v>323904</v>
      </c>
      <c r="C65155">
        <v>158</v>
      </c>
      <c r="D65155" s="2">
        <v>36549.919861111113</v>
      </c>
      <c r="E65155" t="s">
        <v>34</v>
      </c>
      <c r="F65155">
        <v>123</v>
      </c>
      <c r="G65155" t="s">
        <v>35</v>
      </c>
      <c r="H65155">
        <v>655</v>
      </c>
      <c r="I65155" t="b">
        <v>0</v>
      </c>
      <c r="J65155" t="s">
        <v>36</v>
      </c>
    </row>
    <row r="65156" spans="1:10" x14ac:dyDescent="0.3">
      <c r="A65156">
        <v>31</v>
      </c>
      <c r="B65156">
        <v>323905</v>
      </c>
      <c r="C65156">
        <v>158</v>
      </c>
      <c r="D65156" s="2">
        <v>36549.923333333332</v>
      </c>
      <c r="E65156" t="s">
        <v>34</v>
      </c>
      <c r="F65156">
        <v>125</v>
      </c>
      <c r="G65156" t="s">
        <v>35</v>
      </c>
      <c r="H65156">
        <v>656</v>
      </c>
      <c r="I65156" t="b">
        <v>0</v>
      </c>
      <c r="J65156" t="s">
        <v>36</v>
      </c>
    </row>
    <row r="65157" spans="1:10" x14ac:dyDescent="0.3">
      <c r="A65157">
        <v>31</v>
      </c>
      <c r="B65157">
        <v>323906</v>
      </c>
      <c r="C65157">
        <v>158</v>
      </c>
      <c r="D65157" s="2">
        <v>36549.926805555559</v>
      </c>
      <c r="E65157" t="s">
        <v>34</v>
      </c>
      <c r="F65157">
        <v>130</v>
      </c>
      <c r="G65157" t="s">
        <v>35</v>
      </c>
      <c r="H65157">
        <v>657</v>
      </c>
      <c r="I65157" t="b">
        <v>0</v>
      </c>
      <c r="J65157" t="s">
        <v>36</v>
      </c>
    </row>
    <row r="65158" spans="1:10" x14ac:dyDescent="0.3">
      <c r="A65158">
        <v>31</v>
      </c>
      <c r="B65158">
        <v>323907</v>
      </c>
      <c r="C65158">
        <v>158</v>
      </c>
      <c r="D65158" s="2">
        <v>36549.930277777778</v>
      </c>
      <c r="E65158" t="s">
        <v>34</v>
      </c>
      <c r="F65158">
        <v>137</v>
      </c>
      <c r="G65158" t="s">
        <v>35</v>
      </c>
      <c r="H65158">
        <v>658</v>
      </c>
      <c r="I65158" t="b">
        <v>0</v>
      </c>
      <c r="J65158" t="s">
        <v>36</v>
      </c>
    </row>
    <row r="65159" spans="1:10" x14ac:dyDescent="0.3">
      <c r="A65159">
        <v>31</v>
      </c>
      <c r="B65159">
        <v>323908</v>
      </c>
      <c r="C65159">
        <v>158</v>
      </c>
      <c r="D65159" s="2">
        <v>36549.933749999997</v>
      </c>
      <c r="E65159" t="s">
        <v>34</v>
      </c>
      <c r="F65159">
        <v>137</v>
      </c>
      <c r="G65159" t="s">
        <v>35</v>
      </c>
      <c r="H65159">
        <v>659</v>
      </c>
      <c r="I65159" t="b">
        <v>0</v>
      </c>
      <c r="J65159" t="s">
        <v>36</v>
      </c>
    </row>
    <row r="65160" spans="1:10" x14ac:dyDescent="0.3">
      <c r="A65160">
        <v>31</v>
      </c>
      <c r="B65160">
        <v>323909</v>
      </c>
      <c r="C65160">
        <v>158</v>
      </c>
      <c r="D65160" s="2">
        <v>36549.937222222223</v>
      </c>
      <c r="E65160" t="s">
        <v>34</v>
      </c>
      <c r="F65160">
        <v>138</v>
      </c>
      <c r="G65160" t="s">
        <v>35</v>
      </c>
      <c r="H65160">
        <v>660</v>
      </c>
      <c r="I65160" t="b">
        <v>0</v>
      </c>
      <c r="J65160" t="s">
        <v>36</v>
      </c>
    </row>
    <row r="65161" spans="1:10" x14ac:dyDescent="0.3">
      <c r="A65161">
        <v>31</v>
      </c>
      <c r="B65161">
        <v>323910</v>
      </c>
      <c r="C65161">
        <v>158</v>
      </c>
      <c r="D65161" s="2">
        <v>36549.940694444442</v>
      </c>
      <c r="E65161" t="s">
        <v>34</v>
      </c>
      <c r="F65161">
        <v>139</v>
      </c>
      <c r="G65161" t="s">
        <v>35</v>
      </c>
      <c r="H65161">
        <v>661</v>
      </c>
      <c r="I65161" t="b">
        <v>0</v>
      </c>
      <c r="J65161" t="s">
        <v>36</v>
      </c>
    </row>
    <row r="65162" spans="1:10" x14ac:dyDescent="0.3">
      <c r="A65162">
        <v>31</v>
      </c>
      <c r="B65162">
        <v>323911</v>
      </c>
      <c r="C65162">
        <v>158</v>
      </c>
      <c r="D65162" s="2">
        <v>36549.944166666668</v>
      </c>
      <c r="E65162" t="s">
        <v>34</v>
      </c>
      <c r="F65162">
        <v>139</v>
      </c>
      <c r="G65162" t="s">
        <v>35</v>
      </c>
      <c r="H65162">
        <v>662</v>
      </c>
      <c r="I65162" t="b">
        <v>0</v>
      </c>
      <c r="J65162" t="s">
        <v>36</v>
      </c>
    </row>
    <row r="65163" spans="1:10" x14ac:dyDescent="0.3">
      <c r="A65163">
        <v>31</v>
      </c>
      <c r="B65163">
        <v>323912</v>
      </c>
      <c r="C65163">
        <v>158</v>
      </c>
      <c r="D65163" s="2">
        <v>36549.947638888887</v>
      </c>
      <c r="E65163" t="s">
        <v>34</v>
      </c>
      <c r="F65163">
        <v>137</v>
      </c>
      <c r="G65163" t="s">
        <v>35</v>
      </c>
      <c r="H65163">
        <v>663</v>
      </c>
      <c r="I65163" t="b">
        <v>0</v>
      </c>
      <c r="J65163" t="s">
        <v>36</v>
      </c>
    </row>
    <row r="65164" spans="1:10" x14ac:dyDescent="0.3">
      <c r="A65164">
        <v>31</v>
      </c>
      <c r="B65164">
        <v>323913</v>
      </c>
      <c r="C65164">
        <v>158</v>
      </c>
      <c r="D65164" s="2">
        <v>36549.951111111113</v>
      </c>
      <c r="E65164" t="s">
        <v>34</v>
      </c>
      <c r="F65164">
        <v>134</v>
      </c>
      <c r="G65164" t="s">
        <v>35</v>
      </c>
      <c r="H65164">
        <v>664</v>
      </c>
      <c r="I65164" t="b">
        <v>0</v>
      </c>
      <c r="J65164" t="s">
        <v>36</v>
      </c>
    </row>
    <row r="65165" spans="1:10" x14ac:dyDescent="0.3">
      <c r="A65165">
        <v>31</v>
      </c>
      <c r="B65165">
        <v>323914</v>
      </c>
      <c r="C65165">
        <v>158</v>
      </c>
      <c r="D65165" s="2">
        <v>36549.954583333332</v>
      </c>
      <c r="E65165" t="s">
        <v>34</v>
      </c>
      <c r="F65165">
        <v>133</v>
      </c>
      <c r="G65165" t="s">
        <v>35</v>
      </c>
      <c r="H65165">
        <v>665</v>
      </c>
      <c r="I65165" t="b">
        <v>0</v>
      </c>
      <c r="J65165" t="s">
        <v>36</v>
      </c>
    </row>
    <row r="65166" spans="1:10" x14ac:dyDescent="0.3">
      <c r="A65166">
        <v>31</v>
      </c>
      <c r="B65166">
        <v>323915</v>
      </c>
      <c r="C65166">
        <v>158</v>
      </c>
      <c r="D65166" s="2">
        <v>36549.958055555559</v>
      </c>
      <c r="E65166" t="s">
        <v>34</v>
      </c>
      <c r="F65166">
        <v>134</v>
      </c>
      <c r="G65166" t="s">
        <v>35</v>
      </c>
      <c r="H65166">
        <v>666</v>
      </c>
      <c r="I65166" t="b">
        <v>0</v>
      </c>
      <c r="J65166" t="s">
        <v>36</v>
      </c>
    </row>
    <row r="65167" spans="1:10" x14ac:dyDescent="0.3">
      <c r="A65167">
        <v>31</v>
      </c>
      <c r="B65167">
        <v>323916</v>
      </c>
      <c r="C65167">
        <v>158</v>
      </c>
      <c r="D65167" s="2">
        <v>36549.961527777778</v>
      </c>
      <c r="E65167" t="s">
        <v>34</v>
      </c>
      <c r="F65167">
        <v>138</v>
      </c>
      <c r="G65167" t="s">
        <v>35</v>
      </c>
      <c r="H65167">
        <v>667</v>
      </c>
      <c r="I65167" t="b">
        <v>0</v>
      </c>
      <c r="J65167" t="s">
        <v>36</v>
      </c>
    </row>
    <row r="65168" spans="1:10" x14ac:dyDescent="0.3">
      <c r="A65168">
        <v>31</v>
      </c>
      <c r="B65168">
        <v>323917</v>
      </c>
      <c r="C65168">
        <v>158</v>
      </c>
      <c r="D65168" s="2">
        <v>36549.964999999997</v>
      </c>
      <c r="E65168" t="s">
        <v>34</v>
      </c>
      <c r="F65168">
        <v>142</v>
      </c>
      <c r="G65168" t="s">
        <v>35</v>
      </c>
      <c r="H65168">
        <v>668</v>
      </c>
      <c r="I65168" t="b">
        <v>0</v>
      </c>
      <c r="J65168" t="s">
        <v>36</v>
      </c>
    </row>
    <row r="65169" spans="1:10" x14ac:dyDescent="0.3">
      <c r="A65169">
        <v>31</v>
      </c>
      <c r="B65169">
        <v>323918</v>
      </c>
      <c r="C65169">
        <v>158</v>
      </c>
      <c r="D65169" s="2">
        <v>36549.968472222223</v>
      </c>
      <c r="E65169" t="s">
        <v>34</v>
      </c>
      <c r="F65169">
        <v>142</v>
      </c>
      <c r="G65169" t="s">
        <v>35</v>
      </c>
      <c r="H65169">
        <v>669</v>
      </c>
      <c r="I65169" t="b">
        <v>0</v>
      </c>
      <c r="J65169" t="s">
        <v>36</v>
      </c>
    </row>
    <row r="65170" spans="1:10" x14ac:dyDescent="0.3">
      <c r="A65170">
        <v>31</v>
      </c>
      <c r="B65170">
        <v>323919</v>
      </c>
      <c r="C65170">
        <v>158</v>
      </c>
      <c r="D65170" s="2">
        <v>36549.971944444442</v>
      </c>
      <c r="E65170" t="s">
        <v>34</v>
      </c>
      <c r="F65170">
        <v>140</v>
      </c>
      <c r="G65170" t="s">
        <v>35</v>
      </c>
      <c r="H65170">
        <v>670</v>
      </c>
      <c r="I65170" t="b">
        <v>0</v>
      </c>
      <c r="J65170" t="s">
        <v>36</v>
      </c>
    </row>
    <row r="65171" spans="1:10" x14ac:dyDescent="0.3">
      <c r="A65171">
        <v>31</v>
      </c>
      <c r="B65171">
        <v>323920</v>
      </c>
      <c r="C65171">
        <v>158</v>
      </c>
      <c r="D65171" s="2">
        <v>36549.975416666668</v>
      </c>
      <c r="E65171" t="s">
        <v>34</v>
      </c>
      <c r="F65171">
        <v>136</v>
      </c>
      <c r="G65171" t="s">
        <v>35</v>
      </c>
      <c r="H65171">
        <v>671</v>
      </c>
      <c r="I65171" t="b">
        <v>0</v>
      </c>
      <c r="J65171" t="s">
        <v>36</v>
      </c>
    </row>
    <row r="65172" spans="1:10" x14ac:dyDescent="0.3">
      <c r="A65172">
        <v>31</v>
      </c>
      <c r="B65172">
        <v>323921</v>
      </c>
      <c r="C65172">
        <v>158</v>
      </c>
      <c r="D65172" s="2">
        <v>36549.978888888887</v>
      </c>
      <c r="E65172" t="s">
        <v>34</v>
      </c>
      <c r="F65172">
        <v>132</v>
      </c>
      <c r="G65172" t="s">
        <v>35</v>
      </c>
      <c r="H65172">
        <v>672</v>
      </c>
      <c r="I65172" t="b">
        <v>0</v>
      </c>
      <c r="J65172" t="s">
        <v>36</v>
      </c>
    </row>
    <row r="65173" spans="1:10" x14ac:dyDescent="0.3">
      <c r="A65173">
        <v>31</v>
      </c>
      <c r="B65173">
        <v>323922</v>
      </c>
      <c r="C65173">
        <v>158</v>
      </c>
      <c r="D65173" s="2">
        <v>36549.982361111113</v>
      </c>
      <c r="E65173" t="s">
        <v>34</v>
      </c>
      <c r="F65173">
        <v>127</v>
      </c>
      <c r="G65173" t="s">
        <v>35</v>
      </c>
      <c r="H65173">
        <v>673</v>
      </c>
      <c r="I65173" t="b">
        <v>0</v>
      </c>
      <c r="J65173" t="s">
        <v>36</v>
      </c>
    </row>
    <row r="65174" spans="1:10" x14ac:dyDescent="0.3">
      <c r="A65174">
        <v>31</v>
      </c>
      <c r="B65174">
        <v>323923</v>
      </c>
      <c r="C65174">
        <v>158</v>
      </c>
      <c r="D65174" s="2">
        <v>36549.985833333332</v>
      </c>
      <c r="E65174" t="s">
        <v>34</v>
      </c>
      <c r="F65174">
        <v>124</v>
      </c>
      <c r="G65174" t="s">
        <v>35</v>
      </c>
      <c r="H65174">
        <v>674</v>
      </c>
      <c r="I65174" t="b">
        <v>0</v>
      </c>
      <c r="J65174" t="s">
        <v>36</v>
      </c>
    </row>
    <row r="65175" spans="1:10" x14ac:dyDescent="0.3">
      <c r="A65175">
        <v>31</v>
      </c>
      <c r="B65175">
        <v>323924</v>
      </c>
      <c r="C65175">
        <v>158</v>
      </c>
      <c r="D65175" s="2">
        <v>36549.989305555559</v>
      </c>
      <c r="E65175" t="s">
        <v>34</v>
      </c>
      <c r="F65175">
        <v>122</v>
      </c>
      <c r="G65175" t="s">
        <v>35</v>
      </c>
      <c r="H65175">
        <v>675</v>
      </c>
      <c r="I65175" t="b">
        <v>0</v>
      </c>
      <c r="J65175" t="s">
        <v>36</v>
      </c>
    </row>
    <row r="65176" spans="1:10" x14ac:dyDescent="0.3">
      <c r="A65176">
        <v>31</v>
      </c>
      <c r="B65176">
        <v>323925</v>
      </c>
      <c r="C65176">
        <v>158</v>
      </c>
      <c r="D65176" s="2">
        <v>36549.992777777778</v>
      </c>
      <c r="E65176" t="s">
        <v>34</v>
      </c>
      <c r="F65176">
        <v>120</v>
      </c>
      <c r="G65176" t="s">
        <v>35</v>
      </c>
      <c r="H65176">
        <v>676</v>
      </c>
      <c r="I65176" t="b">
        <v>0</v>
      </c>
      <c r="J65176" t="s">
        <v>36</v>
      </c>
    </row>
    <row r="65177" spans="1:10" x14ac:dyDescent="0.3">
      <c r="A65177">
        <v>31</v>
      </c>
      <c r="B65177">
        <v>323926</v>
      </c>
      <c r="C65177">
        <v>158</v>
      </c>
      <c r="D65177" s="2">
        <v>36549.996249999997</v>
      </c>
      <c r="E65177" t="s">
        <v>34</v>
      </c>
      <c r="F65177">
        <v>119</v>
      </c>
      <c r="G65177" t="s">
        <v>35</v>
      </c>
      <c r="H65177">
        <v>677</v>
      </c>
      <c r="I65177" t="b">
        <v>0</v>
      </c>
      <c r="J65177" t="s">
        <v>36</v>
      </c>
    </row>
    <row r="65178" spans="1:10" x14ac:dyDescent="0.3">
      <c r="A65178">
        <v>31</v>
      </c>
      <c r="B65178">
        <v>323927</v>
      </c>
      <c r="C65178">
        <v>158</v>
      </c>
      <c r="D65178" s="2">
        <v>36549.999722222223</v>
      </c>
      <c r="E65178" t="s">
        <v>34</v>
      </c>
      <c r="F65178">
        <v>120</v>
      </c>
      <c r="G65178" t="s">
        <v>35</v>
      </c>
      <c r="H65178">
        <v>678</v>
      </c>
      <c r="I65178" t="b">
        <v>0</v>
      </c>
      <c r="J65178" t="s">
        <v>36</v>
      </c>
    </row>
    <row r="65179" spans="1:10" x14ac:dyDescent="0.3">
      <c r="A65179">
        <v>31</v>
      </c>
      <c r="B65179">
        <v>323928</v>
      </c>
      <c r="C65179">
        <v>158</v>
      </c>
      <c r="D65179" s="2">
        <v>36550.003194444442</v>
      </c>
      <c r="E65179" t="s">
        <v>34</v>
      </c>
      <c r="F65179">
        <v>122</v>
      </c>
      <c r="G65179" t="s">
        <v>35</v>
      </c>
      <c r="H65179">
        <v>679</v>
      </c>
      <c r="I65179" t="b">
        <v>0</v>
      </c>
      <c r="J65179" t="s">
        <v>36</v>
      </c>
    </row>
    <row r="65180" spans="1:10" x14ac:dyDescent="0.3">
      <c r="A65180">
        <v>31</v>
      </c>
      <c r="B65180">
        <v>323929</v>
      </c>
      <c r="C65180">
        <v>158</v>
      </c>
      <c r="D65180" s="2">
        <v>36550.006666666668</v>
      </c>
      <c r="E65180" t="s">
        <v>34</v>
      </c>
      <c r="F65180">
        <v>124</v>
      </c>
      <c r="G65180" t="s">
        <v>35</v>
      </c>
      <c r="H65180">
        <v>680</v>
      </c>
      <c r="I65180" t="b">
        <v>0</v>
      </c>
      <c r="J65180" t="s">
        <v>36</v>
      </c>
    </row>
    <row r="65181" spans="1:10" x14ac:dyDescent="0.3">
      <c r="A65181">
        <v>31</v>
      </c>
      <c r="B65181">
        <v>323930</v>
      </c>
      <c r="C65181">
        <v>158</v>
      </c>
      <c r="D65181" s="2">
        <v>36550.010138888887</v>
      </c>
      <c r="E65181" t="s">
        <v>34</v>
      </c>
      <c r="F65181">
        <v>128</v>
      </c>
      <c r="G65181" t="s">
        <v>35</v>
      </c>
      <c r="H65181">
        <v>681</v>
      </c>
      <c r="I65181" t="b">
        <v>0</v>
      </c>
      <c r="J65181" t="s">
        <v>36</v>
      </c>
    </row>
    <row r="65182" spans="1:10" x14ac:dyDescent="0.3">
      <c r="A65182">
        <v>31</v>
      </c>
      <c r="B65182">
        <v>323931</v>
      </c>
      <c r="C65182">
        <v>158</v>
      </c>
      <c r="D65182" s="2">
        <v>36550.013611111113</v>
      </c>
      <c r="E65182" t="s">
        <v>34</v>
      </c>
      <c r="F65182">
        <v>134</v>
      </c>
      <c r="G65182" t="s">
        <v>35</v>
      </c>
      <c r="H65182">
        <v>682</v>
      </c>
      <c r="I65182" t="b">
        <v>0</v>
      </c>
      <c r="J65182" t="s">
        <v>36</v>
      </c>
    </row>
    <row r="65183" spans="1:10" x14ac:dyDescent="0.3">
      <c r="A65183">
        <v>31</v>
      </c>
      <c r="B65183">
        <v>323932</v>
      </c>
      <c r="C65183">
        <v>158</v>
      </c>
      <c r="D65183" s="2">
        <v>36550.017083333332</v>
      </c>
      <c r="E65183" t="s">
        <v>34</v>
      </c>
      <c r="F65183">
        <v>139</v>
      </c>
      <c r="G65183" t="s">
        <v>35</v>
      </c>
      <c r="H65183">
        <v>683</v>
      </c>
      <c r="I65183" t="b">
        <v>0</v>
      </c>
      <c r="J65183" t="s">
        <v>36</v>
      </c>
    </row>
    <row r="65184" spans="1:10" x14ac:dyDescent="0.3">
      <c r="A65184">
        <v>31</v>
      </c>
      <c r="B65184">
        <v>323933</v>
      </c>
      <c r="C65184">
        <v>158</v>
      </c>
      <c r="D65184" s="2">
        <v>36550.020555555559</v>
      </c>
      <c r="E65184" t="s">
        <v>34</v>
      </c>
      <c r="F65184">
        <v>137</v>
      </c>
      <c r="G65184" t="s">
        <v>35</v>
      </c>
      <c r="H65184">
        <v>684</v>
      </c>
      <c r="I65184" t="b">
        <v>0</v>
      </c>
      <c r="J65184" t="s">
        <v>36</v>
      </c>
    </row>
    <row r="65185" spans="1:10" x14ac:dyDescent="0.3">
      <c r="A65185">
        <v>31</v>
      </c>
      <c r="B65185">
        <v>323934</v>
      </c>
      <c r="C65185">
        <v>158</v>
      </c>
      <c r="D65185" s="2">
        <v>36550.024027777778</v>
      </c>
      <c r="E65185" t="s">
        <v>34</v>
      </c>
      <c r="F65185">
        <v>135</v>
      </c>
      <c r="G65185" t="s">
        <v>35</v>
      </c>
      <c r="H65185">
        <v>685</v>
      </c>
      <c r="I65185" t="b">
        <v>0</v>
      </c>
      <c r="J65185" t="s">
        <v>36</v>
      </c>
    </row>
    <row r="65186" spans="1:10" x14ac:dyDescent="0.3">
      <c r="A65186">
        <v>31</v>
      </c>
      <c r="B65186">
        <v>323935</v>
      </c>
      <c r="C65186">
        <v>158</v>
      </c>
      <c r="D65186" s="2">
        <v>36550.027499999997</v>
      </c>
      <c r="E65186" t="s">
        <v>34</v>
      </c>
      <c r="F65186">
        <v>132</v>
      </c>
      <c r="G65186" t="s">
        <v>35</v>
      </c>
      <c r="H65186">
        <v>686</v>
      </c>
      <c r="I65186" t="b">
        <v>0</v>
      </c>
      <c r="J65186" t="s">
        <v>36</v>
      </c>
    </row>
    <row r="65187" spans="1:10" x14ac:dyDescent="0.3">
      <c r="A65187">
        <v>31</v>
      </c>
      <c r="B65187">
        <v>323936</v>
      </c>
      <c r="C65187">
        <v>158</v>
      </c>
      <c r="D65187" s="2">
        <v>36550.030972222223</v>
      </c>
      <c r="E65187" t="s">
        <v>34</v>
      </c>
      <c r="F65187">
        <v>132</v>
      </c>
      <c r="G65187" t="s">
        <v>35</v>
      </c>
      <c r="H65187">
        <v>687</v>
      </c>
      <c r="I65187" t="b">
        <v>0</v>
      </c>
      <c r="J65187" t="s">
        <v>36</v>
      </c>
    </row>
    <row r="65188" spans="1:10" x14ac:dyDescent="0.3">
      <c r="A65188">
        <v>31</v>
      </c>
      <c r="B65188">
        <v>323937</v>
      </c>
      <c r="C65188">
        <v>158</v>
      </c>
      <c r="D65188" s="2">
        <v>36550.034444444442</v>
      </c>
      <c r="E65188" t="s">
        <v>34</v>
      </c>
      <c r="F65188">
        <v>132</v>
      </c>
      <c r="G65188" t="s">
        <v>35</v>
      </c>
      <c r="H65188">
        <v>688</v>
      </c>
      <c r="I65188" t="b">
        <v>0</v>
      </c>
      <c r="J65188" t="s">
        <v>36</v>
      </c>
    </row>
    <row r="65189" spans="1:10" x14ac:dyDescent="0.3">
      <c r="A65189">
        <v>31</v>
      </c>
      <c r="B65189">
        <v>323938</v>
      </c>
      <c r="C65189">
        <v>158</v>
      </c>
      <c r="D65189" s="2">
        <v>36550.037916666668</v>
      </c>
      <c r="E65189" t="s">
        <v>34</v>
      </c>
      <c r="F65189">
        <v>134</v>
      </c>
      <c r="G65189" t="s">
        <v>35</v>
      </c>
      <c r="H65189">
        <v>689</v>
      </c>
      <c r="I65189" t="b">
        <v>0</v>
      </c>
      <c r="J65189" t="s">
        <v>36</v>
      </c>
    </row>
    <row r="65190" spans="1:10" x14ac:dyDescent="0.3">
      <c r="A65190">
        <v>31</v>
      </c>
      <c r="B65190">
        <v>323939</v>
      </c>
      <c r="C65190">
        <v>158</v>
      </c>
      <c r="D65190" s="2">
        <v>36550.041388888887</v>
      </c>
      <c r="E65190" t="s">
        <v>34</v>
      </c>
      <c r="F65190">
        <v>140</v>
      </c>
      <c r="G65190" t="s">
        <v>35</v>
      </c>
      <c r="H65190">
        <v>690</v>
      </c>
      <c r="I65190" t="b">
        <v>0</v>
      </c>
      <c r="J65190" t="s">
        <v>36</v>
      </c>
    </row>
    <row r="65191" spans="1:10" x14ac:dyDescent="0.3">
      <c r="A65191">
        <v>31</v>
      </c>
      <c r="B65191">
        <v>323940</v>
      </c>
      <c r="C65191">
        <v>158</v>
      </c>
      <c r="D65191" s="2">
        <v>36550.044861111113</v>
      </c>
      <c r="E65191" t="s">
        <v>34</v>
      </c>
      <c r="F65191">
        <v>148</v>
      </c>
      <c r="G65191" t="s">
        <v>35</v>
      </c>
      <c r="H65191">
        <v>691</v>
      </c>
      <c r="I65191" t="b">
        <v>0</v>
      </c>
      <c r="J65191" t="s">
        <v>36</v>
      </c>
    </row>
    <row r="65192" spans="1:10" x14ac:dyDescent="0.3">
      <c r="A65192">
        <v>31</v>
      </c>
      <c r="B65192">
        <v>323941</v>
      </c>
      <c r="C65192">
        <v>158</v>
      </c>
      <c r="D65192" s="2">
        <v>36550.048333333332</v>
      </c>
      <c r="E65192" t="s">
        <v>34</v>
      </c>
      <c r="F65192">
        <v>156</v>
      </c>
      <c r="G65192" t="s">
        <v>35</v>
      </c>
      <c r="H65192">
        <v>692</v>
      </c>
      <c r="I65192" t="b">
        <v>0</v>
      </c>
      <c r="J65192" t="s">
        <v>36</v>
      </c>
    </row>
    <row r="65193" spans="1:10" x14ac:dyDescent="0.3">
      <c r="A65193">
        <v>31</v>
      </c>
      <c r="B65193">
        <v>323942</v>
      </c>
      <c r="C65193">
        <v>158</v>
      </c>
      <c r="D65193" s="2">
        <v>36550.051805555559</v>
      </c>
      <c r="E65193" t="s">
        <v>34</v>
      </c>
      <c r="F65193">
        <v>160</v>
      </c>
      <c r="G65193" t="s">
        <v>35</v>
      </c>
      <c r="H65193">
        <v>693</v>
      </c>
      <c r="I65193" t="b">
        <v>0</v>
      </c>
      <c r="J65193" t="s">
        <v>36</v>
      </c>
    </row>
    <row r="65194" spans="1:10" x14ac:dyDescent="0.3">
      <c r="A65194">
        <v>31</v>
      </c>
      <c r="B65194">
        <v>323943</v>
      </c>
      <c r="C65194">
        <v>158</v>
      </c>
      <c r="D65194" s="2">
        <v>36550.055277777778</v>
      </c>
      <c r="E65194" t="s">
        <v>34</v>
      </c>
      <c r="F65194">
        <v>164</v>
      </c>
      <c r="G65194" t="s">
        <v>35</v>
      </c>
      <c r="H65194">
        <v>694</v>
      </c>
      <c r="I65194" t="b">
        <v>0</v>
      </c>
      <c r="J65194" t="s">
        <v>36</v>
      </c>
    </row>
    <row r="65195" spans="1:10" x14ac:dyDescent="0.3">
      <c r="A65195">
        <v>31</v>
      </c>
      <c r="B65195">
        <v>323944</v>
      </c>
      <c r="C65195">
        <v>158</v>
      </c>
      <c r="D65195" s="2">
        <v>36550.058749999997</v>
      </c>
      <c r="E65195" t="s">
        <v>34</v>
      </c>
      <c r="F65195">
        <v>167</v>
      </c>
      <c r="G65195" t="s">
        <v>35</v>
      </c>
      <c r="H65195">
        <v>695</v>
      </c>
      <c r="I65195" t="b">
        <v>0</v>
      </c>
      <c r="J65195" t="s">
        <v>36</v>
      </c>
    </row>
    <row r="65196" spans="1:10" x14ac:dyDescent="0.3">
      <c r="A65196">
        <v>31</v>
      </c>
      <c r="B65196">
        <v>323945</v>
      </c>
      <c r="C65196">
        <v>158</v>
      </c>
      <c r="D65196" s="2">
        <v>36550.062222222223</v>
      </c>
      <c r="E65196" t="s">
        <v>34</v>
      </c>
      <c r="F65196">
        <v>166</v>
      </c>
      <c r="G65196" t="s">
        <v>35</v>
      </c>
      <c r="H65196">
        <v>696</v>
      </c>
      <c r="I65196" t="b">
        <v>0</v>
      </c>
      <c r="J65196" t="s">
        <v>36</v>
      </c>
    </row>
    <row r="65197" spans="1:10" x14ac:dyDescent="0.3">
      <c r="A65197">
        <v>31</v>
      </c>
      <c r="B65197">
        <v>323946</v>
      </c>
      <c r="C65197">
        <v>158</v>
      </c>
      <c r="D65197" s="2">
        <v>36550.065694444442</v>
      </c>
      <c r="E65197" t="s">
        <v>34</v>
      </c>
      <c r="F65197">
        <v>162</v>
      </c>
      <c r="G65197" t="s">
        <v>35</v>
      </c>
      <c r="H65197">
        <v>697</v>
      </c>
      <c r="I65197" t="b">
        <v>0</v>
      </c>
      <c r="J65197" t="s">
        <v>36</v>
      </c>
    </row>
    <row r="65198" spans="1:10" x14ac:dyDescent="0.3">
      <c r="A65198">
        <v>31</v>
      </c>
      <c r="B65198">
        <v>323947</v>
      </c>
      <c r="C65198">
        <v>158</v>
      </c>
      <c r="D65198" s="2">
        <v>36550.069166666668</v>
      </c>
      <c r="E65198" t="s">
        <v>34</v>
      </c>
      <c r="F65198">
        <v>154</v>
      </c>
      <c r="G65198" t="s">
        <v>35</v>
      </c>
      <c r="H65198">
        <v>698</v>
      </c>
      <c r="I65198" t="b">
        <v>0</v>
      </c>
      <c r="J65198" t="s">
        <v>36</v>
      </c>
    </row>
    <row r="65199" spans="1:10" x14ac:dyDescent="0.3">
      <c r="A65199">
        <v>31</v>
      </c>
      <c r="B65199">
        <v>323948</v>
      </c>
      <c r="C65199">
        <v>158</v>
      </c>
      <c r="D65199" s="2">
        <v>36550.072638888887</v>
      </c>
      <c r="E65199" t="s">
        <v>34</v>
      </c>
      <c r="F65199">
        <v>151</v>
      </c>
      <c r="G65199" t="s">
        <v>35</v>
      </c>
      <c r="H65199">
        <v>699</v>
      </c>
      <c r="I65199" t="b">
        <v>0</v>
      </c>
      <c r="J65199" t="s">
        <v>36</v>
      </c>
    </row>
    <row r="65200" spans="1:10" x14ac:dyDescent="0.3">
      <c r="A65200">
        <v>31</v>
      </c>
      <c r="B65200">
        <v>323949</v>
      </c>
      <c r="C65200">
        <v>158</v>
      </c>
      <c r="D65200" s="2">
        <v>36550.076111111113</v>
      </c>
      <c r="E65200" t="s">
        <v>34</v>
      </c>
      <c r="F65200">
        <v>154</v>
      </c>
      <c r="G65200" t="s">
        <v>35</v>
      </c>
      <c r="H65200">
        <v>700</v>
      </c>
      <c r="I65200" t="b">
        <v>0</v>
      </c>
      <c r="J65200" t="s">
        <v>36</v>
      </c>
    </row>
    <row r="65201" spans="1:10" x14ac:dyDescent="0.3">
      <c r="A65201">
        <v>31</v>
      </c>
      <c r="B65201">
        <v>323950</v>
      </c>
      <c r="C65201">
        <v>158</v>
      </c>
      <c r="D65201" s="2">
        <v>36550.079583333332</v>
      </c>
      <c r="E65201" t="s">
        <v>34</v>
      </c>
      <c r="F65201">
        <v>158</v>
      </c>
      <c r="G65201" t="s">
        <v>35</v>
      </c>
      <c r="H65201">
        <v>701</v>
      </c>
      <c r="I65201" t="b">
        <v>0</v>
      </c>
      <c r="J65201" t="s">
        <v>36</v>
      </c>
    </row>
    <row r="65202" spans="1:10" x14ac:dyDescent="0.3">
      <c r="A65202">
        <v>31</v>
      </c>
      <c r="B65202">
        <v>323951</v>
      </c>
      <c r="C65202">
        <v>158</v>
      </c>
      <c r="D65202" s="2">
        <v>36550.083055555559</v>
      </c>
      <c r="E65202" t="s">
        <v>34</v>
      </c>
      <c r="F65202">
        <v>156</v>
      </c>
      <c r="G65202" t="s">
        <v>35</v>
      </c>
      <c r="H65202">
        <v>702</v>
      </c>
      <c r="I65202" t="b">
        <v>0</v>
      </c>
      <c r="J65202" t="s">
        <v>36</v>
      </c>
    </row>
    <row r="65203" spans="1:10" x14ac:dyDescent="0.3">
      <c r="A65203">
        <v>31</v>
      </c>
      <c r="B65203">
        <v>323952</v>
      </c>
      <c r="C65203">
        <v>158</v>
      </c>
      <c r="D65203" s="2">
        <v>36550.086527777778</v>
      </c>
      <c r="E65203" t="s">
        <v>34</v>
      </c>
      <c r="F65203">
        <v>157</v>
      </c>
      <c r="G65203" t="s">
        <v>35</v>
      </c>
      <c r="H65203">
        <v>703</v>
      </c>
      <c r="I65203" t="b">
        <v>0</v>
      </c>
      <c r="J65203" t="s">
        <v>36</v>
      </c>
    </row>
    <row r="65204" spans="1:10" x14ac:dyDescent="0.3">
      <c r="A65204">
        <v>31</v>
      </c>
      <c r="B65204">
        <v>323953</v>
      </c>
      <c r="C65204">
        <v>158</v>
      </c>
      <c r="D65204" s="2">
        <v>36550.089999999997</v>
      </c>
      <c r="E65204" t="s">
        <v>34</v>
      </c>
      <c r="F65204">
        <v>161</v>
      </c>
      <c r="G65204" t="s">
        <v>35</v>
      </c>
      <c r="H65204">
        <v>704</v>
      </c>
      <c r="I65204" t="b">
        <v>0</v>
      </c>
      <c r="J65204" t="s">
        <v>36</v>
      </c>
    </row>
    <row r="65205" spans="1:10" x14ac:dyDescent="0.3">
      <c r="A65205">
        <v>31</v>
      </c>
      <c r="B65205">
        <v>323954</v>
      </c>
      <c r="C65205">
        <v>158</v>
      </c>
      <c r="D65205" s="2">
        <v>36550.093472222223</v>
      </c>
      <c r="E65205" t="s">
        <v>34</v>
      </c>
      <c r="F65205">
        <v>167</v>
      </c>
      <c r="G65205" t="s">
        <v>35</v>
      </c>
      <c r="H65205">
        <v>705</v>
      </c>
      <c r="I65205" t="b">
        <v>0</v>
      </c>
      <c r="J65205" t="s">
        <v>36</v>
      </c>
    </row>
    <row r="65206" spans="1:10" x14ac:dyDescent="0.3">
      <c r="A65206">
        <v>31</v>
      </c>
      <c r="B65206">
        <v>323955</v>
      </c>
      <c r="C65206">
        <v>158</v>
      </c>
      <c r="D65206" s="2">
        <v>36550.096944444442</v>
      </c>
      <c r="E65206" t="s">
        <v>34</v>
      </c>
      <c r="F65206">
        <v>174</v>
      </c>
      <c r="G65206" t="s">
        <v>35</v>
      </c>
      <c r="H65206">
        <v>706</v>
      </c>
      <c r="I65206" t="b">
        <v>0</v>
      </c>
      <c r="J65206" t="s">
        <v>36</v>
      </c>
    </row>
    <row r="65207" spans="1:10" x14ac:dyDescent="0.3">
      <c r="A65207">
        <v>31</v>
      </c>
      <c r="B65207">
        <v>323956</v>
      </c>
      <c r="C65207">
        <v>158</v>
      </c>
      <c r="D65207" s="2">
        <v>36550.100416666668</v>
      </c>
      <c r="E65207" t="s">
        <v>34</v>
      </c>
      <c r="F65207">
        <v>176</v>
      </c>
      <c r="G65207" t="s">
        <v>35</v>
      </c>
      <c r="H65207">
        <v>707</v>
      </c>
      <c r="I65207" t="b">
        <v>0</v>
      </c>
      <c r="J65207" t="s">
        <v>36</v>
      </c>
    </row>
    <row r="65208" spans="1:10" x14ac:dyDescent="0.3">
      <c r="A65208">
        <v>31</v>
      </c>
      <c r="B65208">
        <v>323957</v>
      </c>
      <c r="C65208">
        <v>158</v>
      </c>
      <c r="D65208" s="2">
        <v>36550.103888888887</v>
      </c>
      <c r="E65208" t="s">
        <v>34</v>
      </c>
      <c r="F65208">
        <v>178</v>
      </c>
      <c r="G65208" t="s">
        <v>35</v>
      </c>
      <c r="H65208">
        <v>708</v>
      </c>
      <c r="I65208" t="b">
        <v>0</v>
      </c>
      <c r="J65208" t="s">
        <v>36</v>
      </c>
    </row>
    <row r="65209" spans="1:10" x14ac:dyDescent="0.3">
      <c r="A65209">
        <v>31</v>
      </c>
      <c r="B65209">
        <v>323958</v>
      </c>
      <c r="C65209">
        <v>158</v>
      </c>
      <c r="D65209" s="2">
        <v>36550.107361111113</v>
      </c>
      <c r="E65209" t="s">
        <v>34</v>
      </c>
      <c r="F65209">
        <v>179</v>
      </c>
      <c r="G65209" t="s">
        <v>35</v>
      </c>
      <c r="H65209">
        <v>709</v>
      </c>
      <c r="I65209" t="b">
        <v>0</v>
      </c>
      <c r="J65209" t="s">
        <v>36</v>
      </c>
    </row>
    <row r="65210" spans="1:10" x14ac:dyDescent="0.3">
      <c r="A65210">
        <v>31</v>
      </c>
      <c r="B65210">
        <v>323959</v>
      </c>
      <c r="C65210">
        <v>158</v>
      </c>
      <c r="D65210" s="2">
        <v>36550.110833333332</v>
      </c>
      <c r="E65210" t="s">
        <v>34</v>
      </c>
      <c r="F65210">
        <v>181</v>
      </c>
      <c r="G65210" t="s">
        <v>35</v>
      </c>
      <c r="H65210">
        <v>710</v>
      </c>
      <c r="I65210" t="b">
        <v>0</v>
      </c>
      <c r="J65210" t="s">
        <v>36</v>
      </c>
    </row>
    <row r="65211" spans="1:10" x14ac:dyDescent="0.3">
      <c r="A65211">
        <v>31</v>
      </c>
      <c r="B65211">
        <v>323960</v>
      </c>
      <c r="C65211">
        <v>158</v>
      </c>
      <c r="D65211" s="2">
        <v>36550.114305555559</v>
      </c>
      <c r="E65211" t="s">
        <v>34</v>
      </c>
      <c r="F65211">
        <v>184</v>
      </c>
      <c r="G65211" t="s">
        <v>35</v>
      </c>
      <c r="H65211">
        <v>711</v>
      </c>
      <c r="I65211" t="b">
        <v>0</v>
      </c>
      <c r="J65211" t="s">
        <v>36</v>
      </c>
    </row>
    <row r="65212" spans="1:10" x14ac:dyDescent="0.3">
      <c r="A65212">
        <v>31</v>
      </c>
      <c r="B65212">
        <v>323961</v>
      </c>
      <c r="C65212">
        <v>158</v>
      </c>
      <c r="D65212" s="2">
        <v>36550.117777777778</v>
      </c>
      <c r="E65212" t="s">
        <v>34</v>
      </c>
      <c r="F65212">
        <v>184</v>
      </c>
      <c r="G65212" t="s">
        <v>35</v>
      </c>
      <c r="H65212">
        <v>712</v>
      </c>
      <c r="I65212" t="b">
        <v>0</v>
      </c>
      <c r="J65212" t="s">
        <v>36</v>
      </c>
    </row>
    <row r="65213" spans="1:10" x14ac:dyDescent="0.3">
      <c r="A65213">
        <v>31</v>
      </c>
      <c r="B65213">
        <v>323962</v>
      </c>
      <c r="C65213">
        <v>158</v>
      </c>
      <c r="D65213" s="2">
        <v>36550.121249999997</v>
      </c>
      <c r="E65213" t="s">
        <v>34</v>
      </c>
      <c r="F65213">
        <v>184</v>
      </c>
      <c r="G65213" t="s">
        <v>35</v>
      </c>
      <c r="H65213">
        <v>713</v>
      </c>
      <c r="I65213" t="b">
        <v>0</v>
      </c>
      <c r="J65213" t="s">
        <v>36</v>
      </c>
    </row>
    <row r="65214" spans="1:10" x14ac:dyDescent="0.3">
      <c r="A65214">
        <v>31</v>
      </c>
      <c r="B65214">
        <v>323963</v>
      </c>
      <c r="C65214">
        <v>158</v>
      </c>
      <c r="D65214" s="2">
        <v>36550.124722222223</v>
      </c>
      <c r="E65214" t="s">
        <v>34</v>
      </c>
      <c r="F65214">
        <v>184</v>
      </c>
      <c r="G65214" t="s">
        <v>35</v>
      </c>
      <c r="H65214">
        <v>714</v>
      </c>
      <c r="I65214" t="b">
        <v>0</v>
      </c>
      <c r="J65214" t="s">
        <v>36</v>
      </c>
    </row>
    <row r="65215" spans="1:10" x14ac:dyDescent="0.3">
      <c r="A65215">
        <v>31</v>
      </c>
      <c r="B65215">
        <v>323964</v>
      </c>
      <c r="C65215">
        <v>158</v>
      </c>
      <c r="D65215" s="2">
        <v>36550.128194444442</v>
      </c>
      <c r="E65215" t="s">
        <v>34</v>
      </c>
      <c r="F65215">
        <v>180</v>
      </c>
      <c r="G65215" t="s">
        <v>35</v>
      </c>
      <c r="H65215">
        <v>715</v>
      </c>
      <c r="I65215" t="b">
        <v>0</v>
      </c>
      <c r="J65215" t="s">
        <v>36</v>
      </c>
    </row>
    <row r="65216" spans="1:10" x14ac:dyDescent="0.3">
      <c r="A65216">
        <v>31</v>
      </c>
      <c r="B65216">
        <v>323965</v>
      </c>
      <c r="C65216">
        <v>158</v>
      </c>
      <c r="D65216" s="2">
        <v>36550.131666666668</v>
      </c>
      <c r="E65216" t="s">
        <v>34</v>
      </c>
      <c r="F65216">
        <v>179</v>
      </c>
      <c r="G65216" t="s">
        <v>35</v>
      </c>
      <c r="H65216">
        <v>716</v>
      </c>
      <c r="I65216" t="b">
        <v>0</v>
      </c>
      <c r="J65216" t="s">
        <v>36</v>
      </c>
    </row>
    <row r="65217" spans="1:10" x14ac:dyDescent="0.3">
      <c r="A65217">
        <v>31</v>
      </c>
      <c r="B65217">
        <v>323966</v>
      </c>
      <c r="C65217">
        <v>158</v>
      </c>
      <c r="D65217" s="2">
        <v>36550.135138888887</v>
      </c>
      <c r="E65217" t="s">
        <v>34</v>
      </c>
      <c r="F65217">
        <v>174</v>
      </c>
      <c r="G65217" t="s">
        <v>35</v>
      </c>
      <c r="H65217">
        <v>717</v>
      </c>
      <c r="I65217" t="b">
        <v>0</v>
      </c>
      <c r="J65217" t="s">
        <v>36</v>
      </c>
    </row>
    <row r="65218" spans="1:10" x14ac:dyDescent="0.3">
      <c r="A65218">
        <v>31</v>
      </c>
      <c r="B65218">
        <v>323967</v>
      </c>
      <c r="C65218">
        <v>158</v>
      </c>
      <c r="D65218" s="2">
        <v>36550.138611111113</v>
      </c>
      <c r="E65218" t="s">
        <v>34</v>
      </c>
      <c r="F65218">
        <v>171</v>
      </c>
      <c r="G65218" t="s">
        <v>35</v>
      </c>
      <c r="H65218">
        <v>718</v>
      </c>
      <c r="I65218" t="b">
        <v>0</v>
      </c>
      <c r="J65218" t="s">
        <v>36</v>
      </c>
    </row>
    <row r="65219" spans="1:10" x14ac:dyDescent="0.3">
      <c r="A65219">
        <v>31</v>
      </c>
      <c r="B65219">
        <v>323968</v>
      </c>
      <c r="C65219">
        <v>158</v>
      </c>
      <c r="D65219" s="2">
        <v>36550.142083333332</v>
      </c>
      <c r="E65219" t="s">
        <v>34</v>
      </c>
      <c r="F65219">
        <v>166</v>
      </c>
      <c r="G65219" t="s">
        <v>35</v>
      </c>
      <c r="H65219">
        <v>719</v>
      </c>
      <c r="I65219" t="b">
        <v>0</v>
      </c>
      <c r="J65219" t="s">
        <v>36</v>
      </c>
    </row>
    <row r="65220" spans="1:10" x14ac:dyDescent="0.3">
      <c r="A65220">
        <v>31</v>
      </c>
      <c r="B65220">
        <v>323969</v>
      </c>
      <c r="C65220">
        <v>158</v>
      </c>
      <c r="D65220" s="2">
        <v>36550.145555555559</v>
      </c>
      <c r="E65220" t="s">
        <v>34</v>
      </c>
      <c r="F65220">
        <v>166</v>
      </c>
      <c r="G65220" t="s">
        <v>35</v>
      </c>
      <c r="H65220">
        <v>720</v>
      </c>
      <c r="I65220" t="b">
        <v>0</v>
      </c>
      <c r="J65220" t="s">
        <v>36</v>
      </c>
    </row>
    <row r="65221" spans="1:10" x14ac:dyDescent="0.3">
      <c r="A65221">
        <v>31</v>
      </c>
      <c r="B65221">
        <v>323970</v>
      </c>
      <c r="C65221">
        <v>158</v>
      </c>
      <c r="D65221" s="2">
        <v>36550.149027777778</v>
      </c>
      <c r="E65221" t="s">
        <v>34</v>
      </c>
      <c r="F65221">
        <v>165</v>
      </c>
      <c r="G65221" t="s">
        <v>35</v>
      </c>
      <c r="H65221">
        <v>721</v>
      </c>
      <c r="I65221" t="b">
        <v>0</v>
      </c>
      <c r="J65221" t="s">
        <v>36</v>
      </c>
    </row>
    <row r="65222" spans="1:10" x14ac:dyDescent="0.3">
      <c r="A65222">
        <v>31</v>
      </c>
      <c r="B65222">
        <v>323971</v>
      </c>
      <c r="C65222">
        <v>158</v>
      </c>
      <c r="D65222" s="2">
        <v>36550.152499999997</v>
      </c>
      <c r="E65222" t="s">
        <v>34</v>
      </c>
      <c r="F65222">
        <v>166</v>
      </c>
      <c r="G65222" t="s">
        <v>35</v>
      </c>
      <c r="H65222">
        <v>722</v>
      </c>
      <c r="I65222" t="b">
        <v>0</v>
      </c>
      <c r="J65222" t="s">
        <v>36</v>
      </c>
    </row>
    <row r="65223" spans="1:10" x14ac:dyDescent="0.3">
      <c r="A65223">
        <v>31</v>
      </c>
      <c r="B65223">
        <v>323972</v>
      </c>
      <c r="C65223">
        <v>158</v>
      </c>
      <c r="D65223" s="2">
        <v>36550.155972222223</v>
      </c>
      <c r="E65223" t="s">
        <v>34</v>
      </c>
      <c r="F65223">
        <v>169</v>
      </c>
      <c r="G65223" t="s">
        <v>35</v>
      </c>
      <c r="H65223">
        <v>723</v>
      </c>
      <c r="I65223" t="b">
        <v>0</v>
      </c>
      <c r="J65223" t="s">
        <v>36</v>
      </c>
    </row>
    <row r="65224" spans="1:10" x14ac:dyDescent="0.3">
      <c r="A65224">
        <v>31</v>
      </c>
      <c r="B65224">
        <v>323973</v>
      </c>
      <c r="C65224">
        <v>158</v>
      </c>
      <c r="D65224" s="2">
        <v>36550.159444444442</v>
      </c>
      <c r="E65224" t="s">
        <v>34</v>
      </c>
      <c r="F65224">
        <v>169</v>
      </c>
      <c r="G65224" t="s">
        <v>35</v>
      </c>
      <c r="H65224">
        <v>724</v>
      </c>
      <c r="I65224" t="b">
        <v>0</v>
      </c>
      <c r="J65224" t="s">
        <v>36</v>
      </c>
    </row>
    <row r="65225" spans="1:10" x14ac:dyDescent="0.3">
      <c r="A65225">
        <v>31</v>
      </c>
      <c r="B65225">
        <v>323974</v>
      </c>
      <c r="C65225">
        <v>158</v>
      </c>
      <c r="D65225" s="2">
        <v>36550.162916666668</v>
      </c>
      <c r="E65225" t="s">
        <v>34</v>
      </c>
      <c r="F65225">
        <v>171</v>
      </c>
      <c r="G65225" t="s">
        <v>35</v>
      </c>
      <c r="H65225">
        <v>725</v>
      </c>
      <c r="I65225" t="b">
        <v>0</v>
      </c>
      <c r="J65225" t="s">
        <v>36</v>
      </c>
    </row>
    <row r="65226" spans="1:10" x14ac:dyDescent="0.3">
      <c r="A65226">
        <v>31</v>
      </c>
      <c r="B65226">
        <v>323975</v>
      </c>
      <c r="C65226">
        <v>158</v>
      </c>
      <c r="D65226" s="2">
        <v>36550.166388888887</v>
      </c>
      <c r="E65226" t="s">
        <v>34</v>
      </c>
      <c r="F65226">
        <v>172</v>
      </c>
      <c r="G65226" t="s">
        <v>35</v>
      </c>
      <c r="H65226">
        <v>726</v>
      </c>
      <c r="I65226" t="b">
        <v>0</v>
      </c>
      <c r="J65226" t="s">
        <v>36</v>
      </c>
    </row>
    <row r="65227" spans="1:10" x14ac:dyDescent="0.3">
      <c r="A65227">
        <v>31</v>
      </c>
      <c r="B65227">
        <v>323976</v>
      </c>
      <c r="C65227">
        <v>158</v>
      </c>
      <c r="D65227" s="2">
        <v>36550.169861111113</v>
      </c>
      <c r="E65227" t="s">
        <v>34</v>
      </c>
      <c r="F65227">
        <v>172</v>
      </c>
      <c r="G65227" t="s">
        <v>35</v>
      </c>
      <c r="H65227">
        <v>727</v>
      </c>
      <c r="I65227" t="b">
        <v>0</v>
      </c>
      <c r="J65227" t="s">
        <v>36</v>
      </c>
    </row>
    <row r="65228" spans="1:10" x14ac:dyDescent="0.3">
      <c r="A65228">
        <v>31</v>
      </c>
      <c r="B65228">
        <v>323977</v>
      </c>
      <c r="C65228">
        <v>158</v>
      </c>
      <c r="D65228" s="2">
        <v>36550.173333333332</v>
      </c>
      <c r="E65228" t="s">
        <v>34</v>
      </c>
      <c r="F65228">
        <v>172</v>
      </c>
      <c r="G65228" t="s">
        <v>35</v>
      </c>
      <c r="H65228">
        <v>728</v>
      </c>
      <c r="I65228" t="b">
        <v>0</v>
      </c>
      <c r="J65228" t="s">
        <v>36</v>
      </c>
    </row>
    <row r="65229" spans="1:10" x14ac:dyDescent="0.3">
      <c r="A65229">
        <v>31</v>
      </c>
      <c r="B65229">
        <v>323978</v>
      </c>
      <c r="C65229">
        <v>158</v>
      </c>
      <c r="D65229" s="2">
        <v>36550.176805555559</v>
      </c>
      <c r="E65229" t="s">
        <v>34</v>
      </c>
      <c r="F65229">
        <v>172</v>
      </c>
      <c r="G65229" t="s">
        <v>35</v>
      </c>
      <c r="H65229">
        <v>729</v>
      </c>
      <c r="I65229" t="b">
        <v>0</v>
      </c>
      <c r="J65229" t="s">
        <v>36</v>
      </c>
    </row>
    <row r="65230" spans="1:10" x14ac:dyDescent="0.3">
      <c r="A65230">
        <v>31</v>
      </c>
      <c r="B65230">
        <v>323979</v>
      </c>
      <c r="C65230">
        <v>158</v>
      </c>
      <c r="D65230" s="2">
        <v>36550.180277777778</v>
      </c>
      <c r="E65230" t="s">
        <v>34</v>
      </c>
      <c r="F65230">
        <v>174</v>
      </c>
      <c r="G65230" t="s">
        <v>35</v>
      </c>
      <c r="H65230">
        <v>730</v>
      </c>
      <c r="I65230" t="b">
        <v>0</v>
      </c>
      <c r="J65230" t="s">
        <v>36</v>
      </c>
    </row>
    <row r="65231" spans="1:10" x14ac:dyDescent="0.3">
      <c r="A65231">
        <v>31</v>
      </c>
      <c r="B65231">
        <v>323980</v>
      </c>
      <c r="C65231">
        <v>158</v>
      </c>
      <c r="D65231" s="2">
        <v>36550.183749999997</v>
      </c>
      <c r="E65231" t="s">
        <v>34</v>
      </c>
      <c r="F65231">
        <v>176</v>
      </c>
      <c r="G65231" t="s">
        <v>35</v>
      </c>
      <c r="H65231">
        <v>731</v>
      </c>
      <c r="I65231" t="b">
        <v>0</v>
      </c>
      <c r="J65231" t="s">
        <v>36</v>
      </c>
    </row>
    <row r="65232" spans="1:10" x14ac:dyDescent="0.3">
      <c r="A65232">
        <v>31</v>
      </c>
      <c r="B65232">
        <v>323981</v>
      </c>
      <c r="C65232">
        <v>158</v>
      </c>
      <c r="D65232" s="2">
        <v>36550.187222222223</v>
      </c>
      <c r="E65232" t="s">
        <v>34</v>
      </c>
      <c r="F65232">
        <v>177</v>
      </c>
      <c r="G65232" t="s">
        <v>35</v>
      </c>
      <c r="H65232">
        <v>732</v>
      </c>
      <c r="I65232" t="b">
        <v>0</v>
      </c>
      <c r="J65232" t="s">
        <v>36</v>
      </c>
    </row>
    <row r="65233" spans="1:10" x14ac:dyDescent="0.3">
      <c r="A65233">
        <v>31</v>
      </c>
      <c r="B65233">
        <v>323982</v>
      </c>
      <c r="C65233">
        <v>158</v>
      </c>
      <c r="D65233" s="2">
        <v>36550.190694444442</v>
      </c>
      <c r="E65233" t="s">
        <v>34</v>
      </c>
      <c r="F65233">
        <v>178</v>
      </c>
      <c r="G65233" t="s">
        <v>35</v>
      </c>
      <c r="H65233">
        <v>733</v>
      </c>
      <c r="I65233" t="b">
        <v>0</v>
      </c>
      <c r="J65233" t="s">
        <v>36</v>
      </c>
    </row>
    <row r="65234" spans="1:10" x14ac:dyDescent="0.3">
      <c r="A65234">
        <v>31</v>
      </c>
      <c r="B65234">
        <v>323983</v>
      </c>
      <c r="C65234">
        <v>158</v>
      </c>
      <c r="D65234" s="2">
        <v>36550.194166666668</v>
      </c>
      <c r="E65234" t="s">
        <v>34</v>
      </c>
      <c r="F65234">
        <v>180</v>
      </c>
      <c r="G65234" t="s">
        <v>35</v>
      </c>
      <c r="H65234">
        <v>734</v>
      </c>
      <c r="I65234" t="b">
        <v>0</v>
      </c>
      <c r="J65234" t="s">
        <v>36</v>
      </c>
    </row>
    <row r="65235" spans="1:10" x14ac:dyDescent="0.3">
      <c r="A65235">
        <v>31</v>
      </c>
      <c r="B65235">
        <v>323984</v>
      </c>
      <c r="C65235">
        <v>158</v>
      </c>
      <c r="D65235" s="2">
        <v>36550.197638888887</v>
      </c>
      <c r="E65235" t="s">
        <v>34</v>
      </c>
      <c r="F65235">
        <v>177</v>
      </c>
      <c r="G65235" t="s">
        <v>35</v>
      </c>
      <c r="H65235">
        <v>735</v>
      </c>
      <c r="I65235" t="b">
        <v>0</v>
      </c>
      <c r="J65235" t="s">
        <v>36</v>
      </c>
    </row>
    <row r="65236" spans="1:10" x14ac:dyDescent="0.3">
      <c r="A65236">
        <v>31</v>
      </c>
      <c r="B65236">
        <v>323985</v>
      </c>
      <c r="C65236">
        <v>158</v>
      </c>
      <c r="D65236" s="2">
        <v>36550.201111111113</v>
      </c>
      <c r="E65236" t="s">
        <v>34</v>
      </c>
      <c r="F65236">
        <v>169</v>
      </c>
      <c r="G65236" t="s">
        <v>35</v>
      </c>
      <c r="H65236">
        <v>736</v>
      </c>
      <c r="I65236" t="b">
        <v>0</v>
      </c>
      <c r="J65236" t="s">
        <v>36</v>
      </c>
    </row>
    <row r="65237" spans="1:10" x14ac:dyDescent="0.3">
      <c r="A65237">
        <v>31</v>
      </c>
      <c r="B65237">
        <v>323986</v>
      </c>
      <c r="C65237">
        <v>158</v>
      </c>
      <c r="D65237" s="2">
        <v>36550.204583333332</v>
      </c>
      <c r="E65237" t="s">
        <v>34</v>
      </c>
      <c r="F65237">
        <v>165</v>
      </c>
      <c r="G65237" t="s">
        <v>35</v>
      </c>
      <c r="H65237">
        <v>737</v>
      </c>
      <c r="I65237" t="b">
        <v>0</v>
      </c>
      <c r="J65237" t="s">
        <v>36</v>
      </c>
    </row>
    <row r="65238" spans="1:10" x14ac:dyDescent="0.3">
      <c r="A65238">
        <v>31</v>
      </c>
      <c r="B65238">
        <v>323987</v>
      </c>
      <c r="C65238">
        <v>158</v>
      </c>
      <c r="D65238" s="2">
        <v>36550.208055555559</v>
      </c>
      <c r="E65238" t="s">
        <v>34</v>
      </c>
      <c r="F65238">
        <v>165</v>
      </c>
      <c r="G65238" t="s">
        <v>35</v>
      </c>
      <c r="H65238">
        <v>738</v>
      </c>
      <c r="I65238" t="b">
        <v>0</v>
      </c>
      <c r="J65238" t="s">
        <v>36</v>
      </c>
    </row>
    <row r="65239" spans="1:10" x14ac:dyDescent="0.3">
      <c r="A65239">
        <v>31</v>
      </c>
      <c r="B65239">
        <v>323988</v>
      </c>
      <c r="C65239">
        <v>158</v>
      </c>
      <c r="D65239" s="2">
        <v>36550.211527777778</v>
      </c>
      <c r="E65239" t="s">
        <v>34</v>
      </c>
      <c r="F65239">
        <v>167</v>
      </c>
      <c r="G65239" t="s">
        <v>35</v>
      </c>
      <c r="H65239">
        <v>739</v>
      </c>
      <c r="I65239" t="b">
        <v>0</v>
      </c>
      <c r="J65239" t="s">
        <v>36</v>
      </c>
    </row>
    <row r="65240" spans="1:10" x14ac:dyDescent="0.3">
      <c r="A65240">
        <v>31</v>
      </c>
      <c r="B65240">
        <v>323989</v>
      </c>
      <c r="C65240">
        <v>158</v>
      </c>
      <c r="D65240" s="2">
        <v>36550.214999999997</v>
      </c>
      <c r="E65240" t="s">
        <v>34</v>
      </c>
      <c r="F65240">
        <v>170</v>
      </c>
      <c r="G65240" t="s">
        <v>35</v>
      </c>
      <c r="H65240">
        <v>740</v>
      </c>
      <c r="I65240" t="b">
        <v>0</v>
      </c>
      <c r="J65240" t="s">
        <v>36</v>
      </c>
    </row>
    <row r="65241" spans="1:10" x14ac:dyDescent="0.3">
      <c r="A65241">
        <v>31</v>
      </c>
      <c r="B65241">
        <v>323990</v>
      </c>
      <c r="C65241">
        <v>158</v>
      </c>
      <c r="D65241" s="2">
        <v>36550.218472222223</v>
      </c>
      <c r="E65241" t="s">
        <v>34</v>
      </c>
      <c r="F65241">
        <v>171</v>
      </c>
      <c r="G65241" t="s">
        <v>35</v>
      </c>
      <c r="H65241">
        <v>741</v>
      </c>
      <c r="I65241" t="b">
        <v>0</v>
      </c>
      <c r="J65241" t="s">
        <v>36</v>
      </c>
    </row>
    <row r="65242" spans="1:10" x14ac:dyDescent="0.3">
      <c r="A65242">
        <v>31</v>
      </c>
      <c r="B65242">
        <v>323991</v>
      </c>
      <c r="C65242">
        <v>158</v>
      </c>
      <c r="D65242" s="2">
        <v>36550.221944444442</v>
      </c>
      <c r="E65242" t="s">
        <v>34</v>
      </c>
      <c r="F65242">
        <v>174</v>
      </c>
      <c r="G65242" t="s">
        <v>35</v>
      </c>
      <c r="H65242">
        <v>742</v>
      </c>
      <c r="I65242" t="b">
        <v>0</v>
      </c>
      <c r="J65242" t="s">
        <v>36</v>
      </c>
    </row>
    <row r="65243" spans="1:10" x14ac:dyDescent="0.3">
      <c r="A65243">
        <v>31</v>
      </c>
      <c r="B65243">
        <v>323992</v>
      </c>
      <c r="C65243">
        <v>158</v>
      </c>
      <c r="D65243" s="2">
        <v>36550.225416666668</v>
      </c>
      <c r="E65243" t="s">
        <v>34</v>
      </c>
      <c r="F65243">
        <v>182</v>
      </c>
      <c r="G65243" t="s">
        <v>35</v>
      </c>
      <c r="H65243">
        <v>743</v>
      </c>
      <c r="I65243" t="b">
        <v>0</v>
      </c>
      <c r="J65243" t="s">
        <v>36</v>
      </c>
    </row>
    <row r="65244" spans="1:10" x14ac:dyDescent="0.3">
      <c r="A65244">
        <v>31</v>
      </c>
      <c r="B65244">
        <v>323993</v>
      </c>
      <c r="C65244">
        <v>158</v>
      </c>
      <c r="D65244" s="2">
        <v>36550.228888888887</v>
      </c>
      <c r="E65244" t="s">
        <v>34</v>
      </c>
      <c r="F65244">
        <v>191</v>
      </c>
      <c r="G65244" t="s">
        <v>35</v>
      </c>
      <c r="H65244">
        <v>744</v>
      </c>
      <c r="I65244" t="b">
        <v>0</v>
      </c>
      <c r="J65244" t="s">
        <v>36</v>
      </c>
    </row>
    <row r="65245" spans="1:10" x14ac:dyDescent="0.3">
      <c r="A65245">
        <v>31</v>
      </c>
      <c r="B65245">
        <v>323994</v>
      </c>
      <c r="C65245">
        <v>158</v>
      </c>
      <c r="D65245" s="2">
        <v>36550.232361111113</v>
      </c>
      <c r="E65245" t="s">
        <v>34</v>
      </c>
      <c r="F65245">
        <v>199</v>
      </c>
      <c r="G65245" t="s">
        <v>35</v>
      </c>
      <c r="H65245">
        <v>745</v>
      </c>
      <c r="I65245" t="b">
        <v>0</v>
      </c>
      <c r="J65245" t="s">
        <v>36</v>
      </c>
    </row>
    <row r="65246" spans="1:10" x14ac:dyDescent="0.3">
      <c r="A65246">
        <v>31</v>
      </c>
      <c r="B65246">
        <v>323995</v>
      </c>
      <c r="C65246">
        <v>158</v>
      </c>
      <c r="D65246" s="2">
        <v>36550.235833333332</v>
      </c>
      <c r="E65246" t="s">
        <v>34</v>
      </c>
      <c r="F65246">
        <v>198</v>
      </c>
      <c r="G65246" t="s">
        <v>35</v>
      </c>
      <c r="H65246">
        <v>746</v>
      </c>
      <c r="I65246" t="b">
        <v>0</v>
      </c>
      <c r="J65246" t="s">
        <v>36</v>
      </c>
    </row>
    <row r="65247" spans="1:10" x14ac:dyDescent="0.3">
      <c r="A65247">
        <v>31</v>
      </c>
      <c r="B65247">
        <v>323996</v>
      </c>
      <c r="C65247">
        <v>158</v>
      </c>
      <c r="D65247" s="2">
        <v>36550.239305555559</v>
      </c>
      <c r="E65247" t="s">
        <v>34</v>
      </c>
      <c r="F65247">
        <v>197</v>
      </c>
      <c r="G65247" t="s">
        <v>35</v>
      </c>
      <c r="H65247">
        <v>747</v>
      </c>
      <c r="I65247" t="b">
        <v>0</v>
      </c>
      <c r="J65247" t="s">
        <v>36</v>
      </c>
    </row>
    <row r="65248" spans="1:10" x14ac:dyDescent="0.3">
      <c r="A65248">
        <v>31</v>
      </c>
      <c r="B65248">
        <v>323997</v>
      </c>
      <c r="C65248">
        <v>158</v>
      </c>
      <c r="D65248" s="2">
        <v>36550.242777777778</v>
      </c>
      <c r="E65248" t="s">
        <v>34</v>
      </c>
      <c r="F65248">
        <v>191</v>
      </c>
      <c r="G65248" t="s">
        <v>35</v>
      </c>
      <c r="H65248">
        <v>748</v>
      </c>
      <c r="I65248" t="b">
        <v>0</v>
      </c>
      <c r="J65248" t="s">
        <v>36</v>
      </c>
    </row>
    <row r="65249" spans="1:10" x14ac:dyDescent="0.3">
      <c r="A65249">
        <v>31</v>
      </c>
      <c r="B65249">
        <v>323998</v>
      </c>
      <c r="C65249">
        <v>158</v>
      </c>
      <c r="D65249" s="2">
        <v>36550.246249999997</v>
      </c>
      <c r="E65249" t="s">
        <v>34</v>
      </c>
      <c r="F65249">
        <v>187</v>
      </c>
      <c r="G65249" t="s">
        <v>35</v>
      </c>
      <c r="H65249">
        <v>749</v>
      </c>
      <c r="I65249" t="b">
        <v>0</v>
      </c>
      <c r="J65249" t="s">
        <v>36</v>
      </c>
    </row>
    <row r="65250" spans="1:10" x14ac:dyDescent="0.3">
      <c r="A65250">
        <v>31</v>
      </c>
      <c r="B65250">
        <v>323999</v>
      </c>
      <c r="C65250">
        <v>158</v>
      </c>
      <c r="D65250" s="2">
        <v>36550.249722222223</v>
      </c>
      <c r="E65250" t="s">
        <v>34</v>
      </c>
      <c r="F65250">
        <v>184</v>
      </c>
      <c r="G65250" t="s">
        <v>35</v>
      </c>
      <c r="H65250">
        <v>750</v>
      </c>
      <c r="I65250" t="b">
        <v>0</v>
      </c>
      <c r="J65250" t="s">
        <v>36</v>
      </c>
    </row>
    <row r="65251" spans="1:10" x14ac:dyDescent="0.3">
      <c r="A65251">
        <v>31</v>
      </c>
      <c r="B65251">
        <v>324000</v>
      </c>
      <c r="C65251">
        <v>158</v>
      </c>
      <c r="D65251" s="2">
        <v>36550.253194444442</v>
      </c>
      <c r="E65251" t="s">
        <v>34</v>
      </c>
      <c r="F65251">
        <v>181</v>
      </c>
      <c r="G65251" t="s">
        <v>35</v>
      </c>
      <c r="H65251">
        <v>751</v>
      </c>
      <c r="I65251" t="b">
        <v>0</v>
      </c>
      <c r="J65251" t="s">
        <v>36</v>
      </c>
    </row>
    <row r="65252" spans="1:10" x14ac:dyDescent="0.3">
      <c r="A65252">
        <v>31</v>
      </c>
      <c r="B65252">
        <v>324001</v>
      </c>
      <c r="C65252">
        <v>158</v>
      </c>
      <c r="D65252" s="2">
        <v>36550.256666666668</v>
      </c>
      <c r="E65252" t="s">
        <v>34</v>
      </c>
      <c r="F65252">
        <v>178</v>
      </c>
      <c r="G65252" t="s">
        <v>35</v>
      </c>
      <c r="H65252">
        <v>752</v>
      </c>
      <c r="I65252" t="b">
        <v>0</v>
      </c>
      <c r="J65252" t="s">
        <v>36</v>
      </c>
    </row>
    <row r="65253" spans="1:10" x14ac:dyDescent="0.3">
      <c r="A65253">
        <v>31</v>
      </c>
      <c r="B65253">
        <v>324002</v>
      </c>
      <c r="C65253">
        <v>158</v>
      </c>
      <c r="D65253" s="2">
        <v>36550.260138888887</v>
      </c>
      <c r="E65253" t="s">
        <v>34</v>
      </c>
      <c r="F65253">
        <v>177</v>
      </c>
      <c r="G65253" t="s">
        <v>35</v>
      </c>
      <c r="H65253">
        <v>753</v>
      </c>
      <c r="I65253" t="b">
        <v>0</v>
      </c>
      <c r="J65253" t="s">
        <v>36</v>
      </c>
    </row>
    <row r="65254" spans="1:10" x14ac:dyDescent="0.3">
      <c r="A65254">
        <v>31</v>
      </c>
      <c r="B65254">
        <v>324003</v>
      </c>
      <c r="C65254">
        <v>158</v>
      </c>
      <c r="D65254" s="2">
        <v>36550.263611111113</v>
      </c>
      <c r="E65254" t="s">
        <v>34</v>
      </c>
      <c r="F65254">
        <v>191</v>
      </c>
      <c r="G65254" t="s">
        <v>35</v>
      </c>
      <c r="H65254">
        <v>754</v>
      </c>
      <c r="I65254" t="b">
        <v>0</v>
      </c>
      <c r="J65254" t="s">
        <v>36</v>
      </c>
    </row>
    <row r="65255" spans="1:10" x14ac:dyDescent="0.3">
      <c r="A65255">
        <v>31</v>
      </c>
      <c r="B65255">
        <v>324004</v>
      </c>
      <c r="C65255">
        <v>158</v>
      </c>
      <c r="D65255" s="2">
        <v>36550.267083333332</v>
      </c>
      <c r="E65255" t="s">
        <v>34</v>
      </c>
      <c r="F65255">
        <v>191</v>
      </c>
      <c r="G65255" t="s">
        <v>35</v>
      </c>
      <c r="H65255">
        <v>755</v>
      </c>
      <c r="I65255" t="b">
        <v>0</v>
      </c>
      <c r="J65255" t="s">
        <v>36</v>
      </c>
    </row>
    <row r="65256" spans="1:10" x14ac:dyDescent="0.3">
      <c r="A65256">
        <v>31</v>
      </c>
      <c r="B65256">
        <v>324005</v>
      </c>
      <c r="C65256">
        <v>158</v>
      </c>
      <c r="D65256" s="2">
        <v>36550.270555555559</v>
      </c>
      <c r="E65256" t="s">
        <v>34</v>
      </c>
      <c r="F65256">
        <v>182</v>
      </c>
      <c r="G65256" t="s">
        <v>35</v>
      </c>
      <c r="H65256">
        <v>756</v>
      </c>
      <c r="I65256" t="b">
        <v>0</v>
      </c>
      <c r="J65256" t="s">
        <v>36</v>
      </c>
    </row>
    <row r="65257" spans="1:10" x14ac:dyDescent="0.3">
      <c r="A65257">
        <v>31</v>
      </c>
      <c r="B65257">
        <v>324006</v>
      </c>
      <c r="C65257">
        <v>158</v>
      </c>
      <c r="D65257" s="2">
        <v>36550.274027777778</v>
      </c>
      <c r="E65257" t="s">
        <v>34</v>
      </c>
      <c r="F65257">
        <v>175</v>
      </c>
      <c r="G65257" t="s">
        <v>35</v>
      </c>
      <c r="H65257">
        <v>757</v>
      </c>
      <c r="I65257" t="b">
        <v>0</v>
      </c>
      <c r="J65257" t="s">
        <v>36</v>
      </c>
    </row>
    <row r="65258" spans="1:10" x14ac:dyDescent="0.3">
      <c r="A65258">
        <v>31</v>
      </c>
      <c r="B65258">
        <v>324007</v>
      </c>
      <c r="C65258">
        <v>158</v>
      </c>
      <c r="D65258" s="2">
        <v>36550.277499999997</v>
      </c>
      <c r="E65258" t="s">
        <v>34</v>
      </c>
      <c r="F65258">
        <v>168</v>
      </c>
      <c r="G65258" t="s">
        <v>35</v>
      </c>
      <c r="H65258">
        <v>758</v>
      </c>
      <c r="I65258" t="b">
        <v>0</v>
      </c>
      <c r="J65258" t="s">
        <v>36</v>
      </c>
    </row>
    <row r="65259" spans="1:10" x14ac:dyDescent="0.3">
      <c r="A65259">
        <v>31</v>
      </c>
      <c r="B65259">
        <v>324008</v>
      </c>
      <c r="C65259">
        <v>158</v>
      </c>
      <c r="D65259" s="2">
        <v>36550.280972222223</v>
      </c>
      <c r="E65259" t="s">
        <v>34</v>
      </c>
      <c r="F65259">
        <v>164</v>
      </c>
      <c r="G65259" t="s">
        <v>35</v>
      </c>
      <c r="H65259">
        <v>759</v>
      </c>
      <c r="I65259" t="b">
        <v>0</v>
      </c>
      <c r="J65259" t="s">
        <v>36</v>
      </c>
    </row>
    <row r="65260" spans="1:10" x14ac:dyDescent="0.3">
      <c r="A65260">
        <v>31</v>
      </c>
      <c r="B65260">
        <v>324009</v>
      </c>
      <c r="C65260">
        <v>158</v>
      </c>
      <c r="D65260" s="2">
        <v>36550.284444444442</v>
      </c>
      <c r="E65260" t="s">
        <v>34</v>
      </c>
      <c r="F65260">
        <v>161</v>
      </c>
      <c r="G65260" t="s">
        <v>35</v>
      </c>
      <c r="H65260">
        <v>760</v>
      </c>
      <c r="I65260" t="b">
        <v>0</v>
      </c>
      <c r="J65260" t="s">
        <v>36</v>
      </c>
    </row>
    <row r="65261" spans="1:10" x14ac:dyDescent="0.3">
      <c r="A65261">
        <v>31</v>
      </c>
      <c r="B65261">
        <v>324010</v>
      </c>
      <c r="C65261">
        <v>158</v>
      </c>
      <c r="D65261" s="2">
        <v>36550.287916666668</v>
      </c>
      <c r="E65261" t="s">
        <v>34</v>
      </c>
      <c r="F65261">
        <v>156</v>
      </c>
      <c r="G65261" t="s">
        <v>35</v>
      </c>
      <c r="H65261">
        <v>761</v>
      </c>
      <c r="I65261" t="b">
        <v>0</v>
      </c>
      <c r="J65261" t="s">
        <v>36</v>
      </c>
    </row>
    <row r="65262" spans="1:10" x14ac:dyDescent="0.3">
      <c r="A65262">
        <v>31</v>
      </c>
      <c r="B65262">
        <v>324011</v>
      </c>
      <c r="C65262">
        <v>158</v>
      </c>
      <c r="D65262" s="2">
        <v>36550.291388888887</v>
      </c>
      <c r="E65262" t="s">
        <v>34</v>
      </c>
      <c r="F65262">
        <v>151</v>
      </c>
      <c r="G65262" t="s">
        <v>35</v>
      </c>
      <c r="H65262">
        <v>762</v>
      </c>
      <c r="I65262" t="b">
        <v>0</v>
      </c>
      <c r="J65262" t="s">
        <v>36</v>
      </c>
    </row>
    <row r="65263" spans="1:10" x14ac:dyDescent="0.3">
      <c r="A65263">
        <v>31</v>
      </c>
      <c r="B65263">
        <v>324012</v>
      </c>
      <c r="C65263">
        <v>158</v>
      </c>
      <c r="D65263" s="2">
        <v>36550.294861111113</v>
      </c>
      <c r="E65263" t="s">
        <v>34</v>
      </c>
      <c r="F65263">
        <v>147</v>
      </c>
      <c r="G65263" t="s">
        <v>35</v>
      </c>
      <c r="H65263">
        <v>763</v>
      </c>
      <c r="I65263" t="b">
        <v>0</v>
      </c>
      <c r="J65263" t="s">
        <v>36</v>
      </c>
    </row>
    <row r="65264" spans="1:10" x14ac:dyDescent="0.3">
      <c r="A65264">
        <v>31</v>
      </c>
      <c r="B65264">
        <v>324013</v>
      </c>
      <c r="C65264">
        <v>158</v>
      </c>
      <c r="D65264" s="2">
        <v>36550.298333333332</v>
      </c>
      <c r="E65264" t="s">
        <v>34</v>
      </c>
      <c r="F65264">
        <v>144</v>
      </c>
      <c r="G65264" t="s">
        <v>35</v>
      </c>
      <c r="H65264">
        <v>764</v>
      </c>
      <c r="I65264" t="b">
        <v>0</v>
      </c>
      <c r="J65264" t="s">
        <v>36</v>
      </c>
    </row>
    <row r="65265" spans="1:10" x14ac:dyDescent="0.3">
      <c r="A65265">
        <v>31</v>
      </c>
      <c r="B65265">
        <v>324014</v>
      </c>
      <c r="C65265">
        <v>158</v>
      </c>
      <c r="D65265" s="2">
        <v>36550.301805555559</v>
      </c>
      <c r="E65265" t="s">
        <v>34</v>
      </c>
      <c r="F65265">
        <v>136</v>
      </c>
      <c r="G65265" t="s">
        <v>35</v>
      </c>
      <c r="H65265">
        <v>765</v>
      </c>
      <c r="I65265" t="b">
        <v>0</v>
      </c>
      <c r="J65265" t="s">
        <v>36</v>
      </c>
    </row>
    <row r="65266" spans="1:10" x14ac:dyDescent="0.3">
      <c r="A65266">
        <v>31</v>
      </c>
      <c r="B65266">
        <v>324015</v>
      </c>
      <c r="C65266">
        <v>158</v>
      </c>
      <c r="D65266" s="2">
        <v>36550.305277777778</v>
      </c>
      <c r="E65266" t="s">
        <v>34</v>
      </c>
      <c r="F65266">
        <v>135</v>
      </c>
      <c r="G65266" t="s">
        <v>35</v>
      </c>
      <c r="H65266">
        <v>766</v>
      </c>
      <c r="I65266" t="b">
        <v>0</v>
      </c>
      <c r="J65266" t="s">
        <v>36</v>
      </c>
    </row>
    <row r="65267" spans="1:10" x14ac:dyDescent="0.3">
      <c r="A65267">
        <v>31</v>
      </c>
      <c r="B65267">
        <v>324016</v>
      </c>
      <c r="C65267">
        <v>158</v>
      </c>
      <c r="D65267" s="2">
        <v>36550.308749999997</v>
      </c>
      <c r="E65267" t="s">
        <v>34</v>
      </c>
      <c r="F65267">
        <v>130</v>
      </c>
      <c r="G65267" t="s">
        <v>35</v>
      </c>
      <c r="H65267">
        <v>767</v>
      </c>
      <c r="I65267" t="b">
        <v>0</v>
      </c>
      <c r="J65267" t="s">
        <v>36</v>
      </c>
    </row>
    <row r="65268" spans="1:10" x14ac:dyDescent="0.3">
      <c r="A65268">
        <v>31</v>
      </c>
      <c r="B65268">
        <v>324017</v>
      </c>
      <c r="C65268">
        <v>158</v>
      </c>
      <c r="D65268" s="2">
        <v>36550.312222222223</v>
      </c>
      <c r="E65268" t="s">
        <v>34</v>
      </c>
      <c r="F65268">
        <v>131</v>
      </c>
      <c r="G65268" t="s">
        <v>35</v>
      </c>
      <c r="H65268">
        <v>768</v>
      </c>
      <c r="I65268" t="b">
        <v>0</v>
      </c>
      <c r="J65268" t="s">
        <v>36</v>
      </c>
    </row>
    <row r="65269" spans="1:10" x14ac:dyDescent="0.3">
      <c r="A65269">
        <v>31</v>
      </c>
      <c r="B65269">
        <v>324018</v>
      </c>
      <c r="C65269">
        <v>158</v>
      </c>
      <c r="D65269" s="2">
        <v>36550.315694444442</v>
      </c>
      <c r="E65269" t="s">
        <v>34</v>
      </c>
      <c r="F65269">
        <v>130</v>
      </c>
      <c r="G65269" t="s">
        <v>35</v>
      </c>
      <c r="H65269">
        <v>769</v>
      </c>
      <c r="I65269" t="b">
        <v>0</v>
      </c>
      <c r="J65269" t="s">
        <v>36</v>
      </c>
    </row>
    <row r="65270" spans="1:10" x14ac:dyDescent="0.3">
      <c r="A65270">
        <v>31</v>
      </c>
      <c r="B65270">
        <v>324019</v>
      </c>
      <c r="C65270">
        <v>158</v>
      </c>
      <c r="D65270" s="2">
        <v>36550.319166666668</v>
      </c>
      <c r="E65270" t="s">
        <v>34</v>
      </c>
      <c r="F65270">
        <v>125</v>
      </c>
      <c r="G65270" t="s">
        <v>35</v>
      </c>
      <c r="H65270">
        <v>770</v>
      </c>
      <c r="I65270" t="b">
        <v>0</v>
      </c>
      <c r="J65270" t="s">
        <v>36</v>
      </c>
    </row>
    <row r="65271" spans="1:10" x14ac:dyDescent="0.3">
      <c r="A65271">
        <v>31</v>
      </c>
      <c r="B65271">
        <v>324020</v>
      </c>
      <c r="C65271">
        <v>158</v>
      </c>
      <c r="D65271" s="2">
        <v>36550.322638888887</v>
      </c>
      <c r="E65271" t="s">
        <v>34</v>
      </c>
      <c r="F65271">
        <v>121</v>
      </c>
      <c r="G65271" t="s">
        <v>35</v>
      </c>
      <c r="H65271">
        <v>771</v>
      </c>
      <c r="I65271" t="b">
        <v>0</v>
      </c>
      <c r="J65271" t="s">
        <v>36</v>
      </c>
    </row>
    <row r="65272" spans="1:10" x14ac:dyDescent="0.3">
      <c r="A65272">
        <v>31</v>
      </c>
      <c r="B65272">
        <v>324021</v>
      </c>
      <c r="C65272">
        <v>158</v>
      </c>
      <c r="D65272" s="2">
        <v>36550.326111111113</v>
      </c>
      <c r="E65272" t="s">
        <v>34</v>
      </c>
      <c r="F65272">
        <v>121</v>
      </c>
      <c r="G65272" t="s">
        <v>35</v>
      </c>
      <c r="H65272">
        <v>772</v>
      </c>
      <c r="I65272" t="b">
        <v>0</v>
      </c>
      <c r="J65272" t="s">
        <v>36</v>
      </c>
    </row>
    <row r="65273" spans="1:10" x14ac:dyDescent="0.3">
      <c r="A65273">
        <v>31</v>
      </c>
      <c r="B65273">
        <v>324022</v>
      </c>
      <c r="C65273">
        <v>158</v>
      </c>
      <c r="D65273" s="2">
        <v>36550.329583333332</v>
      </c>
      <c r="E65273" t="s">
        <v>34</v>
      </c>
      <c r="F65273">
        <v>121</v>
      </c>
      <c r="G65273" t="s">
        <v>35</v>
      </c>
      <c r="H65273">
        <v>773</v>
      </c>
      <c r="I65273" t="b">
        <v>0</v>
      </c>
      <c r="J65273" t="s">
        <v>36</v>
      </c>
    </row>
    <row r="65274" spans="1:10" x14ac:dyDescent="0.3">
      <c r="A65274">
        <v>31</v>
      </c>
      <c r="B65274">
        <v>324023</v>
      </c>
      <c r="C65274">
        <v>158</v>
      </c>
      <c r="D65274" s="2">
        <v>36550.333055555559</v>
      </c>
      <c r="E65274" t="s">
        <v>34</v>
      </c>
      <c r="F65274">
        <v>123</v>
      </c>
      <c r="G65274" t="s">
        <v>35</v>
      </c>
      <c r="H65274">
        <v>774</v>
      </c>
      <c r="I65274" t="b">
        <v>0</v>
      </c>
      <c r="J65274" t="s">
        <v>36</v>
      </c>
    </row>
    <row r="65275" spans="1:10" x14ac:dyDescent="0.3">
      <c r="A65275">
        <v>31</v>
      </c>
      <c r="B65275">
        <v>324024</v>
      </c>
      <c r="C65275">
        <v>158</v>
      </c>
      <c r="D65275" s="2">
        <v>36550.336527777778</v>
      </c>
      <c r="E65275" t="s">
        <v>34</v>
      </c>
      <c r="F65275">
        <v>125</v>
      </c>
      <c r="G65275" t="s">
        <v>35</v>
      </c>
      <c r="H65275">
        <v>775</v>
      </c>
      <c r="I65275" t="b">
        <v>0</v>
      </c>
      <c r="J65275" t="s">
        <v>36</v>
      </c>
    </row>
    <row r="65276" spans="1:10" x14ac:dyDescent="0.3">
      <c r="A65276">
        <v>31</v>
      </c>
      <c r="B65276">
        <v>324025</v>
      </c>
      <c r="C65276">
        <v>158</v>
      </c>
      <c r="D65276" s="2">
        <v>36550.339999999997</v>
      </c>
      <c r="E65276" t="s">
        <v>34</v>
      </c>
      <c r="F65276">
        <v>131</v>
      </c>
      <c r="G65276" t="s">
        <v>35</v>
      </c>
      <c r="H65276">
        <v>776</v>
      </c>
      <c r="I65276" t="b">
        <v>0</v>
      </c>
      <c r="J65276" t="s">
        <v>36</v>
      </c>
    </row>
    <row r="65277" spans="1:10" x14ac:dyDescent="0.3">
      <c r="A65277">
        <v>31</v>
      </c>
      <c r="B65277">
        <v>324026</v>
      </c>
      <c r="C65277">
        <v>158</v>
      </c>
      <c r="D65277" s="2">
        <v>36550.343472222223</v>
      </c>
      <c r="E65277" t="s">
        <v>34</v>
      </c>
      <c r="F65277">
        <v>150</v>
      </c>
      <c r="G65277" t="s">
        <v>35</v>
      </c>
      <c r="H65277">
        <v>777</v>
      </c>
      <c r="I65277" t="b">
        <v>0</v>
      </c>
      <c r="J65277" t="s">
        <v>36</v>
      </c>
    </row>
    <row r="65278" spans="1:10" x14ac:dyDescent="0.3">
      <c r="A65278">
        <v>31</v>
      </c>
      <c r="B65278">
        <v>324027</v>
      </c>
      <c r="C65278">
        <v>158</v>
      </c>
      <c r="D65278" s="2">
        <v>36550.346944444442</v>
      </c>
      <c r="E65278" t="s">
        <v>34</v>
      </c>
      <c r="F65278">
        <v>170</v>
      </c>
      <c r="G65278" t="s">
        <v>35</v>
      </c>
      <c r="H65278">
        <v>778</v>
      </c>
      <c r="I65278" t="b">
        <v>0</v>
      </c>
      <c r="J65278" t="s">
        <v>36</v>
      </c>
    </row>
    <row r="65279" spans="1:10" x14ac:dyDescent="0.3">
      <c r="A65279">
        <v>31</v>
      </c>
      <c r="B65279">
        <v>324028</v>
      </c>
      <c r="C65279">
        <v>158</v>
      </c>
      <c r="D65279" s="2">
        <v>36550.350416666668</v>
      </c>
      <c r="E65279" t="s">
        <v>34</v>
      </c>
      <c r="F65279">
        <v>195</v>
      </c>
      <c r="G65279" t="s">
        <v>35</v>
      </c>
      <c r="H65279">
        <v>779</v>
      </c>
      <c r="I65279" t="b">
        <v>0</v>
      </c>
      <c r="J65279" t="s">
        <v>36</v>
      </c>
    </row>
    <row r="65280" spans="1:10" x14ac:dyDescent="0.3">
      <c r="A65280">
        <v>31</v>
      </c>
      <c r="B65280">
        <v>324029</v>
      </c>
      <c r="C65280">
        <v>158</v>
      </c>
      <c r="D65280" s="2">
        <v>36550.353888888887</v>
      </c>
      <c r="E65280" t="s">
        <v>34</v>
      </c>
      <c r="F65280">
        <v>211</v>
      </c>
      <c r="G65280" t="s">
        <v>35</v>
      </c>
      <c r="H65280">
        <v>780</v>
      </c>
      <c r="I65280" t="b">
        <v>0</v>
      </c>
      <c r="J65280" t="s">
        <v>36</v>
      </c>
    </row>
    <row r="65281" spans="1:10" x14ac:dyDescent="0.3">
      <c r="A65281">
        <v>31</v>
      </c>
      <c r="B65281">
        <v>324030</v>
      </c>
      <c r="C65281">
        <v>158</v>
      </c>
      <c r="D65281" s="2">
        <v>36550.357361111113</v>
      </c>
      <c r="E65281" t="s">
        <v>34</v>
      </c>
      <c r="F65281">
        <v>213</v>
      </c>
      <c r="G65281" t="s">
        <v>35</v>
      </c>
      <c r="H65281">
        <v>781</v>
      </c>
      <c r="I65281" t="b">
        <v>0</v>
      </c>
      <c r="J65281" t="s">
        <v>36</v>
      </c>
    </row>
    <row r="65282" spans="1:10" x14ac:dyDescent="0.3">
      <c r="A65282">
        <v>31</v>
      </c>
      <c r="B65282">
        <v>324031</v>
      </c>
      <c r="C65282">
        <v>158</v>
      </c>
      <c r="D65282" s="2">
        <v>36550.360833333332</v>
      </c>
      <c r="E65282" t="s">
        <v>34</v>
      </c>
      <c r="F65282">
        <v>208</v>
      </c>
      <c r="G65282" t="s">
        <v>35</v>
      </c>
      <c r="H65282">
        <v>782</v>
      </c>
      <c r="I65282" t="b">
        <v>0</v>
      </c>
      <c r="J65282" t="s">
        <v>36</v>
      </c>
    </row>
    <row r="65283" spans="1:10" x14ac:dyDescent="0.3">
      <c r="A65283">
        <v>31</v>
      </c>
      <c r="B65283">
        <v>324032</v>
      </c>
      <c r="C65283">
        <v>158</v>
      </c>
      <c r="D65283" s="2">
        <v>36550.364305555559</v>
      </c>
      <c r="E65283" t="s">
        <v>34</v>
      </c>
      <c r="F65283">
        <v>197</v>
      </c>
      <c r="G65283" t="s">
        <v>35</v>
      </c>
      <c r="H65283">
        <v>783</v>
      </c>
      <c r="I65283" t="b">
        <v>0</v>
      </c>
      <c r="J65283" t="s">
        <v>36</v>
      </c>
    </row>
    <row r="65284" spans="1:10" x14ac:dyDescent="0.3">
      <c r="A65284">
        <v>31</v>
      </c>
      <c r="B65284">
        <v>324033</v>
      </c>
      <c r="C65284">
        <v>158</v>
      </c>
      <c r="D65284" s="2">
        <v>36550.367777777778</v>
      </c>
      <c r="E65284" t="s">
        <v>34</v>
      </c>
      <c r="F65284">
        <v>181</v>
      </c>
      <c r="G65284" t="s">
        <v>35</v>
      </c>
      <c r="H65284">
        <v>784</v>
      </c>
      <c r="I65284" t="b">
        <v>0</v>
      </c>
      <c r="J65284" t="s">
        <v>36</v>
      </c>
    </row>
    <row r="65285" spans="1:10" x14ac:dyDescent="0.3">
      <c r="A65285">
        <v>31</v>
      </c>
      <c r="B65285">
        <v>324034</v>
      </c>
      <c r="C65285">
        <v>158</v>
      </c>
      <c r="D65285" s="2">
        <v>36550.371249999997</v>
      </c>
      <c r="E65285" t="s">
        <v>34</v>
      </c>
      <c r="F65285">
        <v>165</v>
      </c>
      <c r="G65285" t="s">
        <v>35</v>
      </c>
      <c r="H65285">
        <v>785</v>
      </c>
      <c r="I65285" t="b">
        <v>0</v>
      </c>
      <c r="J65285" t="s">
        <v>36</v>
      </c>
    </row>
    <row r="65286" spans="1:10" x14ac:dyDescent="0.3">
      <c r="A65286">
        <v>31</v>
      </c>
      <c r="B65286">
        <v>324035</v>
      </c>
      <c r="C65286">
        <v>158</v>
      </c>
      <c r="D65286" s="2">
        <v>36550.374722222223</v>
      </c>
      <c r="E65286" t="s">
        <v>34</v>
      </c>
      <c r="F65286">
        <v>147</v>
      </c>
      <c r="G65286" t="s">
        <v>35</v>
      </c>
      <c r="H65286">
        <v>786</v>
      </c>
      <c r="I65286" t="b">
        <v>0</v>
      </c>
      <c r="J65286" t="s">
        <v>36</v>
      </c>
    </row>
    <row r="65287" spans="1:10" x14ac:dyDescent="0.3">
      <c r="A65287">
        <v>31</v>
      </c>
      <c r="B65287">
        <v>324036</v>
      </c>
      <c r="C65287">
        <v>158</v>
      </c>
      <c r="D65287" s="2">
        <v>36550.378194444442</v>
      </c>
      <c r="E65287" t="s">
        <v>34</v>
      </c>
      <c r="F65287">
        <v>126</v>
      </c>
      <c r="G65287" t="s">
        <v>35</v>
      </c>
      <c r="H65287">
        <v>787</v>
      </c>
      <c r="I65287" t="b">
        <v>0</v>
      </c>
      <c r="J65287" t="s">
        <v>36</v>
      </c>
    </row>
    <row r="65288" spans="1:10" x14ac:dyDescent="0.3">
      <c r="A65288">
        <v>31</v>
      </c>
      <c r="B65288">
        <v>324037</v>
      </c>
      <c r="C65288">
        <v>158</v>
      </c>
      <c r="D65288" s="2">
        <v>36550.381666666668</v>
      </c>
      <c r="E65288" t="s">
        <v>34</v>
      </c>
      <c r="F65288">
        <v>113</v>
      </c>
      <c r="G65288" t="s">
        <v>35</v>
      </c>
      <c r="H65288">
        <v>788</v>
      </c>
      <c r="I65288" t="b">
        <v>0</v>
      </c>
      <c r="J65288" t="s">
        <v>36</v>
      </c>
    </row>
    <row r="65289" spans="1:10" x14ac:dyDescent="0.3">
      <c r="A65289">
        <v>31</v>
      </c>
      <c r="B65289">
        <v>324038</v>
      </c>
      <c r="C65289">
        <v>158</v>
      </c>
      <c r="D65289" s="2">
        <v>36550.385138888887</v>
      </c>
      <c r="E65289" t="s">
        <v>34</v>
      </c>
      <c r="F65289">
        <v>108</v>
      </c>
      <c r="G65289" t="s">
        <v>35</v>
      </c>
      <c r="H65289">
        <v>789</v>
      </c>
      <c r="I65289" t="b">
        <v>0</v>
      </c>
      <c r="J65289" t="s">
        <v>36</v>
      </c>
    </row>
    <row r="65290" spans="1:10" x14ac:dyDescent="0.3">
      <c r="A65290">
        <v>31</v>
      </c>
      <c r="B65290">
        <v>324039</v>
      </c>
      <c r="C65290">
        <v>158</v>
      </c>
      <c r="D65290" s="2">
        <v>36550.388611111113</v>
      </c>
      <c r="E65290" t="s">
        <v>34</v>
      </c>
      <c r="F65290">
        <v>106</v>
      </c>
      <c r="G65290" t="s">
        <v>35</v>
      </c>
      <c r="H65290">
        <v>790</v>
      </c>
      <c r="I65290" t="b">
        <v>0</v>
      </c>
      <c r="J65290" t="s">
        <v>36</v>
      </c>
    </row>
    <row r="65291" spans="1:10" x14ac:dyDescent="0.3">
      <c r="A65291">
        <v>31</v>
      </c>
      <c r="B65291">
        <v>324040</v>
      </c>
      <c r="C65291">
        <v>158</v>
      </c>
      <c r="D65291" s="2">
        <v>36550.392083333332</v>
      </c>
      <c r="E65291" t="s">
        <v>34</v>
      </c>
      <c r="F65291">
        <v>106</v>
      </c>
      <c r="G65291" t="s">
        <v>35</v>
      </c>
      <c r="H65291">
        <v>791</v>
      </c>
      <c r="I65291" t="b">
        <v>0</v>
      </c>
      <c r="J65291" t="s">
        <v>36</v>
      </c>
    </row>
    <row r="65292" spans="1:10" x14ac:dyDescent="0.3">
      <c r="A65292">
        <v>31</v>
      </c>
      <c r="B65292">
        <v>324041</v>
      </c>
      <c r="C65292">
        <v>158</v>
      </c>
      <c r="D65292" s="2">
        <v>36550.395555555559</v>
      </c>
      <c r="E65292" t="s">
        <v>34</v>
      </c>
      <c r="F65292">
        <v>108</v>
      </c>
      <c r="G65292" t="s">
        <v>35</v>
      </c>
      <c r="H65292">
        <v>792</v>
      </c>
      <c r="I65292" t="b">
        <v>0</v>
      </c>
      <c r="J65292" t="s">
        <v>36</v>
      </c>
    </row>
    <row r="65293" spans="1:10" x14ac:dyDescent="0.3">
      <c r="A65293">
        <v>31</v>
      </c>
      <c r="B65293">
        <v>324042</v>
      </c>
      <c r="C65293">
        <v>158</v>
      </c>
      <c r="D65293" s="2">
        <v>36550.399027777778</v>
      </c>
      <c r="E65293" t="s">
        <v>34</v>
      </c>
      <c r="F65293">
        <v>113</v>
      </c>
      <c r="G65293" t="s">
        <v>35</v>
      </c>
      <c r="H65293">
        <v>793</v>
      </c>
      <c r="I65293" t="b">
        <v>0</v>
      </c>
      <c r="J65293" t="s">
        <v>36</v>
      </c>
    </row>
    <row r="65294" spans="1:10" x14ac:dyDescent="0.3">
      <c r="A65294">
        <v>31</v>
      </c>
      <c r="B65294">
        <v>324043</v>
      </c>
      <c r="C65294">
        <v>158</v>
      </c>
      <c r="D65294" s="2">
        <v>36550.402499999997</v>
      </c>
      <c r="E65294" t="s">
        <v>34</v>
      </c>
      <c r="F65294">
        <v>116</v>
      </c>
      <c r="G65294" t="s">
        <v>35</v>
      </c>
      <c r="H65294">
        <v>794</v>
      </c>
      <c r="I65294" t="b">
        <v>0</v>
      </c>
      <c r="J65294" t="s">
        <v>36</v>
      </c>
    </row>
    <row r="65295" spans="1:10" x14ac:dyDescent="0.3">
      <c r="A65295">
        <v>31</v>
      </c>
      <c r="B65295">
        <v>324044</v>
      </c>
      <c r="C65295">
        <v>158</v>
      </c>
      <c r="D65295" s="2">
        <v>36550.405972222223</v>
      </c>
      <c r="E65295" t="s">
        <v>34</v>
      </c>
      <c r="F65295">
        <v>124</v>
      </c>
      <c r="G65295" t="s">
        <v>35</v>
      </c>
      <c r="H65295">
        <v>795</v>
      </c>
      <c r="I65295" t="b">
        <v>0</v>
      </c>
      <c r="J65295" t="s">
        <v>36</v>
      </c>
    </row>
    <row r="65296" spans="1:10" x14ac:dyDescent="0.3">
      <c r="A65296">
        <v>31</v>
      </c>
      <c r="B65296">
        <v>324045</v>
      </c>
      <c r="C65296">
        <v>158</v>
      </c>
      <c r="D65296" s="2">
        <v>36550.409444444442</v>
      </c>
      <c r="E65296" t="s">
        <v>34</v>
      </c>
      <c r="F65296">
        <v>123</v>
      </c>
      <c r="G65296" t="s">
        <v>35</v>
      </c>
      <c r="H65296">
        <v>796</v>
      </c>
      <c r="I65296" t="b">
        <v>0</v>
      </c>
      <c r="J65296" t="s">
        <v>36</v>
      </c>
    </row>
    <row r="65297" spans="1:10" x14ac:dyDescent="0.3">
      <c r="A65297">
        <v>31</v>
      </c>
      <c r="B65297">
        <v>324046</v>
      </c>
      <c r="C65297">
        <v>158</v>
      </c>
      <c r="D65297" s="2">
        <v>36550.412916666668</v>
      </c>
      <c r="E65297" t="s">
        <v>34</v>
      </c>
      <c r="F65297">
        <v>123</v>
      </c>
      <c r="G65297" t="s">
        <v>35</v>
      </c>
      <c r="H65297">
        <v>797</v>
      </c>
      <c r="I65297" t="b">
        <v>0</v>
      </c>
      <c r="J65297" t="s">
        <v>36</v>
      </c>
    </row>
    <row r="65298" spans="1:10" x14ac:dyDescent="0.3">
      <c r="A65298">
        <v>31</v>
      </c>
      <c r="B65298">
        <v>324047</v>
      </c>
      <c r="C65298">
        <v>158</v>
      </c>
      <c r="D65298" s="2">
        <v>36550.416388888887</v>
      </c>
      <c r="E65298" t="s">
        <v>34</v>
      </c>
      <c r="F65298">
        <v>121</v>
      </c>
      <c r="G65298" t="s">
        <v>35</v>
      </c>
      <c r="H65298">
        <v>798</v>
      </c>
      <c r="I65298" t="b">
        <v>0</v>
      </c>
      <c r="J65298" t="s">
        <v>36</v>
      </c>
    </row>
    <row r="65299" spans="1:10" x14ac:dyDescent="0.3">
      <c r="A65299">
        <v>31</v>
      </c>
      <c r="B65299">
        <v>324048</v>
      </c>
      <c r="C65299">
        <v>158</v>
      </c>
      <c r="D65299" s="2">
        <v>36550.419861111113</v>
      </c>
      <c r="E65299" t="s">
        <v>34</v>
      </c>
      <c r="F65299">
        <v>123</v>
      </c>
      <c r="G65299" t="s">
        <v>35</v>
      </c>
      <c r="H65299">
        <v>799</v>
      </c>
      <c r="I65299" t="b">
        <v>0</v>
      </c>
      <c r="J65299" t="s">
        <v>36</v>
      </c>
    </row>
    <row r="65300" spans="1:10" x14ac:dyDescent="0.3">
      <c r="A65300">
        <v>31</v>
      </c>
      <c r="B65300">
        <v>324049</v>
      </c>
      <c r="C65300">
        <v>158</v>
      </c>
      <c r="D65300" s="2">
        <v>36550.423333333332</v>
      </c>
      <c r="E65300" t="s">
        <v>34</v>
      </c>
      <c r="F65300">
        <v>131</v>
      </c>
      <c r="G65300" t="s">
        <v>35</v>
      </c>
      <c r="H65300">
        <v>800</v>
      </c>
      <c r="I65300" t="b">
        <v>0</v>
      </c>
      <c r="J65300" t="s">
        <v>36</v>
      </c>
    </row>
    <row r="65301" spans="1:10" x14ac:dyDescent="0.3">
      <c r="A65301">
        <v>31</v>
      </c>
      <c r="B65301">
        <v>324050</v>
      </c>
      <c r="C65301">
        <v>158</v>
      </c>
      <c r="D65301" s="2">
        <v>36550.426805555559</v>
      </c>
      <c r="E65301" t="s">
        <v>34</v>
      </c>
      <c r="F65301">
        <v>128</v>
      </c>
      <c r="G65301" t="s">
        <v>35</v>
      </c>
      <c r="H65301">
        <v>801</v>
      </c>
      <c r="I65301" t="b">
        <v>0</v>
      </c>
      <c r="J65301" t="s">
        <v>36</v>
      </c>
    </row>
    <row r="65302" spans="1:10" x14ac:dyDescent="0.3">
      <c r="A65302">
        <v>31</v>
      </c>
      <c r="B65302">
        <v>324051</v>
      </c>
      <c r="C65302">
        <v>158</v>
      </c>
      <c r="D65302" s="2">
        <v>36550.430277777778</v>
      </c>
      <c r="E65302" t="s">
        <v>34</v>
      </c>
      <c r="F65302">
        <v>119</v>
      </c>
      <c r="G65302" t="s">
        <v>35</v>
      </c>
      <c r="H65302">
        <v>802</v>
      </c>
      <c r="I65302" t="b">
        <v>0</v>
      </c>
      <c r="J65302" t="s">
        <v>36</v>
      </c>
    </row>
    <row r="65303" spans="1:10" x14ac:dyDescent="0.3">
      <c r="A65303">
        <v>31</v>
      </c>
      <c r="B65303">
        <v>324052</v>
      </c>
      <c r="C65303">
        <v>158</v>
      </c>
      <c r="D65303" s="2">
        <v>36550.433749999997</v>
      </c>
      <c r="E65303" t="s">
        <v>34</v>
      </c>
      <c r="F65303">
        <v>116</v>
      </c>
      <c r="G65303" t="s">
        <v>35</v>
      </c>
      <c r="H65303">
        <v>803</v>
      </c>
      <c r="I65303" t="b">
        <v>0</v>
      </c>
      <c r="J65303" t="s">
        <v>36</v>
      </c>
    </row>
    <row r="65304" spans="1:10" x14ac:dyDescent="0.3">
      <c r="A65304">
        <v>31</v>
      </c>
      <c r="B65304">
        <v>324053</v>
      </c>
      <c r="C65304">
        <v>158</v>
      </c>
      <c r="D65304" s="2">
        <v>36550.437222222223</v>
      </c>
      <c r="E65304" t="s">
        <v>34</v>
      </c>
      <c r="F65304">
        <v>118</v>
      </c>
      <c r="G65304" t="s">
        <v>35</v>
      </c>
      <c r="H65304">
        <v>804</v>
      </c>
      <c r="I65304" t="b">
        <v>0</v>
      </c>
      <c r="J65304" t="s">
        <v>36</v>
      </c>
    </row>
    <row r="65305" spans="1:10" x14ac:dyDescent="0.3">
      <c r="A65305">
        <v>31</v>
      </c>
      <c r="B65305">
        <v>324054</v>
      </c>
      <c r="C65305">
        <v>158</v>
      </c>
      <c r="D65305" s="2">
        <v>36550.440694444442</v>
      </c>
      <c r="E65305" t="s">
        <v>34</v>
      </c>
      <c r="F65305">
        <v>120</v>
      </c>
      <c r="G65305" t="s">
        <v>35</v>
      </c>
      <c r="H65305">
        <v>805</v>
      </c>
      <c r="I65305" t="b">
        <v>0</v>
      </c>
      <c r="J65305" t="s">
        <v>36</v>
      </c>
    </row>
    <row r="65306" spans="1:10" x14ac:dyDescent="0.3">
      <c r="A65306">
        <v>31</v>
      </c>
      <c r="B65306">
        <v>324055</v>
      </c>
      <c r="C65306">
        <v>158</v>
      </c>
      <c r="D65306" s="2">
        <v>36550.444166666668</v>
      </c>
      <c r="E65306" t="s">
        <v>34</v>
      </c>
      <c r="F65306">
        <v>118</v>
      </c>
      <c r="G65306" t="s">
        <v>35</v>
      </c>
      <c r="H65306">
        <v>806</v>
      </c>
      <c r="I65306" t="b">
        <v>0</v>
      </c>
      <c r="J65306" t="s">
        <v>36</v>
      </c>
    </row>
    <row r="65307" spans="1:10" x14ac:dyDescent="0.3">
      <c r="A65307">
        <v>31</v>
      </c>
      <c r="B65307">
        <v>324056</v>
      </c>
      <c r="C65307">
        <v>158</v>
      </c>
      <c r="D65307" s="2">
        <v>36550.447638888887</v>
      </c>
      <c r="E65307" t="s">
        <v>34</v>
      </c>
      <c r="F65307">
        <v>112</v>
      </c>
      <c r="G65307" t="s">
        <v>35</v>
      </c>
      <c r="H65307">
        <v>807</v>
      </c>
      <c r="I65307" t="b">
        <v>0</v>
      </c>
      <c r="J65307" t="s">
        <v>36</v>
      </c>
    </row>
    <row r="65308" spans="1:10" x14ac:dyDescent="0.3">
      <c r="A65308">
        <v>31</v>
      </c>
      <c r="B65308">
        <v>324057</v>
      </c>
      <c r="C65308">
        <v>158</v>
      </c>
      <c r="D65308" s="2">
        <v>36550.451111111113</v>
      </c>
      <c r="E65308" t="s">
        <v>34</v>
      </c>
      <c r="F65308">
        <v>107</v>
      </c>
      <c r="G65308" t="s">
        <v>35</v>
      </c>
      <c r="H65308">
        <v>808</v>
      </c>
      <c r="I65308" t="b">
        <v>0</v>
      </c>
      <c r="J65308" t="s">
        <v>36</v>
      </c>
    </row>
    <row r="65309" spans="1:10" x14ac:dyDescent="0.3">
      <c r="A65309">
        <v>31</v>
      </c>
      <c r="B65309">
        <v>324058</v>
      </c>
      <c r="C65309">
        <v>158</v>
      </c>
      <c r="D65309" s="2">
        <v>36550.454583333332</v>
      </c>
      <c r="E65309" t="s">
        <v>34</v>
      </c>
      <c r="F65309">
        <v>109</v>
      </c>
      <c r="G65309" t="s">
        <v>35</v>
      </c>
      <c r="H65309">
        <v>809</v>
      </c>
      <c r="I65309" t="b">
        <v>0</v>
      </c>
      <c r="J65309" t="s">
        <v>36</v>
      </c>
    </row>
    <row r="65310" spans="1:10" x14ac:dyDescent="0.3">
      <c r="A65310">
        <v>31</v>
      </c>
      <c r="B65310">
        <v>324059</v>
      </c>
      <c r="C65310">
        <v>158</v>
      </c>
      <c r="D65310" s="2">
        <v>36550.458055555559</v>
      </c>
      <c r="E65310" t="s">
        <v>34</v>
      </c>
      <c r="F65310">
        <v>113</v>
      </c>
      <c r="G65310" t="s">
        <v>35</v>
      </c>
      <c r="H65310">
        <v>810</v>
      </c>
      <c r="I65310" t="b">
        <v>0</v>
      </c>
      <c r="J65310" t="s">
        <v>36</v>
      </c>
    </row>
    <row r="65311" spans="1:10" x14ac:dyDescent="0.3">
      <c r="A65311">
        <v>31</v>
      </c>
      <c r="B65311">
        <v>324060</v>
      </c>
      <c r="C65311">
        <v>158</v>
      </c>
      <c r="D65311" s="2">
        <v>36550.461527777778</v>
      </c>
      <c r="E65311" t="s">
        <v>34</v>
      </c>
      <c r="F65311">
        <v>117</v>
      </c>
      <c r="G65311" t="s">
        <v>35</v>
      </c>
      <c r="H65311">
        <v>811</v>
      </c>
      <c r="I65311" t="b">
        <v>0</v>
      </c>
      <c r="J65311" t="s">
        <v>36</v>
      </c>
    </row>
    <row r="65312" spans="1:10" x14ac:dyDescent="0.3">
      <c r="A65312">
        <v>31</v>
      </c>
      <c r="B65312">
        <v>324061</v>
      </c>
      <c r="C65312">
        <v>158</v>
      </c>
      <c r="D65312" s="2">
        <v>36550.464999999997</v>
      </c>
      <c r="E65312" t="s">
        <v>34</v>
      </c>
      <c r="F65312">
        <v>116</v>
      </c>
      <c r="G65312" t="s">
        <v>35</v>
      </c>
      <c r="H65312">
        <v>812</v>
      </c>
      <c r="I65312" t="b">
        <v>0</v>
      </c>
      <c r="J65312" t="s">
        <v>36</v>
      </c>
    </row>
    <row r="65313" spans="1:10" x14ac:dyDescent="0.3">
      <c r="A65313">
        <v>31</v>
      </c>
      <c r="B65313">
        <v>324062</v>
      </c>
      <c r="C65313">
        <v>158</v>
      </c>
      <c r="D65313" s="2">
        <v>36550.468472222223</v>
      </c>
      <c r="E65313" t="s">
        <v>34</v>
      </c>
      <c r="F65313">
        <v>110</v>
      </c>
      <c r="G65313" t="s">
        <v>35</v>
      </c>
      <c r="H65313">
        <v>813</v>
      </c>
      <c r="I65313" t="b">
        <v>0</v>
      </c>
      <c r="J65313" t="s">
        <v>36</v>
      </c>
    </row>
    <row r="65314" spans="1:10" x14ac:dyDescent="0.3">
      <c r="A65314">
        <v>31</v>
      </c>
      <c r="B65314">
        <v>324063</v>
      </c>
      <c r="C65314">
        <v>158</v>
      </c>
      <c r="D65314" s="2">
        <v>36550.471944444442</v>
      </c>
      <c r="E65314" t="s">
        <v>34</v>
      </c>
      <c r="F65314">
        <v>113</v>
      </c>
      <c r="G65314" t="s">
        <v>35</v>
      </c>
      <c r="H65314">
        <v>814</v>
      </c>
      <c r="I65314" t="b">
        <v>0</v>
      </c>
      <c r="J65314" t="s">
        <v>36</v>
      </c>
    </row>
    <row r="65315" spans="1:10" x14ac:dyDescent="0.3">
      <c r="A65315">
        <v>31</v>
      </c>
      <c r="B65315">
        <v>324064</v>
      </c>
      <c r="C65315">
        <v>158</v>
      </c>
      <c r="D65315" s="2">
        <v>36550.475416666668</v>
      </c>
      <c r="E65315" t="s">
        <v>34</v>
      </c>
      <c r="F65315">
        <v>114</v>
      </c>
      <c r="G65315" t="s">
        <v>35</v>
      </c>
      <c r="H65315">
        <v>815</v>
      </c>
      <c r="I65315" t="b">
        <v>0</v>
      </c>
      <c r="J65315" t="s">
        <v>36</v>
      </c>
    </row>
    <row r="65316" spans="1:10" x14ac:dyDescent="0.3">
      <c r="A65316">
        <v>31</v>
      </c>
      <c r="B65316">
        <v>324065</v>
      </c>
      <c r="C65316">
        <v>158</v>
      </c>
      <c r="D65316" s="2">
        <v>36550.478888888887</v>
      </c>
      <c r="E65316" t="s">
        <v>34</v>
      </c>
      <c r="F65316">
        <v>117</v>
      </c>
      <c r="G65316" t="s">
        <v>35</v>
      </c>
      <c r="H65316">
        <v>816</v>
      </c>
      <c r="I65316" t="b">
        <v>0</v>
      </c>
      <c r="J65316" t="s">
        <v>36</v>
      </c>
    </row>
    <row r="65317" spans="1:10" x14ac:dyDescent="0.3">
      <c r="A65317">
        <v>31</v>
      </c>
      <c r="B65317">
        <v>324066</v>
      </c>
      <c r="C65317">
        <v>158</v>
      </c>
      <c r="D65317" s="2">
        <v>36550.482361111113</v>
      </c>
      <c r="E65317" t="s">
        <v>34</v>
      </c>
      <c r="F65317">
        <v>121</v>
      </c>
      <c r="G65317" t="s">
        <v>35</v>
      </c>
      <c r="H65317">
        <v>817</v>
      </c>
      <c r="I65317" t="b">
        <v>0</v>
      </c>
      <c r="J65317" t="s">
        <v>36</v>
      </c>
    </row>
    <row r="65318" spans="1:10" x14ac:dyDescent="0.3">
      <c r="A65318">
        <v>31</v>
      </c>
      <c r="B65318">
        <v>324067</v>
      </c>
      <c r="C65318">
        <v>158</v>
      </c>
      <c r="D65318" s="2">
        <v>36550.485833333332</v>
      </c>
      <c r="E65318" t="s">
        <v>34</v>
      </c>
      <c r="F65318">
        <v>117</v>
      </c>
      <c r="G65318" t="s">
        <v>35</v>
      </c>
      <c r="H65318">
        <v>818</v>
      </c>
      <c r="I65318" t="b">
        <v>0</v>
      </c>
      <c r="J65318" t="s">
        <v>36</v>
      </c>
    </row>
    <row r="65319" spans="1:10" x14ac:dyDescent="0.3">
      <c r="A65319">
        <v>31</v>
      </c>
      <c r="B65319">
        <v>324068</v>
      </c>
      <c r="C65319">
        <v>158</v>
      </c>
      <c r="D65319" s="2">
        <v>36550.489305555559</v>
      </c>
      <c r="E65319" t="s">
        <v>34</v>
      </c>
      <c r="F65319">
        <v>111</v>
      </c>
      <c r="G65319" t="s">
        <v>35</v>
      </c>
      <c r="H65319">
        <v>819</v>
      </c>
      <c r="I65319" t="b">
        <v>0</v>
      </c>
      <c r="J65319" t="s">
        <v>36</v>
      </c>
    </row>
    <row r="65320" spans="1:10" x14ac:dyDescent="0.3">
      <c r="A65320">
        <v>31</v>
      </c>
      <c r="B65320">
        <v>324069</v>
      </c>
      <c r="C65320">
        <v>158</v>
      </c>
      <c r="D65320" s="2">
        <v>36550.492777777778</v>
      </c>
      <c r="E65320" t="s">
        <v>34</v>
      </c>
      <c r="F65320">
        <v>105</v>
      </c>
      <c r="G65320" t="s">
        <v>35</v>
      </c>
      <c r="H65320">
        <v>820</v>
      </c>
      <c r="I65320" t="b">
        <v>0</v>
      </c>
      <c r="J65320" t="s">
        <v>36</v>
      </c>
    </row>
    <row r="65321" spans="1:10" x14ac:dyDescent="0.3">
      <c r="A65321">
        <v>31</v>
      </c>
      <c r="B65321">
        <v>324070</v>
      </c>
      <c r="C65321">
        <v>158</v>
      </c>
      <c r="D65321" s="2">
        <v>36550.496249999997</v>
      </c>
      <c r="E65321" t="s">
        <v>34</v>
      </c>
      <c r="F65321">
        <v>103</v>
      </c>
      <c r="G65321" t="s">
        <v>35</v>
      </c>
      <c r="H65321">
        <v>821</v>
      </c>
      <c r="I65321" t="b">
        <v>0</v>
      </c>
      <c r="J65321" t="s">
        <v>36</v>
      </c>
    </row>
    <row r="65322" spans="1:10" x14ac:dyDescent="0.3">
      <c r="A65322">
        <v>31</v>
      </c>
      <c r="B65322">
        <v>324071</v>
      </c>
      <c r="C65322">
        <v>158</v>
      </c>
      <c r="D65322" s="2">
        <v>36550.499722222223</v>
      </c>
      <c r="E65322" t="s">
        <v>34</v>
      </c>
      <c r="F65322">
        <v>106</v>
      </c>
      <c r="G65322" t="s">
        <v>35</v>
      </c>
      <c r="H65322">
        <v>822</v>
      </c>
      <c r="I65322" t="b">
        <v>0</v>
      </c>
      <c r="J65322" t="s">
        <v>36</v>
      </c>
    </row>
    <row r="65323" spans="1:10" x14ac:dyDescent="0.3">
      <c r="A65323">
        <v>31</v>
      </c>
      <c r="B65323">
        <v>324072</v>
      </c>
      <c r="C65323">
        <v>158</v>
      </c>
      <c r="D65323" s="2">
        <v>36550.503194444442</v>
      </c>
      <c r="E65323" t="s">
        <v>34</v>
      </c>
      <c r="F65323">
        <v>107</v>
      </c>
      <c r="G65323" t="s">
        <v>35</v>
      </c>
      <c r="H65323">
        <v>823</v>
      </c>
      <c r="I65323" t="b">
        <v>0</v>
      </c>
      <c r="J65323" t="s">
        <v>36</v>
      </c>
    </row>
    <row r="65324" spans="1:10" x14ac:dyDescent="0.3">
      <c r="A65324">
        <v>31</v>
      </c>
      <c r="B65324">
        <v>324073</v>
      </c>
      <c r="C65324">
        <v>158</v>
      </c>
      <c r="D65324" s="2">
        <v>36550.506666666668</v>
      </c>
      <c r="E65324" t="s">
        <v>34</v>
      </c>
      <c r="F65324">
        <v>107</v>
      </c>
      <c r="G65324" t="s">
        <v>35</v>
      </c>
      <c r="H65324">
        <v>824</v>
      </c>
      <c r="I65324" t="b">
        <v>0</v>
      </c>
      <c r="J65324" t="s">
        <v>36</v>
      </c>
    </row>
    <row r="65325" spans="1:10" x14ac:dyDescent="0.3">
      <c r="A65325">
        <v>31</v>
      </c>
      <c r="B65325">
        <v>324074</v>
      </c>
      <c r="C65325">
        <v>158</v>
      </c>
      <c r="D65325" s="2">
        <v>36550.510138888887</v>
      </c>
      <c r="E65325" t="s">
        <v>34</v>
      </c>
      <c r="F65325">
        <v>107</v>
      </c>
      <c r="G65325" t="s">
        <v>35</v>
      </c>
      <c r="H65325">
        <v>825</v>
      </c>
      <c r="I65325" t="b">
        <v>0</v>
      </c>
      <c r="J65325" t="s">
        <v>36</v>
      </c>
    </row>
    <row r="65326" spans="1:10" x14ac:dyDescent="0.3">
      <c r="A65326">
        <v>31</v>
      </c>
      <c r="B65326">
        <v>324075</v>
      </c>
      <c r="C65326">
        <v>158</v>
      </c>
      <c r="D65326" s="2">
        <v>36550.513611111113</v>
      </c>
      <c r="E65326" t="s">
        <v>34</v>
      </c>
      <c r="F65326">
        <v>110</v>
      </c>
      <c r="G65326" t="s">
        <v>35</v>
      </c>
      <c r="H65326">
        <v>826</v>
      </c>
      <c r="I65326" t="b">
        <v>0</v>
      </c>
      <c r="J65326" t="s">
        <v>36</v>
      </c>
    </row>
    <row r="65327" spans="1:10" x14ac:dyDescent="0.3">
      <c r="A65327">
        <v>31</v>
      </c>
      <c r="B65327">
        <v>324076</v>
      </c>
      <c r="C65327">
        <v>158</v>
      </c>
      <c r="D65327" s="2">
        <v>36550.517083333332</v>
      </c>
      <c r="E65327" t="s">
        <v>34</v>
      </c>
      <c r="F65327">
        <v>112</v>
      </c>
      <c r="G65327" t="s">
        <v>35</v>
      </c>
      <c r="H65327">
        <v>827</v>
      </c>
      <c r="I65327" t="b">
        <v>0</v>
      </c>
      <c r="J65327" t="s">
        <v>36</v>
      </c>
    </row>
    <row r="65328" spans="1:10" x14ac:dyDescent="0.3">
      <c r="A65328">
        <v>31</v>
      </c>
      <c r="B65328">
        <v>324077</v>
      </c>
      <c r="C65328">
        <v>158</v>
      </c>
      <c r="D65328" s="2">
        <v>36550.520555555559</v>
      </c>
      <c r="E65328" t="s">
        <v>34</v>
      </c>
      <c r="F65328">
        <v>112</v>
      </c>
      <c r="G65328" t="s">
        <v>35</v>
      </c>
      <c r="H65328">
        <v>828</v>
      </c>
      <c r="I65328" t="b">
        <v>0</v>
      </c>
      <c r="J65328" t="s">
        <v>36</v>
      </c>
    </row>
    <row r="65329" spans="1:10" x14ac:dyDescent="0.3">
      <c r="A65329">
        <v>31</v>
      </c>
      <c r="B65329">
        <v>324078</v>
      </c>
      <c r="C65329">
        <v>158</v>
      </c>
      <c r="D65329" s="2">
        <v>36550.524027777778</v>
      </c>
      <c r="E65329" t="s">
        <v>34</v>
      </c>
      <c r="F65329">
        <v>108</v>
      </c>
      <c r="G65329" t="s">
        <v>35</v>
      </c>
      <c r="H65329">
        <v>829</v>
      </c>
      <c r="I65329" t="b">
        <v>0</v>
      </c>
      <c r="J65329" t="s">
        <v>36</v>
      </c>
    </row>
    <row r="65330" spans="1:10" x14ac:dyDescent="0.3">
      <c r="A65330">
        <v>31</v>
      </c>
      <c r="B65330">
        <v>324079</v>
      </c>
      <c r="C65330">
        <v>158</v>
      </c>
      <c r="D65330" s="2">
        <v>36550.527499999997</v>
      </c>
      <c r="E65330" t="s">
        <v>34</v>
      </c>
      <c r="F65330">
        <v>101</v>
      </c>
      <c r="G65330" t="s">
        <v>35</v>
      </c>
      <c r="H65330">
        <v>830</v>
      </c>
      <c r="I65330" t="b">
        <v>0</v>
      </c>
      <c r="J65330" t="s">
        <v>36</v>
      </c>
    </row>
    <row r="65331" spans="1:10" x14ac:dyDescent="0.3">
      <c r="A65331">
        <v>31</v>
      </c>
      <c r="B65331">
        <v>324080</v>
      </c>
      <c r="C65331">
        <v>158</v>
      </c>
      <c r="D65331" s="2">
        <v>36550.530972222223</v>
      </c>
      <c r="E65331" t="s">
        <v>34</v>
      </c>
      <c r="F65331">
        <v>97</v>
      </c>
      <c r="G65331" t="s">
        <v>35</v>
      </c>
      <c r="H65331">
        <v>831</v>
      </c>
      <c r="I65331" t="b">
        <v>0</v>
      </c>
      <c r="J65331" t="s">
        <v>36</v>
      </c>
    </row>
    <row r="65332" spans="1:10" x14ac:dyDescent="0.3">
      <c r="A65332">
        <v>31</v>
      </c>
      <c r="B65332">
        <v>324081</v>
      </c>
      <c r="C65332">
        <v>158</v>
      </c>
      <c r="D65332" s="2">
        <v>36550.534444444442</v>
      </c>
      <c r="E65332" t="s">
        <v>34</v>
      </c>
      <c r="F65332">
        <v>100</v>
      </c>
      <c r="G65332" t="s">
        <v>35</v>
      </c>
      <c r="H65332">
        <v>832</v>
      </c>
      <c r="I65332" t="b">
        <v>0</v>
      </c>
      <c r="J65332" t="s">
        <v>36</v>
      </c>
    </row>
    <row r="65333" spans="1:10" x14ac:dyDescent="0.3">
      <c r="A65333">
        <v>31</v>
      </c>
      <c r="B65333">
        <v>324082</v>
      </c>
      <c r="C65333">
        <v>158</v>
      </c>
      <c r="D65333" s="2">
        <v>36550.537916666668</v>
      </c>
      <c r="E65333" t="s">
        <v>34</v>
      </c>
      <c r="F65333">
        <v>112</v>
      </c>
      <c r="G65333" t="s">
        <v>35</v>
      </c>
      <c r="H65333">
        <v>833</v>
      </c>
      <c r="I65333" t="b">
        <v>0</v>
      </c>
      <c r="J65333" t="s">
        <v>36</v>
      </c>
    </row>
    <row r="65334" spans="1:10" x14ac:dyDescent="0.3">
      <c r="A65334">
        <v>31</v>
      </c>
      <c r="B65334">
        <v>324083</v>
      </c>
      <c r="C65334">
        <v>158</v>
      </c>
      <c r="D65334" s="2">
        <v>36550.541388888887</v>
      </c>
      <c r="E65334" t="s">
        <v>34</v>
      </c>
      <c r="F65334">
        <v>120</v>
      </c>
      <c r="G65334" t="s">
        <v>35</v>
      </c>
      <c r="H65334">
        <v>834</v>
      </c>
      <c r="I65334" t="b">
        <v>0</v>
      </c>
      <c r="J65334" t="s">
        <v>36</v>
      </c>
    </row>
    <row r="65335" spans="1:10" x14ac:dyDescent="0.3">
      <c r="A65335">
        <v>31</v>
      </c>
      <c r="B65335">
        <v>324084</v>
      </c>
      <c r="C65335">
        <v>158</v>
      </c>
      <c r="D65335" s="2">
        <v>36550.544861111113</v>
      </c>
      <c r="E65335" t="s">
        <v>34</v>
      </c>
      <c r="F65335">
        <v>124</v>
      </c>
      <c r="G65335" t="s">
        <v>35</v>
      </c>
      <c r="H65335">
        <v>835</v>
      </c>
      <c r="I65335" t="b">
        <v>0</v>
      </c>
      <c r="J65335" t="s">
        <v>36</v>
      </c>
    </row>
    <row r="65336" spans="1:10" x14ac:dyDescent="0.3">
      <c r="A65336">
        <v>31</v>
      </c>
      <c r="B65336">
        <v>324085</v>
      </c>
      <c r="C65336">
        <v>158</v>
      </c>
      <c r="D65336" s="2">
        <v>36550.548333333332</v>
      </c>
      <c r="E65336" t="s">
        <v>34</v>
      </c>
      <c r="F65336">
        <v>124</v>
      </c>
      <c r="G65336" t="s">
        <v>35</v>
      </c>
      <c r="H65336">
        <v>836</v>
      </c>
      <c r="I65336" t="b">
        <v>0</v>
      </c>
      <c r="J65336" t="s">
        <v>36</v>
      </c>
    </row>
    <row r="65337" spans="1:10" x14ac:dyDescent="0.3">
      <c r="A65337">
        <v>31</v>
      </c>
      <c r="B65337">
        <v>324086</v>
      </c>
      <c r="C65337">
        <v>158</v>
      </c>
      <c r="D65337" s="2">
        <v>36550.551805555559</v>
      </c>
      <c r="E65337" t="s">
        <v>34</v>
      </c>
      <c r="F65337">
        <v>125</v>
      </c>
      <c r="G65337" t="s">
        <v>35</v>
      </c>
      <c r="H65337">
        <v>837</v>
      </c>
      <c r="I65337" t="b">
        <v>0</v>
      </c>
      <c r="J65337" t="s">
        <v>36</v>
      </c>
    </row>
    <row r="65338" spans="1:10" x14ac:dyDescent="0.3">
      <c r="A65338">
        <v>31</v>
      </c>
      <c r="B65338">
        <v>324087</v>
      </c>
      <c r="C65338">
        <v>158</v>
      </c>
      <c r="D65338" s="2">
        <v>36550.555277777778</v>
      </c>
      <c r="E65338" t="s">
        <v>34</v>
      </c>
      <c r="F65338">
        <v>122</v>
      </c>
      <c r="G65338" t="s">
        <v>35</v>
      </c>
      <c r="H65338">
        <v>838</v>
      </c>
      <c r="I65338" t="b">
        <v>0</v>
      </c>
      <c r="J65338" t="s">
        <v>36</v>
      </c>
    </row>
    <row r="65339" spans="1:10" x14ac:dyDescent="0.3">
      <c r="A65339">
        <v>31</v>
      </c>
      <c r="B65339">
        <v>324088</v>
      </c>
      <c r="C65339">
        <v>158</v>
      </c>
      <c r="D65339" s="2">
        <v>36550.558749999997</v>
      </c>
      <c r="E65339" t="s">
        <v>34</v>
      </c>
      <c r="F65339">
        <v>115</v>
      </c>
      <c r="G65339" t="s">
        <v>35</v>
      </c>
      <c r="H65339">
        <v>839</v>
      </c>
      <c r="I65339" t="b">
        <v>0</v>
      </c>
      <c r="J65339" t="s">
        <v>36</v>
      </c>
    </row>
    <row r="65340" spans="1:10" x14ac:dyDescent="0.3">
      <c r="A65340">
        <v>31</v>
      </c>
      <c r="B65340">
        <v>324089</v>
      </c>
      <c r="C65340">
        <v>158</v>
      </c>
      <c r="D65340" s="2">
        <v>36550.562222222223</v>
      </c>
      <c r="E65340" t="s">
        <v>34</v>
      </c>
      <c r="F65340">
        <v>105</v>
      </c>
      <c r="G65340" t="s">
        <v>35</v>
      </c>
      <c r="H65340">
        <v>840</v>
      </c>
      <c r="I65340" t="b">
        <v>0</v>
      </c>
      <c r="J65340" t="s">
        <v>36</v>
      </c>
    </row>
    <row r="65341" spans="1:10" x14ac:dyDescent="0.3">
      <c r="A65341">
        <v>31</v>
      </c>
      <c r="B65341">
        <v>324090</v>
      </c>
      <c r="C65341">
        <v>158</v>
      </c>
      <c r="D65341" s="2">
        <v>36550.565694444442</v>
      </c>
      <c r="E65341" t="s">
        <v>34</v>
      </c>
      <c r="F65341">
        <v>100</v>
      </c>
      <c r="G65341" t="s">
        <v>35</v>
      </c>
      <c r="H65341">
        <v>841</v>
      </c>
      <c r="I65341" t="b">
        <v>0</v>
      </c>
      <c r="J65341" t="s">
        <v>36</v>
      </c>
    </row>
    <row r="65342" spans="1:10" x14ac:dyDescent="0.3">
      <c r="A65342">
        <v>31</v>
      </c>
      <c r="B65342">
        <v>324091</v>
      </c>
      <c r="C65342">
        <v>158</v>
      </c>
      <c r="D65342" s="2">
        <v>36550.569166666668</v>
      </c>
      <c r="E65342" t="s">
        <v>34</v>
      </c>
      <c r="F65342">
        <v>102</v>
      </c>
      <c r="G65342" t="s">
        <v>35</v>
      </c>
      <c r="H65342">
        <v>842</v>
      </c>
      <c r="I65342" t="b">
        <v>0</v>
      </c>
      <c r="J65342" t="s">
        <v>36</v>
      </c>
    </row>
    <row r="65343" spans="1:10" x14ac:dyDescent="0.3">
      <c r="A65343">
        <v>31</v>
      </c>
      <c r="B65343">
        <v>324092</v>
      </c>
      <c r="C65343">
        <v>158</v>
      </c>
      <c r="D65343" s="2">
        <v>36550.572638888887</v>
      </c>
      <c r="E65343" t="s">
        <v>34</v>
      </c>
      <c r="F65343">
        <v>105</v>
      </c>
      <c r="G65343" t="s">
        <v>35</v>
      </c>
      <c r="H65343">
        <v>843</v>
      </c>
      <c r="I65343" t="b">
        <v>0</v>
      </c>
      <c r="J65343" t="s">
        <v>36</v>
      </c>
    </row>
    <row r="65344" spans="1:10" x14ac:dyDescent="0.3">
      <c r="A65344">
        <v>31</v>
      </c>
      <c r="B65344">
        <v>324093</v>
      </c>
      <c r="C65344">
        <v>158</v>
      </c>
      <c r="D65344" s="2">
        <v>36550.576111111113</v>
      </c>
      <c r="E65344" t="s">
        <v>34</v>
      </c>
      <c r="F65344">
        <v>105</v>
      </c>
      <c r="G65344" t="s">
        <v>35</v>
      </c>
      <c r="H65344">
        <v>844</v>
      </c>
      <c r="I65344" t="b">
        <v>0</v>
      </c>
      <c r="J65344" t="s">
        <v>36</v>
      </c>
    </row>
    <row r="65345" spans="1:10" x14ac:dyDescent="0.3">
      <c r="A65345">
        <v>31</v>
      </c>
      <c r="B65345">
        <v>324094</v>
      </c>
      <c r="C65345">
        <v>158</v>
      </c>
      <c r="D65345" s="2">
        <v>36550.579583333332</v>
      </c>
      <c r="E65345" t="s">
        <v>34</v>
      </c>
      <c r="F65345">
        <v>104</v>
      </c>
      <c r="G65345" t="s">
        <v>35</v>
      </c>
      <c r="H65345">
        <v>845</v>
      </c>
      <c r="I65345" t="b">
        <v>0</v>
      </c>
      <c r="J65345" t="s">
        <v>36</v>
      </c>
    </row>
    <row r="65346" spans="1:10" x14ac:dyDescent="0.3">
      <c r="A65346">
        <v>31</v>
      </c>
      <c r="B65346">
        <v>324095</v>
      </c>
      <c r="C65346">
        <v>158</v>
      </c>
      <c r="D65346" s="2">
        <v>36550.583055555559</v>
      </c>
      <c r="E65346" t="s">
        <v>34</v>
      </c>
      <c r="F65346">
        <v>107</v>
      </c>
      <c r="G65346" t="s">
        <v>35</v>
      </c>
      <c r="H65346">
        <v>846</v>
      </c>
      <c r="I65346" t="b">
        <v>0</v>
      </c>
      <c r="J65346" t="s">
        <v>36</v>
      </c>
    </row>
    <row r="65347" spans="1:10" x14ac:dyDescent="0.3">
      <c r="A65347">
        <v>31</v>
      </c>
      <c r="B65347">
        <v>324096</v>
      </c>
      <c r="C65347">
        <v>158</v>
      </c>
      <c r="D65347" s="2">
        <v>36550.586527777778</v>
      </c>
      <c r="E65347" t="s">
        <v>34</v>
      </c>
      <c r="F65347">
        <v>113</v>
      </c>
      <c r="G65347" t="s">
        <v>35</v>
      </c>
      <c r="H65347">
        <v>847</v>
      </c>
      <c r="I65347" t="b">
        <v>0</v>
      </c>
      <c r="J65347" t="s">
        <v>36</v>
      </c>
    </row>
    <row r="65348" spans="1:10" x14ac:dyDescent="0.3">
      <c r="A65348">
        <v>31</v>
      </c>
      <c r="B65348">
        <v>324097</v>
      </c>
      <c r="C65348">
        <v>158</v>
      </c>
      <c r="D65348" s="2">
        <v>36550.589999999997</v>
      </c>
      <c r="E65348" t="s">
        <v>34</v>
      </c>
      <c r="F65348">
        <v>119</v>
      </c>
      <c r="G65348" t="s">
        <v>35</v>
      </c>
      <c r="H65348">
        <v>848</v>
      </c>
      <c r="I65348" t="b">
        <v>0</v>
      </c>
      <c r="J65348" t="s">
        <v>36</v>
      </c>
    </row>
    <row r="65349" spans="1:10" x14ac:dyDescent="0.3">
      <c r="A65349">
        <v>31</v>
      </c>
      <c r="B65349">
        <v>324098</v>
      </c>
      <c r="C65349">
        <v>158</v>
      </c>
      <c r="D65349" s="2">
        <v>36550.593472222223</v>
      </c>
      <c r="E65349" t="s">
        <v>34</v>
      </c>
      <c r="F65349">
        <v>122</v>
      </c>
      <c r="G65349" t="s">
        <v>35</v>
      </c>
      <c r="H65349">
        <v>849</v>
      </c>
      <c r="I65349" t="b">
        <v>0</v>
      </c>
      <c r="J65349" t="s">
        <v>36</v>
      </c>
    </row>
    <row r="65350" spans="1:10" x14ac:dyDescent="0.3">
      <c r="A65350">
        <v>31</v>
      </c>
      <c r="B65350">
        <v>324099</v>
      </c>
      <c r="C65350">
        <v>158</v>
      </c>
      <c r="D65350" s="2">
        <v>36550.596944444442</v>
      </c>
      <c r="E65350" t="s">
        <v>34</v>
      </c>
      <c r="F65350">
        <v>121</v>
      </c>
      <c r="G65350" t="s">
        <v>35</v>
      </c>
      <c r="H65350">
        <v>850</v>
      </c>
      <c r="I65350" t="b">
        <v>0</v>
      </c>
      <c r="J65350" t="s">
        <v>36</v>
      </c>
    </row>
    <row r="65351" spans="1:10" x14ac:dyDescent="0.3">
      <c r="A65351">
        <v>31</v>
      </c>
      <c r="B65351">
        <v>324100</v>
      </c>
      <c r="C65351">
        <v>158</v>
      </c>
      <c r="D65351" s="2">
        <v>36550.600416666668</v>
      </c>
      <c r="E65351" t="s">
        <v>34</v>
      </c>
      <c r="F65351">
        <v>119</v>
      </c>
      <c r="G65351" t="s">
        <v>35</v>
      </c>
      <c r="H65351">
        <v>851</v>
      </c>
      <c r="I65351" t="b">
        <v>0</v>
      </c>
      <c r="J65351" t="s">
        <v>36</v>
      </c>
    </row>
    <row r="65352" spans="1:10" x14ac:dyDescent="0.3">
      <c r="A65352">
        <v>31</v>
      </c>
      <c r="B65352">
        <v>324101</v>
      </c>
      <c r="C65352">
        <v>158</v>
      </c>
      <c r="D65352" s="2">
        <v>36550.603888888887</v>
      </c>
      <c r="E65352" t="s">
        <v>34</v>
      </c>
      <c r="F65352">
        <v>116</v>
      </c>
      <c r="G65352" t="s">
        <v>35</v>
      </c>
      <c r="H65352">
        <v>852</v>
      </c>
      <c r="I65352" t="b">
        <v>0</v>
      </c>
      <c r="J65352" t="s">
        <v>36</v>
      </c>
    </row>
    <row r="65353" spans="1:10" x14ac:dyDescent="0.3">
      <c r="A65353">
        <v>31</v>
      </c>
      <c r="B65353">
        <v>324102</v>
      </c>
      <c r="C65353">
        <v>158</v>
      </c>
      <c r="D65353" s="2">
        <v>36550.607361111113</v>
      </c>
      <c r="E65353" t="s">
        <v>34</v>
      </c>
      <c r="F65353">
        <v>118</v>
      </c>
      <c r="G65353" t="s">
        <v>35</v>
      </c>
      <c r="H65353">
        <v>853</v>
      </c>
      <c r="I65353" t="b">
        <v>0</v>
      </c>
      <c r="J65353" t="s">
        <v>36</v>
      </c>
    </row>
    <row r="65354" spans="1:10" x14ac:dyDescent="0.3">
      <c r="A65354">
        <v>31</v>
      </c>
      <c r="B65354">
        <v>324103</v>
      </c>
      <c r="C65354">
        <v>158</v>
      </c>
      <c r="D65354" s="2">
        <v>36550.610833333332</v>
      </c>
      <c r="E65354" t="s">
        <v>34</v>
      </c>
      <c r="F65354">
        <v>125</v>
      </c>
      <c r="G65354" t="s">
        <v>35</v>
      </c>
      <c r="H65354">
        <v>854</v>
      </c>
      <c r="I65354" t="b">
        <v>0</v>
      </c>
      <c r="J65354" t="s">
        <v>36</v>
      </c>
    </row>
    <row r="65355" spans="1:10" x14ac:dyDescent="0.3">
      <c r="A65355">
        <v>31</v>
      </c>
      <c r="B65355">
        <v>324104</v>
      </c>
      <c r="C65355">
        <v>158</v>
      </c>
      <c r="D65355" s="2">
        <v>36550.614305555559</v>
      </c>
      <c r="E65355" t="s">
        <v>34</v>
      </c>
      <c r="F65355">
        <v>139</v>
      </c>
      <c r="G65355" t="s">
        <v>35</v>
      </c>
      <c r="H65355">
        <v>855</v>
      </c>
      <c r="I65355" t="b">
        <v>0</v>
      </c>
      <c r="J65355" t="s">
        <v>36</v>
      </c>
    </row>
    <row r="65356" spans="1:10" x14ac:dyDescent="0.3">
      <c r="A65356">
        <v>31</v>
      </c>
      <c r="B65356">
        <v>324105</v>
      </c>
      <c r="C65356">
        <v>158</v>
      </c>
      <c r="D65356" s="2">
        <v>36550.617777777778</v>
      </c>
      <c r="E65356" t="s">
        <v>34</v>
      </c>
      <c r="F65356">
        <v>150</v>
      </c>
      <c r="G65356" t="s">
        <v>35</v>
      </c>
      <c r="H65356">
        <v>856</v>
      </c>
      <c r="I65356" t="b">
        <v>0</v>
      </c>
      <c r="J65356" t="s">
        <v>36</v>
      </c>
    </row>
    <row r="65357" spans="1:10" x14ac:dyDescent="0.3">
      <c r="A65357">
        <v>31</v>
      </c>
      <c r="B65357">
        <v>324106</v>
      </c>
      <c r="C65357">
        <v>158</v>
      </c>
      <c r="D65357" s="2">
        <v>36550.621249999997</v>
      </c>
      <c r="E65357" t="s">
        <v>34</v>
      </c>
      <c r="F65357">
        <v>152</v>
      </c>
      <c r="G65357" t="s">
        <v>35</v>
      </c>
      <c r="H65357">
        <v>857</v>
      </c>
      <c r="I65357" t="b">
        <v>0</v>
      </c>
      <c r="J65357" t="s">
        <v>36</v>
      </c>
    </row>
    <row r="65358" spans="1:10" x14ac:dyDescent="0.3">
      <c r="A65358">
        <v>31</v>
      </c>
      <c r="B65358">
        <v>324107</v>
      </c>
      <c r="C65358">
        <v>158</v>
      </c>
      <c r="D65358" s="2">
        <v>36550.624722222223</v>
      </c>
      <c r="E65358" t="s">
        <v>34</v>
      </c>
      <c r="F65358">
        <v>146</v>
      </c>
      <c r="G65358" t="s">
        <v>35</v>
      </c>
      <c r="H65358">
        <v>858</v>
      </c>
      <c r="I65358" t="b">
        <v>0</v>
      </c>
      <c r="J65358" t="s">
        <v>36</v>
      </c>
    </row>
    <row r="65359" spans="1:10" x14ac:dyDescent="0.3">
      <c r="A65359">
        <v>31</v>
      </c>
      <c r="B65359">
        <v>324108</v>
      </c>
      <c r="C65359">
        <v>158</v>
      </c>
      <c r="D65359" s="2">
        <v>36550.628194444442</v>
      </c>
      <c r="E65359" t="s">
        <v>34</v>
      </c>
      <c r="F65359">
        <v>142</v>
      </c>
      <c r="G65359" t="s">
        <v>35</v>
      </c>
      <c r="H65359">
        <v>859</v>
      </c>
      <c r="I65359" t="b">
        <v>0</v>
      </c>
      <c r="J65359" t="s">
        <v>36</v>
      </c>
    </row>
    <row r="65360" spans="1:10" x14ac:dyDescent="0.3">
      <c r="A65360">
        <v>31</v>
      </c>
      <c r="B65360">
        <v>324109</v>
      </c>
      <c r="C65360">
        <v>158</v>
      </c>
      <c r="D65360" s="2">
        <v>36550.631666666668</v>
      </c>
      <c r="E65360" t="s">
        <v>34</v>
      </c>
      <c r="F65360">
        <v>136</v>
      </c>
      <c r="G65360" t="s">
        <v>35</v>
      </c>
      <c r="H65360">
        <v>860</v>
      </c>
      <c r="I65360" t="b">
        <v>0</v>
      </c>
      <c r="J65360" t="s">
        <v>36</v>
      </c>
    </row>
    <row r="65361" spans="1:10" x14ac:dyDescent="0.3">
      <c r="A65361">
        <v>31</v>
      </c>
      <c r="B65361">
        <v>324110</v>
      </c>
      <c r="C65361">
        <v>158</v>
      </c>
      <c r="D65361" s="2">
        <v>36550.635138888887</v>
      </c>
      <c r="E65361" t="s">
        <v>34</v>
      </c>
      <c r="F65361">
        <v>131</v>
      </c>
      <c r="G65361" t="s">
        <v>35</v>
      </c>
      <c r="H65361">
        <v>861</v>
      </c>
      <c r="I65361" t="b">
        <v>0</v>
      </c>
      <c r="J65361" t="s">
        <v>36</v>
      </c>
    </row>
    <row r="65362" spans="1:10" x14ac:dyDescent="0.3">
      <c r="A65362">
        <v>31</v>
      </c>
      <c r="B65362">
        <v>324111</v>
      </c>
      <c r="C65362">
        <v>158</v>
      </c>
      <c r="D65362" s="2">
        <v>36550.638611111113</v>
      </c>
      <c r="E65362" t="s">
        <v>34</v>
      </c>
      <c r="F65362">
        <v>133</v>
      </c>
      <c r="G65362" t="s">
        <v>35</v>
      </c>
      <c r="H65362">
        <v>862</v>
      </c>
      <c r="I65362" t="b">
        <v>0</v>
      </c>
      <c r="J65362" t="s">
        <v>36</v>
      </c>
    </row>
    <row r="65363" spans="1:10" x14ac:dyDescent="0.3">
      <c r="A65363">
        <v>31</v>
      </c>
      <c r="B65363">
        <v>324112</v>
      </c>
      <c r="C65363">
        <v>158</v>
      </c>
      <c r="D65363" s="2">
        <v>36550.642083333332</v>
      </c>
      <c r="E65363" t="s">
        <v>34</v>
      </c>
      <c r="F65363">
        <v>130</v>
      </c>
      <c r="G65363" t="s">
        <v>35</v>
      </c>
      <c r="H65363">
        <v>863</v>
      </c>
      <c r="I65363" t="b">
        <v>0</v>
      </c>
      <c r="J65363" t="s">
        <v>36</v>
      </c>
    </row>
    <row r="65364" spans="1:10" x14ac:dyDescent="0.3">
      <c r="A65364">
        <v>31</v>
      </c>
      <c r="B65364">
        <v>324113</v>
      </c>
      <c r="C65364">
        <v>158</v>
      </c>
      <c r="D65364" s="2">
        <v>36550.645555555559</v>
      </c>
      <c r="E65364" t="s">
        <v>34</v>
      </c>
      <c r="F65364">
        <v>133</v>
      </c>
      <c r="G65364" t="s">
        <v>35</v>
      </c>
      <c r="H65364">
        <v>864</v>
      </c>
      <c r="I65364" t="b">
        <v>0</v>
      </c>
      <c r="J65364" t="s">
        <v>36</v>
      </c>
    </row>
    <row r="65365" spans="1:10" x14ac:dyDescent="0.3">
      <c r="A65365">
        <v>31</v>
      </c>
      <c r="B65365">
        <v>324114</v>
      </c>
      <c r="C65365">
        <v>158</v>
      </c>
      <c r="D65365" s="2">
        <v>36550.649027777778</v>
      </c>
      <c r="E65365" t="s">
        <v>34</v>
      </c>
      <c r="F65365">
        <v>127</v>
      </c>
      <c r="G65365" t="s">
        <v>35</v>
      </c>
      <c r="H65365">
        <v>865</v>
      </c>
      <c r="I65365" t="b">
        <v>0</v>
      </c>
      <c r="J65365" t="s">
        <v>36</v>
      </c>
    </row>
    <row r="65366" spans="1:10" x14ac:dyDescent="0.3">
      <c r="A65366">
        <v>31</v>
      </c>
      <c r="B65366">
        <v>324115</v>
      </c>
      <c r="C65366">
        <v>158</v>
      </c>
      <c r="D65366" s="2">
        <v>36550.652499999997</v>
      </c>
      <c r="E65366" t="s">
        <v>34</v>
      </c>
      <c r="F65366">
        <v>121</v>
      </c>
      <c r="G65366" t="s">
        <v>35</v>
      </c>
      <c r="H65366">
        <v>866</v>
      </c>
      <c r="I65366" t="b">
        <v>0</v>
      </c>
      <c r="J65366" t="s">
        <v>36</v>
      </c>
    </row>
    <row r="65367" spans="1:10" x14ac:dyDescent="0.3">
      <c r="A65367">
        <v>31</v>
      </c>
      <c r="B65367">
        <v>324116</v>
      </c>
      <c r="C65367">
        <v>158</v>
      </c>
      <c r="D65367" s="2">
        <v>36550.655972222223</v>
      </c>
      <c r="E65367" t="s">
        <v>34</v>
      </c>
      <c r="F65367">
        <v>119</v>
      </c>
      <c r="G65367" t="s">
        <v>35</v>
      </c>
      <c r="H65367">
        <v>867</v>
      </c>
      <c r="I65367" t="b">
        <v>0</v>
      </c>
      <c r="J65367" t="s">
        <v>36</v>
      </c>
    </row>
    <row r="65368" spans="1:10" x14ac:dyDescent="0.3">
      <c r="A65368">
        <v>31</v>
      </c>
      <c r="B65368">
        <v>324117</v>
      </c>
      <c r="C65368">
        <v>158</v>
      </c>
      <c r="D65368" s="2">
        <v>36550.659444444442</v>
      </c>
      <c r="E65368" t="s">
        <v>34</v>
      </c>
      <c r="F65368">
        <v>129</v>
      </c>
      <c r="G65368" t="s">
        <v>35</v>
      </c>
      <c r="H65368">
        <v>868</v>
      </c>
      <c r="I65368" t="b">
        <v>0</v>
      </c>
      <c r="J65368" t="s">
        <v>36</v>
      </c>
    </row>
    <row r="65369" spans="1:10" x14ac:dyDescent="0.3">
      <c r="A65369">
        <v>31</v>
      </c>
      <c r="B65369">
        <v>324118</v>
      </c>
      <c r="C65369">
        <v>158</v>
      </c>
      <c r="D65369" s="2">
        <v>36550.662916666668</v>
      </c>
      <c r="E65369" t="s">
        <v>34</v>
      </c>
      <c r="F65369">
        <v>129</v>
      </c>
      <c r="G65369" t="s">
        <v>35</v>
      </c>
      <c r="H65369">
        <v>869</v>
      </c>
      <c r="I65369" t="b">
        <v>0</v>
      </c>
      <c r="J65369" t="s">
        <v>36</v>
      </c>
    </row>
    <row r="65370" spans="1:10" x14ac:dyDescent="0.3">
      <c r="A65370">
        <v>31</v>
      </c>
      <c r="B65370">
        <v>324119</v>
      </c>
      <c r="C65370">
        <v>158</v>
      </c>
      <c r="D65370" s="2">
        <v>36550.666388888887</v>
      </c>
      <c r="E65370" t="s">
        <v>34</v>
      </c>
      <c r="F65370">
        <v>123</v>
      </c>
      <c r="G65370" t="s">
        <v>35</v>
      </c>
      <c r="H65370">
        <v>870</v>
      </c>
      <c r="I65370" t="b">
        <v>0</v>
      </c>
      <c r="J65370" t="s">
        <v>36</v>
      </c>
    </row>
    <row r="65371" spans="1:10" x14ac:dyDescent="0.3">
      <c r="A65371">
        <v>31</v>
      </c>
      <c r="B65371">
        <v>324120</v>
      </c>
      <c r="C65371">
        <v>158</v>
      </c>
      <c r="D65371" s="2">
        <v>36550.669861111113</v>
      </c>
      <c r="E65371" t="s">
        <v>34</v>
      </c>
      <c r="F65371">
        <v>117</v>
      </c>
      <c r="G65371" t="s">
        <v>35</v>
      </c>
      <c r="H65371">
        <v>871</v>
      </c>
      <c r="I65371" t="b">
        <v>0</v>
      </c>
      <c r="J65371" t="s">
        <v>36</v>
      </c>
    </row>
    <row r="65372" spans="1:10" x14ac:dyDescent="0.3">
      <c r="A65372">
        <v>31</v>
      </c>
      <c r="B65372">
        <v>324121</v>
      </c>
      <c r="C65372">
        <v>158</v>
      </c>
      <c r="D65372" s="2">
        <v>36550.673333333332</v>
      </c>
      <c r="E65372" t="s">
        <v>34</v>
      </c>
      <c r="F65372">
        <v>124</v>
      </c>
      <c r="G65372" t="s">
        <v>35</v>
      </c>
      <c r="H65372">
        <v>872</v>
      </c>
      <c r="I65372" t="b">
        <v>0</v>
      </c>
      <c r="J65372" t="s">
        <v>36</v>
      </c>
    </row>
    <row r="65373" spans="1:10" x14ac:dyDescent="0.3">
      <c r="A65373">
        <v>31</v>
      </c>
      <c r="B65373">
        <v>324122</v>
      </c>
      <c r="C65373">
        <v>158</v>
      </c>
      <c r="D65373" s="2">
        <v>36550.676805555559</v>
      </c>
      <c r="E65373" t="s">
        <v>34</v>
      </c>
      <c r="F65373">
        <v>125</v>
      </c>
      <c r="G65373" t="s">
        <v>35</v>
      </c>
      <c r="H65373">
        <v>873</v>
      </c>
      <c r="I65373" t="b">
        <v>0</v>
      </c>
      <c r="J65373" t="s">
        <v>36</v>
      </c>
    </row>
    <row r="65374" spans="1:10" x14ac:dyDescent="0.3">
      <c r="A65374">
        <v>31</v>
      </c>
      <c r="B65374">
        <v>324123</v>
      </c>
      <c r="C65374">
        <v>158</v>
      </c>
      <c r="D65374" s="2">
        <v>36550.680277777778</v>
      </c>
      <c r="E65374" t="s">
        <v>34</v>
      </c>
      <c r="F65374">
        <v>121</v>
      </c>
      <c r="G65374" t="s">
        <v>35</v>
      </c>
      <c r="H65374">
        <v>874</v>
      </c>
      <c r="I65374" t="b">
        <v>0</v>
      </c>
      <c r="J65374" t="s">
        <v>36</v>
      </c>
    </row>
    <row r="65375" spans="1:10" x14ac:dyDescent="0.3">
      <c r="A65375">
        <v>31</v>
      </c>
      <c r="B65375">
        <v>324124</v>
      </c>
      <c r="C65375">
        <v>158</v>
      </c>
      <c r="D65375" s="2">
        <v>36550.683749999997</v>
      </c>
      <c r="E65375" t="s">
        <v>34</v>
      </c>
      <c r="F65375">
        <v>122</v>
      </c>
      <c r="G65375" t="s">
        <v>35</v>
      </c>
      <c r="H65375">
        <v>875</v>
      </c>
      <c r="I65375" t="b">
        <v>0</v>
      </c>
      <c r="J65375" t="s">
        <v>36</v>
      </c>
    </row>
    <row r="65376" spans="1:10" x14ac:dyDescent="0.3">
      <c r="A65376">
        <v>31</v>
      </c>
      <c r="B65376">
        <v>324125</v>
      </c>
      <c r="C65376">
        <v>158</v>
      </c>
      <c r="D65376" s="2">
        <v>36550.687222222223</v>
      </c>
      <c r="E65376" t="s">
        <v>34</v>
      </c>
      <c r="F65376">
        <v>119</v>
      </c>
      <c r="G65376" t="s">
        <v>35</v>
      </c>
      <c r="H65376">
        <v>876</v>
      </c>
      <c r="I65376" t="b">
        <v>0</v>
      </c>
      <c r="J65376" t="s">
        <v>36</v>
      </c>
    </row>
    <row r="65377" spans="1:10" x14ac:dyDescent="0.3">
      <c r="A65377">
        <v>31</v>
      </c>
      <c r="B65377">
        <v>324126</v>
      </c>
      <c r="C65377">
        <v>158</v>
      </c>
      <c r="D65377" s="2">
        <v>36550.690694444442</v>
      </c>
      <c r="E65377" t="s">
        <v>34</v>
      </c>
      <c r="F65377">
        <v>116</v>
      </c>
      <c r="G65377" t="s">
        <v>35</v>
      </c>
      <c r="H65377">
        <v>877</v>
      </c>
      <c r="I65377" t="b">
        <v>0</v>
      </c>
      <c r="J65377" t="s">
        <v>36</v>
      </c>
    </row>
    <row r="65378" spans="1:10" x14ac:dyDescent="0.3">
      <c r="A65378">
        <v>31</v>
      </c>
      <c r="B65378">
        <v>324127</v>
      </c>
      <c r="C65378">
        <v>158</v>
      </c>
      <c r="D65378" s="2">
        <v>36550.694166666668</v>
      </c>
      <c r="E65378" t="s">
        <v>34</v>
      </c>
      <c r="F65378">
        <v>113</v>
      </c>
      <c r="G65378" t="s">
        <v>35</v>
      </c>
      <c r="H65378">
        <v>878</v>
      </c>
      <c r="I65378" t="b">
        <v>0</v>
      </c>
      <c r="J65378" t="s">
        <v>36</v>
      </c>
    </row>
    <row r="65379" spans="1:10" x14ac:dyDescent="0.3">
      <c r="A65379">
        <v>31</v>
      </c>
      <c r="B65379">
        <v>324128</v>
      </c>
      <c r="C65379">
        <v>158</v>
      </c>
      <c r="D65379" s="2">
        <v>36550.697638888887</v>
      </c>
      <c r="E65379" t="s">
        <v>34</v>
      </c>
      <c r="F65379">
        <v>114</v>
      </c>
      <c r="G65379" t="s">
        <v>35</v>
      </c>
      <c r="H65379">
        <v>879</v>
      </c>
      <c r="I65379" t="b">
        <v>0</v>
      </c>
      <c r="J65379" t="s">
        <v>36</v>
      </c>
    </row>
    <row r="65380" spans="1:10" x14ac:dyDescent="0.3">
      <c r="A65380">
        <v>31</v>
      </c>
      <c r="B65380">
        <v>324129</v>
      </c>
      <c r="C65380">
        <v>158</v>
      </c>
      <c r="D65380" s="2">
        <v>36550.701111111113</v>
      </c>
      <c r="E65380" t="s">
        <v>34</v>
      </c>
      <c r="F65380">
        <v>115</v>
      </c>
      <c r="G65380" t="s">
        <v>35</v>
      </c>
      <c r="H65380">
        <v>880</v>
      </c>
      <c r="I65380" t="b">
        <v>0</v>
      </c>
      <c r="J65380" t="s">
        <v>36</v>
      </c>
    </row>
    <row r="65381" spans="1:10" x14ac:dyDescent="0.3">
      <c r="A65381">
        <v>31</v>
      </c>
      <c r="B65381">
        <v>324130</v>
      </c>
      <c r="C65381">
        <v>158</v>
      </c>
      <c r="D65381" s="2">
        <v>36550.704583333332</v>
      </c>
      <c r="E65381" t="s">
        <v>34</v>
      </c>
      <c r="F65381">
        <v>117</v>
      </c>
      <c r="G65381" t="s">
        <v>35</v>
      </c>
      <c r="H65381">
        <v>881</v>
      </c>
      <c r="I65381" t="b">
        <v>0</v>
      </c>
      <c r="J65381" t="s">
        <v>36</v>
      </c>
    </row>
    <row r="65382" spans="1:10" x14ac:dyDescent="0.3">
      <c r="A65382">
        <v>31</v>
      </c>
      <c r="B65382">
        <v>324131</v>
      </c>
      <c r="C65382">
        <v>158</v>
      </c>
      <c r="D65382" s="2">
        <v>36550.708055555559</v>
      </c>
      <c r="E65382" t="s">
        <v>34</v>
      </c>
      <c r="F65382">
        <v>117</v>
      </c>
      <c r="G65382" t="s">
        <v>35</v>
      </c>
      <c r="H65382">
        <v>882</v>
      </c>
      <c r="I65382" t="b">
        <v>0</v>
      </c>
      <c r="J65382" t="s">
        <v>36</v>
      </c>
    </row>
    <row r="65383" spans="1:10" x14ac:dyDescent="0.3">
      <c r="A65383">
        <v>31</v>
      </c>
      <c r="B65383">
        <v>324132</v>
      </c>
      <c r="C65383">
        <v>158</v>
      </c>
      <c r="D65383" s="2">
        <v>36550.711527777778</v>
      </c>
      <c r="E65383" t="s">
        <v>34</v>
      </c>
      <c r="F65383">
        <v>118</v>
      </c>
      <c r="G65383" t="s">
        <v>35</v>
      </c>
      <c r="H65383">
        <v>883</v>
      </c>
      <c r="I65383" t="b">
        <v>0</v>
      </c>
      <c r="J65383" t="s">
        <v>36</v>
      </c>
    </row>
    <row r="65384" spans="1:10" x14ac:dyDescent="0.3">
      <c r="A65384">
        <v>31</v>
      </c>
      <c r="B65384">
        <v>324133</v>
      </c>
      <c r="C65384">
        <v>158</v>
      </c>
      <c r="D65384" s="2">
        <v>36550.714999999997</v>
      </c>
      <c r="E65384" t="s">
        <v>34</v>
      </c>
      <c r="F65384">
        <v>120</v>
      </c>
      <c r="G65384" t="s">
        <v>35</v>
      </c>
      <c r="H65384">
        <v>884</v>
      </c>
      <c r="I65384" t="b">
        <v>0</v>
      </c>
      <c r="J65384" t="s">
        <v>36</v>
      </c>
    </row>
    <row r="65385" spans="1:10" x14ac:dyDescent="0.3">
      <c r="A65385">
        <v>31</v>
      </c>
      <c r="B65385">
        <v>324134</v>
      </c>
      <c r="C65385">
        <v>158</v>
      </c>
      <c r="D65385" s="2">
        <v>36550.718472222223</v>
      </c>
      <c r="E65385" t="s">
        <v>34</v>
      </c>
      <c r="F65385">
        <v>121</v>
      </c>
      <c r="G65385" t="s">
        <v>35</v>
      </c>
      <c r="H65385">
        <v>885</v>
      </c>
      <c r="I65385" t="b">
        <v>0</v>
      </c>
      <c r="J65385" t="s">
        <v>36</v>
      </c>
    </row>
    <row r="65386" spans="1:10" x14ac:dyDescent="0.3">
      <c r="A65386">
        <v>31</v>
      </c>
      <c r="B65386">
        <v>324135</v>
      </c>
      <c r="C65386">
        <v>158</v>
      </c>
      <c r="D65386" s="2">
        <v>36550.721944444442</v>
      </c>
      <c r="E65386" t="s">
        <v>34</v>
      </c>
      <c r="F65386">
        <v>119</v>
      </c>
      <c r="G65386" t="s">
        <v>35</v>
      </c>
      <c r="H65386">
        <v>886</v>
      </c>
      <c r="I65386" t="b">
        <v>0</v>
      </c>
      <c r="J65386" t="s">
        <v>36</v>
      </c>
    </row>
    <row r="65387" spans="1:10" x14ac:dyDescent="0.3">
      <c r="A65387">
        <v>31</v>
      </c>
      <c r="B65387">
        <v>324136</v>
      </c>
      <c r="C65387">
        <v>158</v>
      </c>
      <c r="D65387" s="2">
        <v>36550.725416666668</v>
      </c>
      <c r="E65387" t="s">
        <v>34</v>
      </c>
      <c r="F65387">
        <v>118</v>
      </c>
      <c r="G65387" t="s">
        <v>35</v>
      </c>
      <c r="H65387">
        <v>887</v>
      </c>
      <c r="I65387" t="b">
        <v>0</v>
      </c>
      <c r="J65387" t="s">
        <v>36</v>
      </c>
    </row>
    <row r="65388" spans="1:10" x14ac:dyDescent="0.3">
      <c r="A65388">
        <v>31</v>
      </c>
      <c r="B65388">
        <v>324137</v>
      </c>
      <c r="C65388">
        <v>158</v>
      </c>
      <c r="D65388" s="2">
        <v>36550.728888888887</v>
      </c>
      <c r="E65388" t="s">
        <v>34</v>
      </c>
      <c r="F65388">
        <v>120</v>
      </c>
      <c r="G65388" t="s">
        <v>35</v>
      </c>
      <c r="H65388">
        <v>888</v>
      </c>
      <c r="I65388" t="b">
        <v>0</v>
      </c>
      <c r="J65388" t="s">
        <v>36</v>
      </c>
    </row>
    <row r="65389" spans="1:10" x14ac:dyDescent="0.3">
      <c r="A65389">
        <v>31</v>
      </c>
      <c r="B65389">
        <v>324138</v>
      </c>
      <c r="C65389">
        <v>158</v>
      </c>
      <c r="D65389" s="2">
        <v>36550.732361111113</v>
      </c>
      <c r="E65389" t="s">
        <v>34</v>
      </c>
      <c r="F65389">
        <v>116</v>
      </c>
      <c r="G65389" t="s">
        <v>35</v>
      </c>
      <c r="H65389">
        <v>889</v>
      </c>
      <c r="I65389" t="b">
        <v>0</v>
      </c>
      <c r="J65389" t="s">
        <v>36</v>
      </c>
    </row>
    <row r="65390" spans="1:10" x14ac:dyDescent="0.3">
      <c r="A65390">
        <v>31</v>
      </c>
      <c r="B65390">
        <v>324139</v>
      </c>
      <c r="C65390">
        <v>158</v>
      </c>
      <c r="D65390" s="2">
        <v>36550.735833333332</v>
      </c>
      <c r="E65390" t="s">
        <v>34</v>
      </c>
      <c r="F65390">
        <v>116</v>
      </c>
      <c r="G65390" t="s">
        <v>35</v>
      </c>
      <c r="H65390">
        <v>890</v>
      </c>
      <c r="I65390" t="b">
        <v>0</v>
      </c>
      <c r="J65390" t="s">
        <v>36</v>
      </c>
    </row>
    <row r="65391" spans="1:10" x14ac:dyDescent="0.3">
      <c r="A65391">
        <v>31</v>
      </c>
      <c r="B65391">
        <v>324140</v>
      </c>
      <c r="C65391">
        <v>158</v>
      </c>
      <c r="D65391" s="2">
        <v>36550.739305555559</v>
      </c>
      <c r="E65391" t="s">
        <v>34</v>
      </c>
      <c r="F65391">
        <v>116</v>
      </c>
      <c r="G65391" t="s">
        <v>35</v>
      </c>
      <c r="H65391">
        <v>891</v>
      </c>
      <c r="I65391" t="b">
        <v>0</v>
      </c>
      <c r="J65391" t="s">
        <v>36</v>
      </c>
    </row>
    <row r="65392" spans="1:10" x14ac:dyDescent="0.3">
      <c r="A65392">
        <v>31</v>
      </c>
      <c r="B65392">
        <v>324141</v>
      </c>
      <c r="C65392">
        <v>158</v>
      </c>
      <c r="D65392" s="2">
        <v>36550.742777777778</v>
      </c>
      <c r="E65392" t="s">
        <v>34</v>
      </c>
      <c r="F65392">
        <v>112</v>
      </c>
      <c r="G65392" t="s">
        <v>35</v>
      </c>
      <c r="H65392">
        <v>892</v>
      </c>
      <c r="I65392" t="b">
        <v>0</v>
      </c>
      <c r="J65392" t="s">
        <v>36</v>
      </c>
    </row>
    <row r="65393" spans="1:10" x14ac:dyDescent="0.3">
      <c r="A65393">
        <v>31</v>
      </c>
      <c r="B65393">
        <v>324142</v>
      </c>
      <c r="C65393">
        <v>158</v>
      </c>
      <c r="D65393" s="2">
        <v>36550.746249999997</v>
      </c>
      <c r="E65393" t="s">
        <v>34</v>
      </c>
      <c r="F65393">
        <v>110</v>
      </c>
      <c r="G65393" t="s">
        <v>35</v>
      </c>
      <c r="H65393">
        <v>893</v>
      </c>
      <c r="I65393" t="b">
        <v>0</v>
      </c>
      <c r="J65393" t="s">
        <v>36</v>
      </c>
    </row>
    <row r="65394" spans="1:10" x14ac:dyDescent="0.3">
      <c r="A65394">
        <v>31</v>
      </c>
      <c r="B65394">
        <v>324143</v>
      </c>
      <c r="C65394">
        <v>158</v>
      </c>
      <c r="D65394" s="2">
        <v>36550.749722222223</v>
      </c>
      <c r="E65394" t="s">
        <v>34</v>
      </c>
      <c r="F65394">
        <v>112</v>
      </c>
      <c r="G65394" t="s">
        <v>35</v>
      </c>
      <c r="H65394">
        <v>894</v>
      </c>
      <c r="I65394" t="b">
        <v>0</v>
      </c>
      <c r="J65394" t="s">
        <v>36</v>
      </c>
    </row>
    <row r="65395" spans="1:10" x14ac:dyDescent="0.3">
      <c r="A65395">
        <v>31</v>
      </c>
      <c r="B65395">
        <v>324144</v>
      </c>
      <c r="C65395">
        <v>158</v>
      </c>
      <c r="D65395" s="2">
        <v>36550.753194444442</v>
      </c>
      <c r="E65395" t="s">
        <v>34</v>
      </c>
      <c r="F65395">
        <v>115</v>
      </c>
      <c r="G65395" t="s">
        <v>35</v>
      </c>
      <c r="H65395">
        <v>895</v>
      </c>
      <c r="I65395" t="b">
        <v>0</v>
      </c>
      <c r="J65395" t="s">
        <v>36</v>
      </c>
    </row>
    <row r="65396" spans="1:10" x14ac:dyDescent="0.3">
      <c r="A65396">
        <v>31</v>
      </c>
      <c r="B65396">
        <v>324145</v>
      </c>
      <c r="C65396">
        <v>158</v>
      </c>
      <c r="D65396" s="2">
        <v>36550.756666666668</v>
      </c>
      <c r="E65396" t="s">
        <v>34</v>
      </c>
      <c r="F65396">
        <v>117</v>
      </c>
      <c r="G65396" t="s">
        <v>35</v>
      </c>
      <c r="H65396">
        <v>896</v>
      </c>
      <c r="I65396" t="b">
        <v>0</v>
      </c>
      <c r="J65396" t="s">
        <v>36</v>
      </c>
    </row>
    <row r="65397" spans="1:10" x14ac:dyDescent="0.3">
      <c r="A65397">
        <v>31</v>
      </c>
      <c r="B65397">
        <v>324146</v>
      </c>
      <c r="C65397">
        <v>158</v>
      </c>
      <c r="D65397" s="2">
        <v>36550.760138888887</v>
      </c>
      <c r="E65397" t="s">
        <v>34</v>
      </c>
      <c r="F65397">
        <v>121</v>
      </c>
      <c r="G65397" t="s">
        <v>35</v>
      </c>
      <c r="H65397">
        <v>897</v>
      </c>
      <c r="I65397" t="b">
        <v>0</v>
      </c>
      <c r="J65397" t="s">
        <v>36</v>
      </c>
    </row>
    <row r="65398" spans="1:10" x14ac:dyDescent="0.3">
      <c r="A65398">
        <v>31</v>
      </c>
      <c r="B65398">
        <v>324147</v>
      </c>
      <c r="C65398">
        <v>158</v>
      </c>
      <c r="D65398" s="2">
        <v>36550.763611111113</v>
      </c>
      <c r="E65398" t="s">
        <v>34</v>
      </c>
      <c r="F65398">
        <v>120</v>
      </c>
      <c r="G65398" t="s">
        <v>35</v>
      </c>
      <c r="H65398">
        <v>898</v>
      </c>
      <c r="I65398" t="b">
        <v>0</v>
      </c>
      <c r="J65398" t="s">
        <v>36</v>
      </c>
    </row>
    <row r="65399" spans="1:10" x14ac:dyDescent="0.3">
      <c r="A65399">
        <v>31</v>
      </c>
      <c r="B65399">
        <v>324148</v>
      </c>
      <c r="C65399">
        <v>158</v>
      </c>
      <c r="D65399" s="2">
        <v>36550.767083333332</v>
      </c>
      <c r="E65399" t="s">
        <v>34</v>
      </c>
      <c r="F65399">
        <v>119</v>
      </c>
      <c r="G65399" t="s">
        <v>35</v>
      </c>
      <c r="H65399">
        <v>899</v>
      </c>
      <c r="I65399" t="b">
        <v>0</v>
      </c>
      <c r="J65399" t="s">
        <v>36</v>
      </c>
    </row>
    <row r="65400" spans="1:10" x14ac:dyDescent="0.3">
      <c r="A65400">
        <v>31</v>
      </c>
      <c r="B65400">
        <v>324149</v>
      </c>
      <c r="C65400">
        <v>158</v>
      </c>
      <c r="D65400" s="2">
        <v>36550.770555555559</v>
      </c>
      <c r="E65400" t="s">
        <v>34</v>
      </c>
      <c r="F65400">
        <v>117</v>
      </c>
      <c r="G65400" t="s">
        <v>35</v>
      </c>
      <c r="H65400">
        <v>900</v>
      </c>
      <c r="I65400" t="b">
        <v>0</v>
      </c>
      <c r="J65400" t="s">
        <v>36</v>
      </c>
    </row>
    <row r="65401" spans="1:10" x14ac:dyDescent="0.3">
      <c r="A65401">
        <v>31</v>
      </c>
      <c r="B65401">
        <v>324150</v>
      </c>
      <c r="C65401">
        <v>158</v>
      </c>
      <c r="D65401" s="2">
        <v>36550.774027777778</v>
      </c>
      <c r="E65401" t="s">
        <v>34</v>
      </c>
      <c r="F65401">
        <v>113</v>
      </c>
      <c r="G65401" t="s">
        <v>35</v>
      </c>
      <c r="H65401">
        <v>901</v>
      </c>
      <c r="I65401" t="b">
        <v>0</v>
      </c>
      <c r="J65401" t="s">
        <v>36</v>
      </c>
    </row>
    <row r="65402" spans="1:10" x14ac:dyDescent="0.3">
      <c r="A65402">
        <v>31</v>
      </c>
      <c r="B65402">
        <v>324151</v>
      </c>
      <c r="C65402">
        <v>158</v>
      </c>
      <c r="D65402" s="2">
        <v>36550.777499999997</v>
      </c>
      <c r="E65402" t="s">
        <v>34</v>
      </c>
      <c r="F65402">
        <v>112</v>
      </c>
      <c r="G65402" t="s">
        <v>35</v>
      </c>
      <c r="H65402">
        <v>902</v>
      </c>
      <c r="I65402" t="b">
        <v>0</v>
      </c>
      <c r="J65402" t="s">
        <v>36</v>
      </c>
    </row>
    <row r="65403" spans="1:10" x14ac:dyDescent="0.3">
      <c r="A65403">
        <v>31</v>
      </c>
      <c r="B65403">
        <v>324152</v>
      </c>
      <c r="C65403">
        <v>158</v>
      </c>
      <c r="D65403" s="2">
        <v>36550.780972222223</v>
      </c>
      <c r="E65403" t="s">
        <v>34</v>
      </c>
      <c r="F65403">
        <v>112</v>
      </c>
      <c r="G65403" t="s">
        <v>35</v>
      </c>
      <c r="H65403">
        <v>903</v>
      </c>
      <c r="I65403" t="b">
        <v>0</v>
      </c>
      <c r="J65403" t="s">
        <v>36</v>
      </c>
    </row>
    <row r="65404" spans="1:10" x14ac:dyDescent="0.3">
      <c r="A65404">
        <v>31</v>
      </c>
      <c r="B65404">
        <v>324153</v>
      </c>
      <c r="C65404">
        <v>158</v>
      </c>
      <c r="D65404" s="2">
        <v>36550.784444444442</v>
      </c>
      <c r="E65404" t="s">
        <v>34</v>
      </c>
      <c r="F65404">
        <v>115</v>
      </c>
      <c r="G65404" t="s">
        <v>35</v>
      </c>
      <c r="H65404">
        <v>904</v>
      </c>
      <c r="I65404" t="b">
        <v>0</v>
      </c>
      <c r="J65404" t="s">
        <v>36</v>
      </c>
    </row>
    <row r="65405" spans="1:10" x14ac:dyDescent="0.3">
      <c r="A65405">
        <v>31</v>
      </c>
      <c r="B65405">
        <v>324154</v>
      </c>
      <c r="C65405">
        <v>158</v>
      </c>
      <c r="D65405" s="2">
        <v>36550.787916666668</v>
      </c>
      <c r="E65405" t="s">
        <v>34</v>
      </c>
      <c r="F65405">
        <v>118</v>
      </c>
      <c r="G65405" t="s">
        <v>35</v>
      </c>
      <c r="H65405">
        <v>905</v>
      </c>
      <c r="I65405" t="b">
        <v>0</v>
      </c>
      <c r="J65405" t="s">
        <v>36</v>
      </c>
    </row>
    <row r="65406" spans="1:10" x14ac:dyDescent="0.3">
      <c r="A65406">
        <v>31</v>
      </c>
      <c r="B65406">
        <v>324155</v>
      </c>
      <c r="C65406">
        <v>158</v>
      </c>
      <c r="D65406" s="2">
        <v>36550.791388888887</v>
      </c>
      <c r="E65406" t="s">
        <v>34</v>
      </c>
      <c r="F65406">
        <v>119</v>
      </c>
      <c r="G65406" t="s">
        <v>35</v>
      </c>
      <c r="H65406">
        <v>906</v>
      </c>
      <c r="I65406" t="b">
        <v>0</v>
      </c>
      <c r="J65406" t="s">
        <v>36</v>
      </c>
    </row>
    <row r="65407" spans="1:10" x14ac:dyDescent="0.3">
      <c r="A65407">
        <v>31</v>
      </c>
      <c r="B65407">
        <v>324156</v>
      </c>
      <c r="C65407">
        <v>158</v>
      </c>
      <c r="D65407" s="2">
        <v>36550.794861111113</v>
      </c>
      <c r="E65407" t="s">
        <v>34</v>
      </c>
      <c r="F65407">
        <v>120</v>
      </c>
      <c r="G65407" t="s">
        <v>35</v>
      </c>
      <c r="H65407">
        <v>907</v>
      </c>
      <c r="I65407" t="b">
        <v>0</v>
      </c>
      <c r="J65407" t="s">
        <v>36</v>
      </c>
    </row>
    <row r="65408" spans="1:10" x14ac:dyDescent="0.3">
      <c r="A65408">
        <v>31</v>
      </c>
      <c r="B65408">
        <v>324157</v>
      </c>
      <c r="C65408">
        <v>158</v>
      </c>
      <c r="D65408" s="2">
        <v>36550.798333333332</v>
      </c>
      <c r="E65408" t="s">
        <v>34</v>
      </c>
      <c r="F65408">
        <v>120</v>
      </c>
      <c r="G65408" t="s">
        <v>35</v>
      </c>
      <c r="H65408">
        <v>908</v>
      </c>
      <c r="I65408" t="b">
        <v>0</v>
      </c>
      <c r="J65408" t="s">
        <v>36</v>
      </c>
    </row>
    <row r="65409" spans="1:10" x14ac:dyDescent="0.3">
      <c r="A65409">
        <v>31</v>
      </c>
      <c r="B65409">
        <v>324158</v>
      </c>
      <c r="C65409">
        <v>158</v>
      </c>
      <c r="D65409" s="2">
        <v>36550.801805555559</v>
      </c>
      <c r="E65409" t="s">
        <v>34</v>
      </c>
      <c r="F65409">
        <v>117</v>
      </c>
      <c r="G65409" t="s">
        <v>35</v>
      </c>
      <c r="H65409">
        <v>909</v>
      </c>
      <c r="I65409" t="b">
        <v>0</v>
      </c>
      <c r="J65409" t="s">
        <v>36</v>
      </c>
    </row>
    <row r="65410" spans="1:10" x14ac:dyDescent="0.3">
      <c r="A65410">
        <v>31</v>
      </c>
      <c r="B65410">
        <v>324159</v>
      </c>
      <c r="C65410">
        <v>158</v>
      </c>
      <c r="D65410" s="2">
        <v>36550.805277777778</v>
      </c>
      <c r="E65410" t="s">
        <v>34</v>
      </c>
      <c r="F65410">
        <v>115</v>
      </c>
      <c r="G65410" t="s">
        <v>35</v>
      </c>
      <c r="H65410">
        <v>910</v>
      </c>
      <c r="I65410" t="b">
        <v>0</v>
      </c>
      <c r="J65410" t="s">
        <v>36</v>
      </c>
    </row>
    <row r="65411" spans="1:10" x14ac:dyDescent="0.3">
      <c r="A65411">
        <v>31</v>
      </c>
      <c r="B65411">
        <v>324160</v>
      </c>
      <c r="C65411">
        <v>158</v>
      </c>
      <c r="D65411" s="2">
        <v>36550.808749999997</v>
      </c>
      <c r="E65411" t="s">
        <v>34</v>
      </c>
      <c r="F65411">
        <v>119</v>
      </c>
      <c r="G65411" t="s">
        <v>35</v>
      </c>
      <c r="H65411">
        <v>911</v>
      </c>
      <c r="I65411" t="b">
        <v>0</v>
      </c>
      <c r="J65411" t="s">
        <v>36</v>
      </c>
    </row>
    <row r="65412" spans="1:10" x14ac:dyDescent="0.3">
      <c r="A65412">
        <v>31</v>
      </c>
      <c r="B65412">
        <v>324161</v>
      </c>
      <c r="C65412">
        <v>158</v>
      </c>
      <c r="D65412" s="2">
        <v>36550.812222222223</v>
      </c>
      <c r="E65412" t="s">
        <v>34</v>
      </c>
      <c r="F65412">
        <v>129</v>
      </c>
      <c r="G65412" t="s">
        <v>35</v>
      </c>
      <c r="H65412">
        <v>912</v>
      </c>
      <c r="I65412" t="b">
        <v>0</v>
      </c>
      <c r="J65412" t="s">
        <v>36</v>
      </c>
    </row>
    <row r="65413" spans="1:10" x14ac:dyDescent="0.3">
      <c r="A65413">
        <v>31</v>
      </c>
      <c r="B65413">
        <v>324162</v>
      </c>
      <c r="C65413">
        <v>158</v>
      </c>
      <c r="D65413" s="2">
        <v>36550.815694444442</v>
      </c>
      <c r="E65413" t="s">
        <v>34</v>
      </c>
      <c r="F65413">
        <v>134</v>
      </c>
      <c r="G65413" t="s">
        <v>35</v>
      </c>
      <c r="H65413">
        <v>913</v>
      </c>
      <c r="I65413" t="b">
        <v>0</v>
      </c>
      <c r="J65413" t="s">
        <v>36</v>
      </c>
    </row>
    <row r="65414" spans="1:10" x14ac:dyDescent="0.3">
      <c r="A65414">
        <v>31</v>
      </c>
      <c r="B65414">
        <v>324163</v>
      </c>
      <c r="C65414">
        <v>158</v>
      </c>
      <c r="D65414" s="2">
        <v>36550.819166666668</v>
      </c>
      <c r="E65414" t="s">
        <v>34</v>
      </c>
      <c r="F65414">
        <v>133</v>
      </c>
      <c r="G65414" t="s">
        <v>35</v>
      </c>
      <c r="H65414">
        <v>914</v>
      </c>
      <c r="I65414" t="b">
        <v>0</v>
      </c>
      <c r="J65414" t="s">
        <v>36</v>
      </c>
    </row>
    <row r="65415" spans="1:10" x14ac:dyDescent="0.3">
      <c r="A65415">
        <v>31</v>
      </c>
      <c r="B65415">
        <v>324164</v>
      </c>
      <c r="C65415">
        <v>158</v>
      </c>
      <c r="D65415" s="2">
        <v>36550.822638888887</v>
      </c>
      <c r="E65415" t="s">
        <v>34</v>
      </c>
      <c r="F65415">
        <v>129</v>
      </c>
      <c r="G65415" t="s">
        <v>35</v>
      </c>
      <c r="H65415">
        <v>915</v>
      </c>
      <c r="I65415" t="b">
        <v>0</v>
      </c>
      <c r="J65415" t="s">
        <v>36</v>
      </c>
    </row>
    <row r="65416" spans="1:10" x14ac:dyDescent="0.3">
      <c r="A65416">
        <v>31</v>
      </c>
      <c r="B65416">
        <v>324165</v>
      </c>
      <c r="C65416">
        <v>158</v>
      </c>
      <c r="D65416" s="2">
        <v>36550.826111111113</v>
      </c>
      <c r="E65416" t="s">
        <v>34</v>
      </c>
      <c r="F65416">
        <v>126</v>
      </c>
      <c r="G65416" t="s">
        <v>35</v>
      </c>
      <c r="H65416">
        <v>916</v>
      </c>
      <c r="I65416" t="b">
        <v>0</v>
      </c>
      <c r="J65416" t="s">
        <v>36</v>
      </c>
    </row>
    <row r="65417" spans="1:10" x14ac:dyDescent="0.3">
      <c r="A65417">
        <v>31</v>
      </c>
      <c r="B65417">
        <v>324166</v>
      </c>
      <c r="C65417">
        <v>158</v>
      </c>
      <c r="D65417" s="2">
        <v>36550.829583333332</v>
      </c>
      <c r="E65417" t="s">
        <v>34</v>
      </c>
      <c r="F65417">
        <v>126</v>
      </c>
      <c r="G65417" t="s">
        <v>35</v>
      </c>
      <c r="H65417">
        <v>917</v>
      </c>
      <c r="I65417" t="b">
        <v>0</v>
      </c>
      <c r="J65417" t="s">
        <v>36</v>
      </c>
    </row>
    <row r="65418" spans="1:10" x14ac:dyDescent="0.3">
      <c r="A65418">
        <v>31</v>
      </c>
      <c r="B65418">
        <v>324167</v>
      </c>
      <c r="C65418">
        <v>158</v>
      </c>
      <c r="D65418" s="2">
        <v>36550.833055555559</v>
      </c>
      <c r="E65418" t="s">
        <v>34</v>
      </c>
      <c r="F65418">
        <v>121</v>
      </c>
      <c r="G65418" t="s">
        <v>35</v>
      </c>
      <c r="H65418">
        <v>918</v>
      </c>
      <c r="I65418" t="b">
        <v>0</v>
      </c>
      <c r="J65418" t="s">
        <v>36</v>
      </c>
    </row>
    <row r="65419" spans="1:10" x14ac:dyDescent="0.3">
      <c r="A65419">
        <v>31</v>
      </c>
      <c r="B65419">
        <v>324168</v>
      </c>
      <c r="C65419">
        <v>158</v>
      </c>
      <c r="D65419" s="2">
        <v>36550.836527777778</v>
      </c>
      <c r="E65419" t="s">
        <v>34</v>
      </c>
      <c r="F65419">
        <v>114</v>
      </c>
      <c r="G65419" t="s">
        <v>35</v>
      </c>
      <c r="H65419">
        <v>919</v>
      </c>
      <c r="I65419" t="b">
        <v>0</v>
      </c>
      <c r="J65419" t="s">
        <v>36</v>
      </c>
    </row>
    <row r="65420" spans="1:10" x14ac:dyDescent="0.3">
      <c r="A65420">
        <v>31</v>
      </c>
      <c r="B65420">
        <v>324169</v>
      </c>
      <c r="C65420">
        <v>158</v>
      </c>
      <c r="D65420" s="2">
        <v>36550.839999999997</v>
      </c>
      <c r="E65420" t="s">
        <v>34</v>
      </c>
      <c r="F65420">
        <v>110</v>
      </c>
      <c r="G65420" t="s">
        <v>35</v>
      </c>
      <c r="H65420">
        <v>920</v>
      </c>
      <c r="I65420" t="b">
        <v>0</v>
      </c>
      <c r="J65420" t="s">
        <v>36</v>
      </c>
    </row>
    <row r="65421" spans="1:10" x14ac:dyDescent="0.3">
      <c r="A65421">
        <v>31</v>
      </c>
      <c r="B65421">
        <v>324170</v>
      </c>
      <c r="C65421">
        <v>158</v>
      </c>
      <c r="D65421" s="2">
        <v>36550.843472222223</v>
      </c>
      <c r="E65421" t="s">
        <v>34</v>
      </c>
      <c r="F65421">
        <v>106</v>
      </c>
      <c r="G65421" t="s">
        <v>35</v>
      </c>
      <c r="H65421">
        <v>921</v>
      </c>
      <c r="I65421" t="b">
        <v>0</v>
      </c>
      <c r="J65421" t="s">
        <v>36</v>
      </c>
    </row>
    <row r="65422" spans="1:10" x14ac:dyDescent="0.3">
      <c r="A65422">
        <v>31</v>
      </c>
      <c r="B65422">
        <v>324171</v>
      </c>
      <c r="C65422">
        <v>158</v>
      </c>
      <c r="D65422" s="2">
        <v>36550.846944444442</v>
      </c>
      <c r="E65422" t="s">
        <v>34</v>
      </c>
      <c r="F65422">
        <v>102</v>
      </c>
      <c r="G65422" t="s">
        <v>35</v>
      </c>
      <c r="H65422">
        <v>922</v>
      </c>
      <c r="I65422" t="b">
        <v>0</v>
      </c>
      <c r="J65422" t="s">
        <v>36</v>
      </c>
    </row>
    <row r="65423" spans="1:10" x14ac:dyDescent="0.3">
      <c r="A65423">
        <v>31</v>
      </c>
      <c r="B65423">
        <v>324172</v>
      </c>
      <c r="C65423">
        <v>158</v>
      </c>
      <c r="D65423" s="2">
        <v>36550.850416666668</v>
      </c>
      <c r="E65423" t="s">
        <v>34</v>
      </c>
      <c r="F65423">
        <v>104</v>
      </c>
      <c r="G65423" t="s">
        <v>35</v>
      </c>
      <c r="H65423">
        <v>923</v>
      </c>
      <c r="I65423" t="b">
        <v>0</v>
      </c>
      <c r="J65423" t="s">
        <v>36</v>
      </c>
    </row>
    <row r="65424" spans="1:10" x14ac:dyDescent="0.3">
      <c r="A65424">
        <v>31</v>
      </c>
      <c r="B65424">
        <v>324173</v>
      </c>
      <c r="C65424">
        <v>158</v>
      </c>
      <c r="D65424" s="2">
        <v>36550.853888888887</v>
      </c>
      <c r="E65424" t="s">
        <v>34</v>
      </c>
      <c r="F65424">
        <v>110</v>
      </c>
      <c r="G65424" t="s">
        <v>35</v>
      </c>
      <c r="H65424">
        <v>924</v>
      </c>
      <c r="I65424" t="b">
        <v>0</v>
      </c>
      <c r="J65424" t="s">
        <v>36</v>
      </c>
    </row>
    <row r="65425" spans="1:10" x14ac:dyDescent="0.3">
      <c r="A65425">
        <v>31</v>
      </c>
      <c r="B65425">
        <v>324174</v>
      </c>
      <c r="C65425">
        <v>158</v>
      </c>
      <c r="D65425" s="2">
        <v>36550.857361111113</v>
      </c>
      <c r="E65425" t="s">
        <v>34</v>
      </c>
      <c r="F65425">
        <v>121</v>
      </c>
      <c r="G65425" t="s">
        <v>35</v>
      </c>
      <c r="H65425">
        <v>925</v>
      </c>
      <c r="I65425" t="b">
        <v>0</v>
      </c>
      <c r="J65425" t="s">
        <v>36</v>
      </c>
    </row>
    <row r="65426" spans="1:10" x14ac:dyDescent="0.3">
      <c r="A65426">
        <v>31</v>
      </c>
      <c r="B65426">
        <v>324175</v>
      </c>
      <c r="C65426">
        <v>158</v>
      </c>
      <c r="D65426" s="2">
        <v>36550.860833333332</v>
      </c>
      <c r="E65426" t="s">
        <v>34</v>
      </c>
      <c r="F65426">
        <v>127</v>
      </c>
      <c r="G65426" t="s">
        <v>35</v>
      </c>
      <c r="H65426">
        <v>926</v>
      </c>
      <c r="I65426" t="b">
        <v>0</v>
      </c>
      <c r="J65426" t="s">
        <v>36</v>
      </c>
    </row>
    <row r="65427" spans="1:10" x14ac:dyDescent="0.3">
      <c r="A65427">
        <v>31</v>
      </c>
      <c r="B65427">
        <v>324176</v>
      </c>
      <c r="C65427">
        <v>158</v>
      </c>
      <c r="D65427" s="2">
        <v>36550.864305555559</v>
      </c>
      <c r="E65427" t="s">
        <v>34</v>
      </c>
      <c r="F65427">
        <v>129</v>
      </c>
      <c r="G65427" t="s">
        <v>35</v>
      </c>
      <c r="H65427">
        <v>927</v>
      </c>
      <c r="I65427" t="b">
        <v>0</v>
      </c>
      <c r="J65427" t="s">
        <v>36</v>
      </c>
    </row>
    <row r="65428" spans="1:10" x14ac:dyDescent="0.3">
      <c r="A65428">
        <v>31</v>
      </c>
      <c r="B65428">
        <v>324177</v>
      </c>
      <c r="C65428">
        <v>158</v>
      </c>
      <c r="D65428" s="2">
        <v>36550.867777777778</v>
      </c>
      <c r="E65428" t="s">
        <v>34</v>
      </c>
      <c r="F65428">
        <v>126</v>
      </c>
      <c r="G65428" t="s">
        <v>35</v>
      </c>
      <c r="H65428">
        <v>928</v>
      </c>
      <c r="I65428" t="b">
        <v>0</v>
      </c>
      <c r="J65428" t="s">
        <v>36</v>
      </c>
    </row>
    <row r="65429" spans="1:10" x14ac:dyDescent="0.3">
      <c r="A65429">
        <v>31</v>
      </c>
      <c r="B65429">
        <v>324178</v>
      </c>
      <c r="C65429">
        <v>158</v>
      </c>
      <c r="D65429" s="2">
        <v>36550.871249999997</v>
      </c>
      <c r="E65429" t="s">
        <v>34</v>
      </c>
      <c r="F65429">
        <v>121</v>
      </c>
      <c r="G65429" t="s">
        <v>35</v>
      </c>
      <c r="H65429">
        <v>929</v>
      </c>
      <c r="I65429" t="b">
        <v>0</v>
      </c>
      <c r="J65429" t="s">
        <v>36</v>
      </c>
    </row>
    <row r="65430" spans="1:10" x14ac:dyDescent="0.3">
      <c r="A65430">
        <v>31</v>
      </c>
      <c r="B65430">
        <v>324179</v>
      </c>
      <c r="C65430">
        <v>158</v>
      </c>
      <c r="D65430" s="2">
        <v>36550.874722222223</v>
      </c>
      <c r="E65430" t="s">
        <v>34</v>
      </c>
      <c r="F65430">
        <v>118</v>
      </c>
      <c r="G65430" t="s">
        <v>35</v>
      </c>
      <c r="H65430">
        <v>930</v>
      </c>
      <c r="I65430" t="b">
        <v>0</v>
      </c>
      <c r="J65430" t="s">
        <v>36</v>
      </c>
    </row>
    <row r="65431" spans="1:10" x14ac:dyDescent="0.3">
      <c r="A65431">
        <v>31</v>
      </c>
      <c r="B65431">
        <v>324180</v>
      </c>
      <c r="C65431">
        <v>158</v>
      </c>
      <c r="D65431" s="2">
        <v>36550.878194444442</v>
      </c>
      <c r="E65431" t="s">
        <v>34</v>
      </c>
      <c r="F65431">
        <v>113</v>
      </c>
      <c r="G65431" t="s">
        <v>35</v>
      </c>
      <c r="H65431">
        <v>931</v>
      </c>
      <c r="I65431" t="b">
        <v>0</v>
      </c>
      <c r="J65431" t="s">
        <v>36</v>
      </c>
    </row>
    <row r="65432" spans="1:10" x14ac:dyDescent="0.3">
      <c r="A65432">
        <v>31</v>
      </c>
      <c r="B65432">
        <v>324181</v>
      </c>
      <c r="C65432">
        <v>158</v>
      </c>
      <c r="D65432" s="2">
        <v>36550.881666666668</v>
      </c>
      <c r="E65432" t="s">
        <v>34</v>
      </c>
      <c r="F65432">
        <v>114</v>
      </c>
      <c r="G65432" t="s">
        <v>35</v>
      </c>
      <c r="H65432">
        <v>932</v>
      </c>
      <c r="I65432" t="b">
        <v>0</v>
      </c>
      <c r="J65432" t="s">
        <v>36</v>
      </c>
    </row>
    <row r="65433" spans="1:10" x14ac:dyDescent="0.3">
      <c r="A65433">
        <v>31</v>
      </c>
      <c r="B65433">
        <v>324182</v>
      </c>
      <c r="C65433">
        <v>158</v>
      </c>
      <c r="D65433" s="2">
        <v>36550.885138888887</v>
      </c>
      <c r="E65433" t="s">
        <v>34</v>
      </c>
      <c r="F65433">
        <v>112</v>
      </c>
      <c r="G65433" t="s">
        <v>35</v>
      </c>
      <c r="H65433">
        <v>933</v>
      </c>
      <c r="I65433" t="b">
        <v>0</v>
      </c>
      <c r="J65433" t="s">
        <v>36</v>
      </c>
    </row>
    <row r="65434" spans="1:10" x14ac:dyDescent="0.3">
      <c r="A65434">
        <v>31</v>
      </c>
      <c r="B65434">
        <v>324183</v>
      </c>
      <c r="C65434">
        <v>158</v>
      </c>
      <c r="D65434" s="2">
        <v>36550.888611111113</v>
      </c>
      <c r="E65434" t="s">
        <v>34</v>
      </c>
      <c r="F65434">
        <v>111</v>
      </c>
      <c r="G65434" t="s">
        <v>35</v>
      </c>
      <c r="H65434">
        <v>934</v>
      </c>
      <c r="I65434" t="b">
        <v>0</v>
      </c>
      <c r="J65434" t="s">
        <v>36</v>
      </c>
    </row>
    <row r="65435" spans="1:10" x14ac:dyDescent="0.3">
      <c r="A65435">
        <v>31</v>
      </c>
      <c r="B65435">
        <v>324184</v>
      </c>
      <c r="C65435">
        <v>158</v>
      </c>
      <c r="D65435" s="2">
        <v>36550.892083333332</v>
      </c>
      <c r="E65435" t="s">
        <v>34</v>
      </c>
      <c r="F65435">
        <v>110</v>
      </c>
      <c r="G65435" t="s">
        <v>35</v>
      </c>
      <c r="H65435">
        <v>935</v>
      </c>
      <c r="I65435" t="b">
        <v>0</v>
      </c>
      <c r="J65435" t="s">
        <v>36</v>
      </c>
    </row>
    <row r="65436" spans="1:10" x14ac:dyDescent="0.3">
      <c r="A65436">
        <v>31</v>
      </c>
      <c r="B65436">
        <v>324185</v>
      </c>
      <c r="C65436">
        <v>158</v>
      </c>
      <c r="D65436" s="2">
        <v>36550.895555555559</v>
      </c>
      <c r="E65436" t="s">
        <v>34</v>
      </c>
      <c r="F65436">
        <v>110</v>
      </c>
      <c r="G65436" t="s">
        <v>35</v>
      </c>
      <c r="H65436">
        <v>936</v>
      </c>
      <c r="I65436" t="b">
        <v>0</v>
      </c>
      <c r="J65436" t="s">
        <v>36</v>
      </c>
    </row>
    <row r="65437" spans="1:10" x14ac:dyDescent="0.3">
      <c r="A65437">
        <v>31</v>
      </c>
      <c r="B65437">
        <v>324186</v>
      </c>
      <c r="C65437">
        <v>158</v>
      </c>
      <c r="D65437" s="2">
        <v>36550.899027777778</v>
      </c>
      <c r="E65437" t="s">
        <v>34</v>
      </c>
      <c r="F65437">
        <v>110</v>
      </c>
      <c r="G65437" t="s">
        <v>35</v>
      </c>
      <c r="H65437">
        <v>937</v>
      </c>
      <c r="I65437" t="b">
        <v>0</v>
      </c>
      <c r="J65437" t="s">
        <v>36</v>
      </c>
    </row>
    <row r="65438" spans="1:10" x14ac:dyDescent="0.3">
      <c r="A65438">
        <v>31</v>
      </c>
      <c r="B65438">
        <v>324187</v>
      </c>
      <c r="C65438">
        <v>158</v>
      </c>
      <c r="D65438" s="2">
        <v>36550.902499999997</v>
      </c>
      <c r="E65438" t="s">
        <v>34</v>
      </c>
      <c r="F65438">
        <v>111</v>
      </c>
      <c r="G65438" t="s">
        <v>35</v>
      </c>
      <c r="H65438">
        <v>938</v>
      </c>
      <c r="I65438" t="b">
        <v>0</v>
      </c>
      <c r="J65438" t="s">
        <v>36</v>
      </c>
    </row>
    <row r="65439" spans="1:10" x14ac:dyDescent="0.3">
      <c r="A65439">
        <v>31</v>
      </c>
      <c r="B65439">
        <v>324188</v>
      </c>
      <c r="C65439">
        <v>158</v>
      </c>
      <c r="D65439" s="2">
        <v>36550.905972222223</v>
      </c>
      <c r="E65439" t="s">
        <v>34</v>
      </c>
      <c r="F65439">
        <v>111</v>
      </c>
      <c r="G65439" t="s">
        <v>35</v>
      </c>
      <c r="H65439">
        <v>939</v>
      </c>
      <c r="I65439" t="b">
        <v>0</v>
      </c>
      <c r="J65439" t="s">
        <v>36</v>
      </c>
    </row>
    <row r="65440" spans="1:10" x14ac:dyDescent="0.3">
      <c r="A65440">
        <v>31</v>
      </c>
      <c r="B65440">
        <v>324189</v>
      </c>
      <c r="C65440">
        <v>158</v>
      </c>
      <c r="D65440" s="2">
        <v>36550.909444444442</v>
      </c>
      <c r="E65440" t="s">
        <v>34</v>
      </c>
      <c r="F65440">
        <v>110</v>
      </c>
      <c r="G65440" t="s">
        <v>35</v>
      </c>
      <c r="H65440">
        <v>940</v>
      </c>
      <c r="I65440" t="b">
        <v>0</v>
      </c>
      <c r="J65440" t="s">
        <v>36</v>
      </c>
    </row>
    <row r="65441" spans="1:10" x14ac:dyDescent="0.3">
      <c r="A65441">
        <v>31</v>
      </c>
      <c r="B65441">
        <v>324190</v>
      </c>
      <c r="C65441">
        <v>158</v>
      </c>
      <c r="D65441" s="2">
        <v>36550.912916666668</v>
      </c>
      <c r="E65441" t="s">
        <v>34</v>
      </c>
      <c r="F65441">
        <v>109</v>
      </c>
      <c r="G65441" t="s">
        <v>35</v>
      </c>
      <c r="H65441">
        <v>941</v>
      </c>
      <c r="I65441" t="b">
        <v>0</v>
      </c>
      <c r="J65441" t="s">
        <v>36</v>
      </c>
    </row>
    <row r="65442" spans="1:10" x14ac:dyDescent="0.3">
      <c r="A65442">
        <v>31</v>
      </c>
      <c r="B65442">
        <v>324191</v>
      </c>
      <c r="C65442">
        <v>158</v>
      </c>
      <c r="D65442" s="2">
        <v>36550.916388888887</v>
      </c>
      <c r="E65442" t="s">
        <v>34</v>
      </c>
      <c r="F65442">
        <v>108</v>
      </c>
      <c r="G65442" t="s">
        <v>35</v>
      </c>
      <c r="H65442">
        <v>942</v>
      </c>
      <c r="I65442" t="b">
        <v>0</v>
      </c>
      <c r="J65442" t="s">
        <v>36</v>
      </c>
    </row>
    <row r="65443" spans="1:10" x14ac:dyDescent="0.3">
      <c r="A65443">
        <v>31</v>
      </c>
      <c r="B65443">
        <v>324192</v>
      </c>
      <c r="C65443">
        <v>158</v>
      </c>
      <c r="D65443" s="2">
        <v>36550.919861111113</v>
      </c>
      <c r="E65443" t="s">
        <v>34</v>
      </c>
      <c r="F65443">
        <v>109</v>
      </c>
      <c r="G65443" t="s">
        <v>35</v>
      </c>
      <c r="H65443">
        <v>943</v>
      </c>
      <c r="I65443" t="b">
        <v>0</v>
      </c>
      <c r="J65443" t="s">
        <v>36</v>
      </c>
    </row>
    <row r="65444" spans="1:10" x14ac:dyDescent="0.3">
      <c r="A65444">
        <v>31</v>
      </c>
      <c r="B65444">
        <v>324193</v>
      </c>
      <c r="C65444">
        <v>158</v>
      </c>
      <c r="D65444" s="2">
        <v>36550.923333333332</v>
      </c>
      <c r="E65444" t="s">
        <v>34</v>
      </c>
      <c r="F65444">
        <v>108</v>
      </c>
      <c r="G65444" t="s">
        <v>35</v>
      </c>
      <c r="H65444">
        <v>944</v>
      </c>
      <c r="I65444" t="b">
        <v>0</v>
      </c>
      <c r="J65444" t="s">
        <v>36</v>
      </c>
    </row>
    <row r="65445" spans="1:10" x14ac:dyDescent="0.3">
      <c r="A65445">
        <v>31</v>
      </c>
      <c r="B65445">
        <v>324194</v>
      </c>
      <c r="C65445">
        <v>158</v>
      </c>
      <c r="D65445" s="2">
        <v>36550.926805555559</v>
      </c>
      <c r="E65445" t="s">
        <v>34</v>
      </c>
      <c r="F65445">
        <v>106</v>
      </c>
      <c r="G65445" t="s">
        <v>35</v>
      </c>
      <c r="H65445">
        <v>945</v>
      </c>
      <c r="I65445" t="b">
        <v>0</v>
      </c>
      <c r="J65445" t="s">
        <v>36</v>
      </c>
    </row>
    <row r="65446" spans="1:10" x14ac:dyDescent="0.3">
      <c r="A65446">
        <v>31</v>
      </c>
      <c r="B65446">
        <v>324195</v>
      </c>
      <c r="C65446">
        <v>158</v>
      </c>
      <c r="D65446" s="2">
        <v>36550.930277777778</v>
      </c>
      <c r="E65446" t="s">
        <v>34</v>
      </c>
      <c r="F65446">
        <v>104</v>
      </c>
      <c r="G65446" t="s">
        <v>35</v>
      </c>
      <c r="H65446">
        <v>946</v>
      </c>
      <c r="I65446" t="b">
        <v>0</v>
      </c>
      <c r="J65446" t="s">
        <v>36</v>
      </c>
    </row>
    <row r="65447" spans="1:10" x14ac:dyDescent="0.3">
      <c r="A65447">
        <v>31</v>
      </c>
      <c r="B65447">
        <v>324196</v>
      </c>
      <c r="C65447">
        <v>158</v>
      </c>
      <c r="D65447" s="2">
        <v>36550.933749999997</v>
      </c>
      <c r="E65447" t="s">
        <v>34</v>
      </c>
      <c r="F65447">
        <v>105</v>
      </c>
      <c r="G65447" t="s">
        <v>35</v>
      </c>
      <c r="H65447">
        <v>947</v>
      </c>
      <c r="I65447" t="b">
        <v>0</v>
      </c>
      <c r="J65447" t="s">
        <v>36</v>
      </c>
    </row>
    <row r="65448" spans="1:10" x14ac:dyDescent="0.3">
      <c r="A65448">
        <v>31</v>
      </c>
      <c r="B65448">
        <v>324197</v>
      </c>
      <c r="C65448">
        <v>158</v>
      </c>
      <c r="D65448" s="2">
        <v>36550.937222222223</v>
      </c>
      <c r="E65448" t="s">
        <v>34</v>
      </c>
      <c r="F65448">
        <v>107</v>
      </c>
      <c r="G65448" t="s">
        <v>35</v>
      </c>
      <c r="H65448">
        <v>948</v>
      </c>
      <c r="I65448" t="b">
        <v>0</v>
      </c>
      <c r="J65448" t="s">
        <v>36</v>
      </c>
    </row>
    <row r="65449" spans="1:10" x14ac:dyDescent="0.3">
      <c r="A65449">
        <v>31</v>
      </c>
      <c r="B65449">
        <v>324198</v>
      </c>
      <c r="C65449">
        <v>158</v>
      </c>
      <c r="D65449" s="2">
        <v>36550.940694444442</v>
      </c>
      <c r="E65449" t="s">
        <v>34</v>
      </c>
      <c r="F65449">
        <v>112</v>
      </c>
      <c r="G65449" t="s">
        <v>35</v>
      </c>
      <c r="H65449">
        <v>949</v>
      </c>
      <c r="I65449" t="b">
        <v>0</v>
      </c>
      <c r="J65449" t="s">
        <v>36</v>
      </c>
    </row>
    <row r="65450" spans="1:10" x14ac:dyDescent="0.3">
      <c r="A65450">
        <v>31</v>
      </c>
      <c r="B65450">
        <v>324199</v>
      </c>
      <c r="C65450">
        <v>158</v>
      </c>
      <c r="D65450" s="2">
        <v>36550.944166666668</v>
      </c>
      <c r="E65450" t="s">
        <v>34</v>
      </c>
      <c r="F65450">
        <v>114</v>
      </c>
      <c r="G65450" t="s">
        <v>35</v>
      </c>
      <c r="H65450">
        <v>950</v>
      </c>
      <c r="I65450" t="b">
        <v>0</v>
      </c>
      <c r="J65450" t="s">
        <v>36</v>
      </c>
    </row>
    <row r="65451" spans="1:10" x14ac:dyDescent="0.3">
      <c r="A65451">
        <v>31</v>
      </c>
      <c r="B65451">
        <v>324200</v>
      </c>
      <c r="C65451">
        <v>158</v>
      </c>
      <c r="D65451" s="2">
        <v>36550.947638888887</v>
      </c>
      <c r="E65451" t="s">
        <v>34</v>
      </c>
      <c r="F65451">
        <v>114</v>
      </c>
      <c r="G65451" t="s">
        <v>35</v>
      </c>
      <c r="H65451">
        <v>951</v>
      </c>
      <c r="I65451" t="b">
        <v>0</v>
      </c>
      <c r="J65451" t="s">
        <v>36</v>
      </c>
    </row>
    <row r="65452" spans="1:10" x14ac:dyDescent="0.3">
      <c r="A65452">
        <v>31</v>
      </c>
      <c r="B65452">
        <v>324201</v>
      </c>
      <c r="C65452">
        <v>158</v>
      </c>
      <c r="D65452" s="2">
        <v>36550.951111111113</v>
      </c>
      <c r="E65452" t="s">
        <v>34</v>
      </c>
      <c r="F65452">
        <v>116</v>
      </c>
      <c r="G65452" t="s">
        <v>35</v>
      </c>
      <c r="H65452">
        <v>952</v>
      </c>
      <c r="I65452" t="b">
        <v>0</v>
      </c>
      <c r="J65452" t="s">
        <v>36</v>
      </c>
    </row>
    <row r="65453" spans="1:10" x14ac:dyDescent="0.3">
      <c r="A65453">
        <v>31</v>
      </c>
      <c r="B65453">
        <v>324202</v>
      </c>
      <c r="C65453">
        <v>158</v>
      </c>
      <c r="D65453" s="2">
        <v>36550.954583333332</v>
      </c>
      <c r="E65453" t="s">
        <v>34</v>
      </c>
      <c r="F65453">
        <v>117</v>
      </c>
      <c r="G65453" t="s">
        <v>35</v>
      </c>
      <c r="H65453">
        <v>953</v>
      </c>
      <c r="I65453" t="b">
        <v>0</v>
      </c>
      <c r="J65453" t="s">
        <v>36</v>
      </c>
    </row>
    <row r="65454" spans="1:10" x14ac:dyDescent="0.3">
      <c r="A65454">
        <v>31</v>
      </c>
      <c r="B65454">
        <v>324203</v>
      </c>
      <c r="C65454">
        <v>158</v>
      </c>
      <c r="D65454" s="2">
        <v>36550.958055555559</v>
      </c>
      <c r="E65454" t="s">
        <v>34</v>
      </c>
      <c r="F65454">
        <v>118</v>
      </c>
      <c r="G65454" t="s">
        <v>35</v>
      </c>
      <c r="H65454">
        <v>954</v>
      </c>
      <c r="I65454" t="b">
        <v>0</v>
      </c>
      <c r="J65454" t="s">
        <v>36</v>
      </c>
    </row>
    <row r="65455" spans="1:10" x14ac:dyDescent="0.3">
      <c r="A65455">
        <v>31</v>
      </c>
      <c r="B65455">
        <v>324204</v>
      </c>
      <c r="C65455">
        <v>158</v>
      </c>
      <c r="D65455" s="2">
        <v>36550.961527777778</v>
      </c>
      <c r="E65455" t="s">
        <v>34</v>
      </c>
      <c r="F65455">
        <v>114</v>
      </c>
      <c r="G65455" t="s">
        <v>35</v>
      </c>
      <c r="H65455">
        <v>955</v>
      </c>
      <c r="I65455" t="b">
        <v>0</v>
      </c>
      <c r="J65455" t="s">
        <v>36</v>
      </c>
    </row>
    <row r="65456" spans="1:10" x14ac:dyDescent="0.3">
      <c r="A65456">
        <v>31</v>
      </c>
      <c r="B65456">
        <v>324205</v>
      </c>
      <c r="C65456">
        <v>158</v>
      </c>
      <c r="D65456" s="2">
        <v>36550.964999999997</v>
      </c>
      <c r="E65456" t="s">
        <v>34</v>
      </c>
      <c r="F65456">
        <v>107</v>
      </c>
      <c r="G65456" t="s">
        <v>35</v>
      </c>
      <c r="H65456">
        <v>956</v>
      </c>
      <c r="I65456" t="b">
        <v>0</v>
      </c>
      <c r="J65456" t="s">
        <v>36</v>
      </c>
    </row>
    <row r="65457" spans="1:10" x14ac:dyDescent="0.3">
      <c r="A65457">
        <v>31</v>
      </c>
      <c r="B65457">
        <v>324206</v>
      </c>
      <c r="C65457">
        <v>158</v>
      </c>
      <c r="D65457" s="2">
        <v>36550.968472222223</v>
      </c>
      <c r="E65457" t="s">
        <v>34</v>
      </c>
      <c r="F65457">
        <v>103</v>
      </c>
      <c r="G65457" t="s">
        <v>35</v>
      </c>
      <c r="H65457">
        <v>957</v>
      </c>
      <c r="I65457" t="b">
        <v>0</v>
      </c>
      <c r="J65457" t="s">
        <v>36</v>
      </c>
    </row>
    <row r="65458" spans="1:10" x14ac:dyDescent="0.3">
      <c r="A65458">
        <v>31</v>
      </c>
      <c r="B65458">
        <v>324207</v>
      </c>
      <c r="C65458">
        <v>158</v>
      </c>
      <c r="D65458" s="2">
        <v>36550.971944444442</v>
      </c>
      <c r="E65458" t="s">
        <v>34</v>
      </c>
      <c r="F65458">
        <v>102</v>
      </c>
      <c r="G65458" t="s">
        <v>35</v>
      </c>
      <c r="H65458">
        <v>958</v>
      </c>
      <c r="I65458" t="b">
        <v>0</v>
      </c>
      <c r="J65458" t="s">
        <v>36</v>
      </c>
    </row>
    <row r="65459" spans="1:10" x14ac:dyDescent="0.3">
      <c r="A65459">
        <v>31</v>
      </c>
      <c r="B65459">
        <v>324208</v>
      </c>
      <c r="C65459">
        <v>158</v>
      </c>
      <c r="D65459" s="2">
        <v>36550.975416666668</v>
      </c>
      <c r="E65459" t="s">
        <v>34</v>
      </c>
      <c r="F65459">
        <v>103</v>
      </c>
      <c r="G65459" t="s">
        <v>35</v>
      </c>
      <c r="H65459">
        <v>959</v>
      </c>
      <c r="I65459" t="b">
        <v>0</v>
      </c>
      <c r="J65459" t="s">
        <v>36</v>
      </c>
    </row>
    <row r="65460" spans="1:10" x14ac:dyDescent="0.3">
      <c r="A65460">
        <v>31</v>
      </c>
      <c r="B65460">
        <v>324209</v>
      </c>
      <c r="C65460">
        <v>158</v>
      </c>
      <c r="D65460" s="2">
        <v>36550.978888888887</v>
      </c>
      <c r="E65460" t="s">
        <v>34</v>
      </c>
      <c r="F65460">
        <v>105</v>
      </c>
      <c r="G65460" t="s">
        <v>35</v>
      </c>
      <c r="H65460">
        <v>960</v>
      </c>
      <c r="I65460" t="b">
        <v>0</v>
      </c>
      <c r="J65460" t="s">
        <v>36</v>
      </c>
    </row>
    <row r="65461" spans="1:10" x14ac:dyDescent="0.3">
      <c r="A65461">
        <v>31</v>
      </c>
      <c r="B65461">
        <v>324210</v>
      </c>
      <c r="C65461">
        <v>158</v>
      </c>
      <c r="D65461" s="2">
        <v>36550.982361111113</v>
      </c>
      <c r="E65461" t="s">
        <v>34</v>
      </c>
      <c r="F65461">
        <v>115</v>
      </c>
      <c r="G65461" t="s">
        <v>35</v>
      </c>
      <c r="H65461">
        <v>961</v>
      </c>
      <c r="I65461" t="b">
        <v>0</v>
      </c>
      <c r="J65461" t="s">
        <v>36</v>
      </c>
    </row>
    <row r="65462" spans="1:10" x14ac:dyDescent="0.3">
      <c r="A65462">
        <v>31</v>
      </c>
      <c r="B65462">
        <v>324211</v>
      </c>
      <c r="C65462">
        <v>158</v>
      </c>
      <c r="D65462" s="2">
        <v>36550.985833333332</v>
      </c>
      <c r="E65462" t="s">
        <v>34</v>
      </c>
      <c r="F65462">
        <v>112</v>
      </c>
      <c r="G65462" t="s">
        <v>35</v>
      </c>
      <c r="H65462">
        <v>962</v>
      </c>
      <c r="I65462" t="b">
        <v>0</v>
      </c>
      <c r="J65462" t="s">
        <v>36</v>
      </c>
    </row>
    <row r="65463" spans="1:10" x14ac:dyDescent="0.3">
      <c r="A65463">
        <v>31</v>
      </c>
      <c r="B65463">
        <v>324212</v>
      </c>
      <c r="C65463">
        <v>158</v>
      </c>
      <c r="D65463" s="2">
        <v>36550.989305555559</v>
      </c>
      <c r="E65463" t="s">
        <v>34</v>
      </c>
      <c r="F65463">
        <v>106</v>
      </c>
      <c r="G65463" t="s">
        <v>35</v>
      </c>
      <c r="H65463">
        <v>963</v>
      </c>
      <c r="I65463" t="b">
        <v>0</v>
      </c>
      <c r="J65463" t="s">
        <v>36</v>
      </c>
    </row>
    <row r="65464" spans="1:10" x14ac:dyDescent="0.3">
      <c r="A65464">
        <v>31</v>
      </c>
      <c r="B65464">
        <v>324213</v>
      </c>
      <c r="C65464">
        <v>158</v>
      </c>
      <c r="D65464" s="2">
        <v>36550.992777777778</v>
      </c>
      <c r="E65464" t="s">
        <v>34</v>
      </c>
      <c r="F65464">
        <v>103</v>
      </c>
      <c r="G65464" t="s">
        <v>35</v>
      </c>
      <c r="H65464">
        <v>964</v>
      </c>
      <c r="I65464" t="b">
        <v>0</v>
      </c>
      <c r="J65464" t="s">
        <v>36</v>
      </c>
    </row>
    <row r="65465" spans="1:10" x14ac:dyDescent="0.3">
      <c r="A65465">
        <v>31</v>
      </c>
      <c r="B65465">
        <v>324214</v>
      </c>
      <c r="C65465">
        <v>158</v>
      </c>
      <c r="D65465" s="2">
        <v>36550.996249999997</v>
      </c>
      <c r="E65465" t="s">
        <v>34</v>
      </c>
      <c r="F65465">
        <v>108</v>
      </c>
      <c r="G65465" t="s">
        <v>35</v>
      </c>
      <c r="H65465">
        <v>965</v>
      </c>
      <c r="I65465" t="b">
        <v>0</v>
      </c>
      <c r="J65465" t="s">
        <v>36</v>
      </c>
    </row>
    <row r="65466" spans="1:10" x14ac:dyDescent="0.3">
      <c r="A65466">
        <v>31</v>
      </c>
      <c r="B65466">
        <v>324215</v>
      </c>
      <c r="C65466">
        <v>158</v>
      </c>
      <c r="D65466" s="2">
        <v>36550.999722222223</v>
      </c>
      <c r="E65466" t="s">
        <v>34</v>
      </c>
      <c r="F65466">
        <v>111</v>
      </c>
      <c r="G65466" t="s">
        <v>35</v>
      </c>
      <c r="H65466">
        <v>966</v>
      </c>
      <c r="I65466" t="b">
        <v>0</v>
      </c>
      <c r="J65466" t="s">
        <v>36</v>
      </c>
    </row>
    <row r="65467" spans="1:10" x14ac:dyDescent="0.3">
      <c r="A65467">
        <v>31</v>
      </c>
      <c r="B65467">
        <v>324216</v>
      </c>
      <c r="C65467">
        <v>158</v>
      </c>
      <c r="D65467" s="2">
        <v>36551.003194444442</v>
      </c>
      <c r="E65467" t="s">
        <v>34</v>
      </c>
      <c r="F65467">
        <v>111</v>
      </c>
      <c r="G65467" t="s">
        <v>35</v>
      </c>
      <c r="H65467">
        <v>967</v>
      </c>
      <c r="I65467" t="b">
        <v>0</v>
      </c>
      <c r="J65467" t="s">
        <v>36</v>
      </c>
    </row>
    <row r="65468" spans="1:10" x14ac:dyDescent="0.3">
      <c r="A65468">
        <v>31</v>
      </c>
      <c r="B65468">
        <v>324217</v>
      </c>
      <c r="C65468">
        <v>158</v>
      </c>
      <c r="D65468" s="2">
        <v>36551.006666666668</v>
      </c>
      <c r="E65468" t="s">
        <v>34</v>
      </c>
      <c r="F65468">
        <v>108</v>
      </c>
      <c r="G65468" t="s">
        <v>35</v>
      </c>
      <c r="H65468">
        <v>968</v>
      </c>
      <c r="I65468" t="b">
        <v>0</v>
      </c>
      <c r="J65468" t="s">
        <v>36</v>
      </c>
    </row>
    <row r="65469" spans="1:10" x14ac:dyDescent="0.3">
      <c r="A65469">
        <v>31</v>
      </c>
      <c r="B65469">
        <v>324218</v>
      </c>
      <c r="C65469">
        <v>158</v>
      </c>
      <c r="D65469" s="2">
        <v>36551.010138888887</v>
      </c>
      <c r="E65469" t="s">
        <v>34</v>
      </c>
      <c r="F65469">
        <v>106</v>
      </c>
      <c r="G65469" t="s">
        <v>35</v>
      </c>
      <c r="H65469">
        <v>969</v>
      </c>
      <c r="I65469" t="b">
        <v>0</v>
      </c>
      <c r="J65469" t="s">
        <v>36</v>
      </c>
    </row>
    <row r="65470" spans="1:10" x14ac:dyDescent="0.3">
      <c r="A65470">
        <v>31</v>
      </c>
      <c r="B65470">
        <v>324219</v>
      </c>
      <c r="C65470">
        <v>158</v>
      </c>
      <c r="D65470" s="2">
        <v>36551.013611111113</v>
      </c>
      <c r="E65470" t="s">
        <v>34</v>
      </c>
      <c r="F65470">
        <v>106</v>
      </c>
      <c r="G65470" t="s">
        <v>35</v>
      </c>
      <c r="H65470">
        <v>970</v>
      </c>
      <c r="I65470" t="b">
        <v>0</v>
      </c>
      <c r="J65470" t="s">
        <v>36</v>
      </c>
    </row>
    <row r="65471" spans="1:10" x14ac:dyDescent="0.3">
      <c r="A65471">
        <v>31</v>
      </c>
      <c r="B65471">
        <v>324220</v>
      </c>
      <c r="C65471">
        <v>158</v>
      </c>
      <c r="D65471" s="2">
        <v>36551.017083333332</v>
      </c>
      <c r="E65471" t="s">
        <v>34</v>
      </c>
      <c r="F65471">
        <v>106</v>
      </c>
      <c r="G65471" t="s">
        <v>35</v>
      </c>
      <c r="H65471">
        <v>971</v>
      </c>
      <c r="I65471" t="b">
        <v>0</v>
      </c>
      <c r="J65471" t="s">
        <v>36</v>
      </c>
    </row>
    <row r="65472" spans="1:10" x14ac:dyDescent="0.3">
      <c r="A65472">
        <v>31</v>
      </c>
      <c r="B65472">
        <v>324221</v>
      </c>
      <c r="C65472">
        <v>158</v>
      </c>
      <c r="D65472" s="2">
        <v>36551.020555555559</v>
      </c>
      <c r="E65472" t="s">
        <v>34</v>
      </c>
      <c r="F65472">
        <v>107</v>
      </c>
      <c r="G65472" t="s">
        <v>35</v>
      </c>
      <c r="H65472">
        <v>972</v>
      </c>
      <c r="I65472" t="b">
        <v>0</v>
      </c>
      <c r="J65472" t="s">
        <v>36</v>
      </c>
    </row>
    <row r="65473" spans="1:10" x14ac:dyDescent="0.3">
      <c r="A65473">
        <v>31</v>
      </c>
      <c r="B65473">
        <v>324222</v>
      </c>
      <c r="C65473">
        <v>158</v>
      </c>
      <c r="D65473" s="2">
        <v>36551.024027777778</v>
      </c>
      <c r="E65473" t="s">
        <v>34</v>
      </c>
      <c r="F65473">
        <v>107</v>
      </c>
      <c r="G65473" t="s">
        <v>35</v>
      </c>
      <c r="H65473">
        <v>973</v>
      </c>
      <c r="I65473" t="b">
        <v>0</v>
      </c>
      <c r="J65473" t="s">
        <v>36</v>
      </c>
    </row>
    <row r="65474" spans="1:10" x14ac:dyDescent="0.3">
      <c r="A65474">
        <v>31</v>
      </c>
      <c r="B65474">
        <v>324223</v>
      </c>
      <c r="C65474">
        <v>158</v>
      </c>
      <c r="D65474" s="2">
        <v>36551.027499999997</v>
      </c>
      <c r="E65474" t="s">
        <v>34</v>
      </c>
      <c r="F65474">
        <v>108</v>
      </c>
      <c r="G65474" t="s">
        <v>35</v>
      </c>
      <c r="H65474">
        <v>974</v>
      </c>
      <c r="I65474" t="b">
        <v>0</v>
      </c>
      <c r="J65474" t="s">
        <v>36</v>
      </c>
    </row>
    <row r="65475" spans="1:10" x14ac:dyDescent="0.3">
      <c r="A65475">
        <v>31</v>
      </c>
      <c r="B65475">
        <v>324224</v>
      </c>
      <c r="C65475">
        <v>158</v>
      </c>
      <c r="D65475" s="2">
        <v>36551.030972222223</v>
      </c>
      <c r="E65475" t="s">
        <v>34</v>
      </c>
      <c r="F65475">
        <v>110</v>
      </c>
      <c r="G65475" t="s">
        <v>35</v>
      </c>
      <c r="H65475">
        <v>975</v>
      </c>
      <c r="I65475" t="b">
        <v>0</v>
      </c>
      <c r="J65475" t="s">
        <v>36</v>
      </c>
    </row>
    <row r="65476" spans="1:10" x14ac:dyDescent="0.3">
      <c r="A65476">
        <v>31</v>
      </c>
      <c r="B65476">
        <v>324225</v>
      </c>
      <c r="C65476">
        <v>158</v>
      </c>
      <c r="D65476" s="2">
        <v>36551.034444444442</v>
      </c>
      <c r="E65476" t="s">
        <v>34</v>
      </c>
      <c r="F65476">
        <v>108</v>
      </c>
      <c r="G65476" t="s">
        <v>35</v>
      </c>
      <c r="H65476">
        <v>976</v>
      </c>
      <c r="I65476" t="b">
        <v>0</v>
      </c>
      <c r="J65476" t="s">
        <v>36</v>
      </c>
    </row>
    <row r="65477" spans="1:10" x14ac:dyDescent="0.3">
      <c r="A65477">
        <v>31</v>
      </c>
      <c r="B65477">
        <v>324226</v>
      </c>
      <c r="C65477">
        <v>158</v>
      </c>
      <c r="D65477" s="2">
        <v>36551.037916666668</v>
      </c>
      <c r="E65477" t="s">
        <v>34</v>
      </c>
      <c r="F65477">
        <v>107</v>
      </c>
      <c r="G65477" t="s">
        <v>35</v>
      </c>
      <c r="H65477">
        <v>977</v>
      </c>
      <c r="I65477" t="b">
        <v>0</v>
      </c>
      <c r="J65477" t="s">
        <v>36</v>
      </c>
    </row>
    <row r="65478" spans="1:10" x14ac:dyDescent="0.3">
      <c r="A65478">
        <v>31</v>
      </c>
      <c r="B65478">
        <v>324227</v>
      </c>
      <c r="C65478">
        <v>158</v>
      </c>
      <c r="D65478" s="2">
        <v>36551.041388888887</v>
      </c>
      <c r="E65478" t="s">
        <v>34</v>
      </c>
      <c r="F65478">
        <v>106</v>
      </c>
      <c r="G65478" t="s">
        <v>35</v>
      </c>
      <c r="H65478">
        <v>978</v>
      </c>
      <c r="I65478" t="b">
        <v>0</v>
      </c>
      <c r="J65478" t="s">
        <v>36</v>
      </c>
    </row>
    <row r="65479" spans="1:10" x14ac:dyDescent="0.3">
      <c r="A65479">
        <v>31</v>
      </c>
      <c r="B65479">
        <v>324228</v>
      </c>
      <c r="C65479">
        <v>158</v>
      </c>
      <c r="D65479" s="2">
        <v>36551.044861111113</v>
      </c>
      <c r="E65479" t="s">
        <v>34</v>
      </c>
      <c r="F65479">
        <v>104</v>
      </c>
      <c r="G65479" t="s">
        <v>35</v>
      </c>
      <c r="H65479">
        <v>979</v>
      </c>
      <c r="I65479" t="b">
        <v>0</v>
      </c>
      <c r="J65479" t="s">
        <v>36</v>
      </c>
    </row>
    <row r="65480" spans="1:10" x14ac:dyDescent="0.3">
      <c r="A65480">
        <v>31</v>
      </c>
      <c r="B65480">
        <v>324229</v>
      </c>
      <c r="C65480">
        <v>158</v>
      </c>
      <c r="D65480" s="2">
        <v>36551.048333333332</v>
      </c>
      <c r="E65480" t="s">
        <v>34</v>
      </c>
      <c r="F65480">
        <v>105</v>
      </c>
      <c r="G65480" t="s">
        <v>35</v>
      </c>
      <c r="H65480">
        <v>980</v>
      </c>
      <c r="I65480" t="b">
        <v>0</v>
      </c>
      <c r="J65480" t="s">
        <v>36</v>
      </c>
    </row>
    <row r="65481" spans="1:10" x14ac:dyDescent="0.3">
      <c r="A65481">
        <v>31</v>
      </c>
      <c r="B65481">
        <v>324230</v>
      </c>
      <c r="C65481">
        <v>158</v>
      </c>
      <c r="D65481" s="2">
        <v>36551.051805555559</v>
      </c>
      <c r="E65481" t="s">
        <v>34</v>
      </c>
      <c r="F65481">
        <v>107</v>
      </c>
      <c r="G65481" t="s">
        <v>35</v>
      </c>
      <c r="H65481">
        <v>981</v>
      </c>
      <c r="I65481" t="b">
        <v>0</v>
      </c>
      <c r="J65481" t="s">
        <v>36</v>
      </c>
    </row>
    <row r="65482" spans="1:10" x14ac:dyDescent="0.3">
      <c r="A65482">
        <v>31</v>
      </c>
      <c r="B65482">
        <v>324231</v>
      </c>
      <c r="C65482">
        <v>158</v>
      </c>
      <c r="D65482" s="2">
        <v>36551.055277777778</v>
      </c>
      <c r="E65482" t="s">
        <v>34</v>
      </c>
      <c r="F65482">
        <v>107</v>
      </c>
      <c r="G65482" t="s">
        <v>35</v>
      </c>
      <c r="H65482">
        <v>982</v>
      </c>
      <c r="I65482" t="b">
        <v>0</v>
      </c>
      <c r="J65482" t="s">
        <v>36</v>
      </c>
    </row>
    <row r="65483" spans="1:10" x14ac:dyDescent="0.3">
      <c r="A65483">
        <v>31</v>
      </c>
      <c r="B65483">
        <v>324232</v>
      </c>
      <c r="C65483">
        <v>158</v>
      </c>
      <c r="D65483" s="2">
        <v>36551.058749999997</v>
      </c>
      <c r="E65483" t="s">
        <v>34</v>
      </c>
      <c r="F65483">
        <v>107</v>
      </c>
      <c r="G65483" t="s">
        <v>35</v>
      </c>
      <c r="H65483">
        <v>983</v>
      </c>
      <c r="I65483" t="b">
        <v>0</v>
      </c>
      <c r="J65483" t="s">
        <v>36</v>
      </c>
    </row>
    <row r="65484" spans="1:10" x14ac:dyDescent="0.3">
      <c r="A65484">
        <v>31</v>
      </c>
      <c r="B65484">
        <v>324233</v>
      </c>
      <c r="C65484">
        <v>158</v>
      </c>
      <c r="D65484" s="2">
        <v>36551.062222222223</v>
      </c>
      <c r="E65484" t="s">
        <v>34</v>
      </c>
      <c r="F65484">
        <v>106</v>
      </c>
      <c r="G65484" t="s">
        <v>35</v>
      </c>
      <c r="H65484">
        <v>984</v>
      </c>
      <c r="I65484" t="b">
        <v>0</v>
      </c>
      <c r="J65484" t="s">
        <v>36</v>
      </c>
    </row>
    <row r="65485" spans="1:10" x14ac:dyDescent="0.3">
      <c r="A65485">
        <v>31</v>
      </c>
      <c r="B65485">
        <v>324234</v>
      </c>
      <c r="C65485">
        <v>158</v>
      </c>
      <c r="D65485" s="2">
        <v>36551.065694444442</v>
      </c>
      <c r="E65485" t="s">
        <v>34</v>
      </c>
      <c r="F65485">
        <v>105</v>
      </c>
      <c r="G65485" t="s">
        <v>35</v>
      </c>
      <c r="H65485">
        <v>985</v>
      </c>
      <c r="I65485" t="b">
        <v>0</v>
      </c>
      <c r="J65485" t="s">
        <v>36</v>
      </c>
    </row>
    <row r="65486" spans="1:10" x14ac:dyDescent="0.3">
      <c r="A65486">
        <v>31</v>
      </c>
      <c r="B65486">
        <v>324235</v>
      </c>
      <c r="C65486">
        <v>158</v>
      </c>
      <c r="D65486" s="2">
        <v>36551.069166666668</v>
      </c>
      <c r="E65486" t="s">
        <v>34</v>
      </c>
      <c r="F65486">
        <v>104</v>
      </c>
      <c r="G65486" t="s">
        <v>35</v>
      </c>
      <c r="H65486">
        <v>986</v>
      </c>
      <c r="I65486" t="b">
        <v>0</v>
      </c>
      <c r="J65486" t="s">
        <v>36</v>
      </c>
    </row>
    <row r="65487" spans="1:10" x14ac:dyDescent="0.3">
      <c r="A65487">
        <v>31</v>
      </c>
      <c r="B65487">
        <v>324236</v>
      </c>
      <c r="C65487">
        <v>158</v>
      </c>
      <c r="D65487" s="2">
        <v>36551.072638888887</v>
      </c>
      <c r="E65487" t="s">
        <v>34</v>
      </c>
      <c r="F65487">
        <v>103</v>
      </c>
      <c r="G65487" t="s">
        <v>35</v>
      </c>
      <c r="H65487">
        <v>987</v>
      </c>
      <c r="I65487" t="b">
        <v>0</v>
      </c>
      <c r="J65487" t="s">
        <v>36</v>
      </c>
    </row>
    <row r="65488" spans="1:10" x14ac:dyDescent="0.3">
      <c r="A65488">
        <v>31</v>
      </c>
      <c r="B65488">
        <v>324237</v>
      </c>
      <c r="C65488">
        <v>158</v>
      </c>
      <c r="D65488" s="2">
        <v>36551.076111111113</v>
      </c>
      <c r="E65488" t="s">
        <v>34</v>
      </c>
      <c r="F65488">
        <v>104</v>
      </c>
      <c r="G65488" t="s">
        <v>35</v>
      </c>
      <c r="H65488">
        <v>988</v>
      </c>
      <c r="I65488" t="b">
        <v>0</v>
      </c>
      <c r="J65488" t="s">
        <v>36</v>
      </c>
    </row>
    <row r="65489" spans="1:10" x14ac:dyDescent="0.3">
      <c r="A65489">
        <v>31</v>
      </c>
      <c r="B65489">
        <v>324238</v>
      </c>
      <c r="C65489">
        <v>158</v>
      </c>
      <c r="D65489" s="2">
        <v>36551.079583333332</v>
      </c>
      <c r="E65489" t="s">
        <v>34</v>
      </c>
      <c r="F65489">
        <v>105</v>
      </c>
      <c r="G65489" t="s">
        <v>35</v>
      </c>
      <c r="H65489">
        <v>989</v>
      </c>
      <c r="I65489" t="b">
        <v>0</v>
      </c>
      <c r="J65489" t="s">
        <v>36</v>
      </c>
    </row>
    <row r="65490" spans="1:10" x14ac:dyDescent="0.3">
      <c r="A65490">
        <v>31</v>
      </c>
      <c r="B65490">
        <v>324239</v>
      </c>
      <c r="C65490">
        <v>158</v>
      </c>
      <c r="D65490" s="2">
        <v>36551.083055555559</v>
      </c>
      <c r="E65490" t="s">
        <v>34</v>
      </c>
      <c r="F65490">
        <v>101</v>
      </c>
      <c r="G65490" t="s">
        <v>35</v>
      </c>
      <c r="H65490">
        <v>990</v>
      </c>
      <c r="I65490" t="b">
        <v>0</v>
      </c>
      <c r="J65490" t="s">
        <v>36</v>
      </c>
    </row>
    <row r="65491" spans="1:10" x14ac:dyDescent="0.3">
      <c r="A65491">
        <v>31</v>
      </c>
      <c r="B65491">
        <v>324240</v>
      </c>
      <c r="C65491">
        <v>158</v>
      </c>
      <c r="D65491" s="2">
        <v>36551.086527777778</v>
      </c>
      <c r="E65491" t="s">
        <v>34</v>
      </c>
      <c r="F65491">
        <v>99</v>
      </c>
      <c r="G65491" t="s">
        <v>35</v>
      </c>
      <c r="H65491">
        <v>991</v>
      </c>
      <c r="I65491" t="b">
        <v>0</v>
      </c>
      <c r="J65491" t="s">
        <v>36</v>
      </c>
    </row>
    <row r="65492" spans="1:10" x14ac:dyDescent="0.3">
      <c r="A65492">
        <v>31</v>
      </c>
      <c r="B65492">
        <v>324241</v>
      </c>
      <c r="C65492">
        <v>158</v>
      </c>
      <c r="D65492" s="2">
        <v>36551.089999999997</v>
      </c>
      <c r="E65492" t="s">
        <v>34</v>
      </c>
      <c r="F65492">
        <v>98</v>
      </c>
      <c r="G65492" t="s">
        <v>35</v>
      </c>
      <c r="H65492">
        <v>992</v>
      </c>
      <c r="I65492" t="b">
        <v>0</v>
      </c>
      <c r="J65492" t="s">
        <v>36</v>
      </c>
    </row>
    <row r="65493" spans="1:10" x14ac:dyDescent="0.3">
      <c r="A65493">
        <v>31</v>
      </c>
      <c r="B65493">
        <v>324242</v>
      </c>
      <c r="C65493">
        <v>158</v>
      </c>
      <c r="D65493" s="2">
        <v>36551.093472222223</v>
      </c>
      <c r="E65493" t="s">
        <v>34</v>
      </c>
      <c r="F65493">
        <v>103</v>
      </c>
      <c r="G65493" t="s">
        <v>35</v>
      </c>
      <c r="H65493">
        <v>993</v>
      </c>
      <c r="I65493" t="b">
        <v>0</v>
      </c>
      <c r="J65493" t="s">
        <v>36</v>
      </c>
    </row>
    <row r="65494" spans="1:10" x14ac:dyDescent="0.3">
      <c r="A65494">
        <v>31</v>
      </c>
      <c r="B65494">
        <v>324243</v>
      </c>
      <c r="C65494">
        <v>158</v>
      </c>
      <c r="D65494" s="2">
        <v>36551.096944444442</v>
      </c>
      <c r="E65494" t="s">
        <v>34</v>
      </c>
      <c r="F65494">
        <v>108</v>
      </c>
      <c r="G65494" t="s">
        <v>35</v>
      </c>
      <c r="H65494">
        <v>994</v>
      </c>
      <c r="I65494" t="b">
        <v>0</v>
      </c>
      <c r="J65494" t="s">
        <v>36</v>
      </c>
    </row>
    <row r="65495" spans="1:10" x14ac:dyDescent="0.3">
      <c r="A65495">
        <v>31</v>
      </c>
      <c r="B65495">
        <v>324244</v>
      </c>
      <c r="C65495">
        <v>158</v>
      </c>
      <c r="D65495" s="2">
        <v>36551.100416666668</v>
      </c>
      <c r="E65495" t="s">
        <v>34</v>
      </c>
      <c r="F65495">
        <v>111</v>
      </c>
      <c r="G65495" t="s">
        <v>35</v>
      </c>
      <c r="H65495">
        <v>995</v>
      </c>
      <c r="I65495" t="b">
        <v>0</v>
      </c>
      <c r="J65495" t="s">
        <v>36</v>
      </c>
    </row>
    <row r="65496" spans="1:10" x14ac:dyDescent="0.3">
      <c r="A65496">
        <v>31</v>
      </c>
      <c r="B65496">
        <v>324245</v>
      </c>
      <c r="C65496">
        <v>158</v>
      </c>
      <c r="D65496" s="2">
        <v>36551.103888888887</v>
      </c>
      <c r="E65496" t="s">
        <v>34</v>
      </c>
      <c r="F65496">
        <v>115</v>
      </c>
      <c r="G65496" t="s">
        <v>35</v>
      </c>
      <c r="H65496">
        <v>996</v>
      </c>
      <c r="I65496" t="b">
        <v>0</v>
      </c>
      <c r="J65496" t="s">
        <v>36</v>
      </c>
    </row>
    <row r="65497" spans="1:10" x14ac:dyDescent="0.3">
      <c r="A65497">
        <v>31</v>
      </c>
      <c r="B65497">
        <v>324246</v>
      </c>
      <c r="C65497">
        <v>158</v>
      </c>
      <c r="D65497" s="2">
        <v>36551.107361111113</v>
      </c>
      <c r="E65497" t="s">
        <v>34</v>
      </c>
      <c r="F65497">
        <v>119</v>
      </c>
      <c r="G65497" t="s">
        <v>35</v>
      </c>
      <c r="H65497">
        <v>997</v>
      </c>
      <c r="I65497" t="b">
        <v>0</v>
      </c>
      <c r="J65497" t="s">
        <v>36</v>
      </c>
    </row>
    <row r="65498" spans="1:10" x14ac:dyDescent="0.3">
      <c r="A65498">
        <v>31</v>
      </c>
      <c r="B65498">
        <v>324247</v>
      </c>
      <c r="C65498">
        <v>158</v>
      </c>
      <c r="D65498" s="2">
        <v>36551.110833333332</v>
      </c>
      <c r="E65498" t="s">
        <v>34</v>
      </c>
      <c r="F65498">
        <v>122</v>
      </c>
      <c r="G65498" t="s">
        <v>35</v>
      </c>
      <c r="H65498">
        <v>998</v>
      </c>
      <c r="I65498" t="b">
        <v>0</v>
      </c>
      <c r="J65498" t="s">
        <v>36</v>
      </c>
    </row>
    <row r="65499" spans="1:10" x14ac:dyDescent="0.3">
      <c r="A65499">
        <v>31</v>
      </c>
      <c r="B65499">
        <v>324248</v>
      </c>
      <c r="C65499">
        <v>158</v>
      </c>
      <c r="D65499" s="2">
        <v>36551.114305555559</v>
      </c>
      <c r="E65499" t="s">
        <v>34</v>
      </c>
      <c r="F65499">
        <v>125</v>
      </c>
      <c r="G65499" t="s">
        <v>35</v>
      </c>
      <c r="H65499">
        <v>999</v>
      </c>
      <c r="I65499" t="b">
        <v>0</v>
      </c>
      <c r="J65499" t="s">
        <v>36</v>
      </c>
    </row>
    <row r="65500" spans="1:10" x14ac:dyDescent="0.3">
      <c r="A65500">
        <v>31</v>
      </c>
      <c r="B65500">
        <v>324249</v>
      </c>
      <c r="C65500">
        <v>158</v>
      </c>
      <c r="D65500" s="2">
        <v>36551.117777777778</v>
      </c>
      <c r="E65500" t="s">
        <v>34</v>
      </c>
      <c r="F65500">
        <v>128</v>
      </c>
      <c r="G65500" t="s">
        <v>35</v>
      </c>
      <c r="H65500">
        <v>1000</v>
      </c>
      <c r="I65500" t="b">
        <v>0</v>
      </c>
      <c r="J65500" t="s">
        <v>36</v>
      </c>
    </row>
    <row r="65501" spans="1:10" x14ac:dyDescent="0.3">
      <c r="A65501">
        <v>31</v>
      </c>
      <c r="B65501">
        <v>324250</v>
      </c>
      <c r="C65501">
        <v>158</v>
      </c>
      <c r="D65501" s="2">
        <v>36551.121249999997</v>
      </c>
      <c r="E65501" t="s">
        <v>34</v>
      </c>
      <c r="F65501">
        <v>120</v>
      </c>
      <c r="G65501" t="s">
        <v>35</v>
      </c>
      <c r="H65501">
        <v>1001</v>
      </c>
      <c r="I65501" t="b">
        <v>0</v>
      </c>
      <c r="J65501" t="s">
        <v>36</v>
      </c>
    </row>
    <row r="65502" spans="1:10" x14ac:dyDescent="0.3">
      <c r="A65502">
        <v>31</v>
      </c>
      <c r="B65502">
        <v>324251</v>
      </c>
      <c r="C65502">
        <v>158</v>
      </c>
      <c r="D65502" s="2">
        <v>36551.124722222223</v>
      </c>
      <c r="E65502" t="s">
        <v>34</v>
      </c>
      <c r="F65502">
        <v>114</v>
      </c>
      <c r="G65502" t="s">
        <v>35</v>
      </c>
      <c r="H65502">
        <v>1002</v>
      </c>
      <c r="I65502" t="b">
        <v>0</v>
      </c>
      <c r="J65502" t="s">
        <v>36</v>
      </c>
    </row>
    <row r="65503" spans="1:10" x14ac:dyDescent="0.3">
      <c r="A65503">
        <v>31</v>
      </c>
      <c r="B65503">
        <v>324252</v>
      </c>
      <c r="C65503">
        <v>158</v>
      </c>
      <c r="D65503" s="2">
        <v>36551.128194444442</v>
      </c>
      <c r="E65503" t="s">
        <v>34</v>
      </c>
      <c r="F65503">
        <v>112</v>
      </c>
      <c r="G65503" t="s">
        <v>35</v>
      </c>
      <c r="H65503">
        <v>1003</v>
      </c>
      <c r="I65503" t="b">
        <v>0</v>
      </c>
      <c r="J65503" t="s">
        <v>36</v>
      </c>
    </row>
    <row r="65504" spans="1:10" x14ac:dyDescent="0.3">
      <c r="A65504">
        <v>31</v>
      </c>
      <c r="B65504">
        <v>324253</v>
      </c>
      <c r="C65504">
        <v>158</v>
      </c>
      <c r="D65504" s="2">
        <v>36551.131666666668</v>
      </c>
      <c r="E65504" t="s">
        <v>34</v>
      </c>
      <c r="F65504">
        <v>109</v>
      </c>
      <c r="G65504" t="s">
        <v>35</v>
      </c>
      <c r="H65504">
        <v>1004</v>
      </c>
      <c r="I65504" t="b">
        <v>0</v>
      </c>
      <c r="J65504" t="s">
        <v>36</v>
      </c>
    </row>
    <row r="65505" spans="1:10" x14ac:dyDescent="0.3">
      <c r="A65505">
        <v>31</v>
      </c>
      <c r="B65505">
        <v>324254</v>
      </c>
      <c r="C65505">
        <v>158</v>
      </c>
      <c r="D65505" s="2">
        <v>36551.135138888887</v>
      </c>
      <c r="E65505" t="s">
        <v>34</v>
      </c>
      <c r="F65505">
        <v>106</v>
      </c>
      <c r="G65505" t="s">
        <v>35</v>
      </c>
      <c r="H65505">
        <v>1005</v>
      </c>
      <c r="I65505" t="b">
        <v>0</v>
      </c>
      <c r="J65505" t="s">
        <v>36</v>
      </c>
    </row>
    <row r="65506" spans="1:10" x14ac:dyDescent="0.3">
      <c r="A65506">
        <v>31</v>
      </c>
      <c r="B65506">
        <v>324255</v>
      </c>
      <c r="C65506">
        <v>158</v>
      </c>
      <c r="D65506" s="2">
        <v>36551.138611111113</v>
      </c>
      <c r="E65506" t="s">
        <v>34</v>
      </c>
      <c r="F65506">
        <v>103</v>
      </c>
      <c r="G65506" t="s">
        <v>35</v>
      </c>
      <c r="H65506">
        <v>1006</v>
      </c>
      <c r="I65506" t="b">
        <v>0</v>
      </c>
      <c r="J65506" t="s">
        <v>36</v>
      </c>
    </row>
    <row r="65507" spans="1:10" x14ac:dyDescent="0.3">
      <c r="A65507">
        <v>31</v>
      </c>
      <c r="B65507">
        <v>324256</v>
      </c>
      <c r="C65507">
        <v>158</v>
      </c>
      <c r="D65507" s="2">
        <v>36551.142083333332</v>
      </c>
      <c r="E65507" t="s">
        <v>34</v>
      </c>
      <c r="F65507">
        <v>101</v>
      </c>
      <c r="G65507" t="s">
        <v>35</v>
      </c>
      <c r="H65507">
        <v>1007</v>
      </c>
      <c r="I65507" t="b">
        <v>0</v>
      </c>
      <c r="J65507" t="s">
        <v>36</v>
      </c>
    </row>
    <row r="65508" spans="1:10" x14ac:dyDescent="0.3">
      <c r="A65508">
        <v>31</v>
      </c>
      <c r="B65508">
        <v>324257</v>
      </c>
      <c r="C65508">
        <v>158</v>
      </c>
      <c r="D65508" s="2">
        <v>36551.145555555559</v>
      </c>
      <c r="E65508" t="s">
        <v>34</v>
      </c>
      <c r="F65508">
        <v>101</v>
      </c>
      <c r="G65508" t="s">
        <v>35</v>
      </c>
      <c r="H65508">
        <v>1008</v>
      </c>
      <c r="I65508" t="b">
        <v>0</v>
      </c>
      <c r="J65508" t="s">
        <v>36</v>
      </c>
    </row>
    <row r="65509" spans="1:10" x14ac:dyDescent="0.3">
      <c r="A65509">
        <v>31</v>
      </c>
      <c r="B65509">
        <v>324258</v>
      </c>
      <c r="C65509">
        <v>158</v>
      </c>
      <c r="D65509" s="2">
        <v>36551.149027777778</v>
      </c>
      <c r="E65509" t="s">
        <v>34</v>
      </c>
      <c r="F65509">
        <v>100</v>
      </c>
      <c r="G65509" t="s">
        <v>35</v>
      </c>
      <c r="H65509">
        <v>1009</v>
      </c>
      <c r="I65509" t="b">
        <v>0</v>
      </c>
      <c r="J65509" t="s">
        <v>36</v>
      </c>
    </row>
    <row r="65510" spans="1:10" x14ac:dyDescent="0.3">
      <c r="A65510">
        <v>31</v>
      </c>
      <c r="B65510">
        <v>324259</v>
      </c>
      <c r="C65510">
        <v>158</v>
      </c>
      <c r="D65510" s="2">
        <v>36551.152499999997</v>
      </c>
      <c r="E65510" t="s">
        <v>34</v>
      </c>
      <c r="F65510">
        <v>97</v>
      </c>
      <c r="G65510" t="s">
        <v>35</v>
      </c>
      <c r="H65510">
        <v>1010</v>
      </c>
      <c r="I65510" t="b">
        <v>0</v>
      </c>
      <c r="J65510" t="s">
        <v>36</v>
      </c>
    </row>
    <row r="65511" spans="1:10" x14ac:dyDescent="0.3">
      <c r="A65511">
        <v>31</v>
      </c>
      <c r="B65511">
        <v>324260</v>
      </c>
      <c r="C65511">
        <v>158</v>
      </c>
      <c r="D65511" s="2">
        <v>36551.155972222223</v>
      </c>
      <c r="E65511" t="s">
        <v>34</v>
      </c>
      <c r="F65511">
        <v>95</v>
      </c>
      <c r="G65511" t="s">
        <v>35</v>
      </c>
      <c r="H65511">
        <v>1011</v>
      </c>
      <c r="I65511" t="b">
        <v>0</v>
      </c>
      <c r="J65511" t="s">
        <v>36</v>
      </c>
    </row>
    <row r="65512" spans="1:10" x14ac:dyDescent="0.3">
      <c r="A65512">
        <v>31</v>
      </c>
      <c r="B65512">
        <v>324261</v>
      </c>
      <c r="C65512">
        <v>158</v>
      </c>
      <c r="D65512" s="2">
        <v>36551.159444444442</v>
      </c>
      <c r="E65512" t="s">
        <v>34</v>
      </c>
      <c r="F65512">
        <v>93</v>
      </c>
      <c r="G65512" t="s">
        <v>35</v>
      </c>
      <c r="H65512">
        <v>1012</v>
      </c>
      <c r="I65512" t="b">
        <v>0</v>
      </c>
      <c r="J65512" t="s">
        <v>36</v>
      </c>
    </row>
    <row r="65513" spans="1:10" x14ac:dyDescent="0.3">
      <c r="A65513">
        <v>31</v>
      </c>
      <c r="B65513">
        <v>324262</v>
      </c>
      <c r="C65513">
        <v>158</v>
      </c>
      <c r="D65513" s="2">
        <v>36551.162916666668</v>
      </c>
      <c r="E65513" t="s">
        <v>34</v>
      </c>
      <c r="F65513">
        <v>92</v>
      </c>
      <c r="G65513" t="s">
        <v>35</v>
      </c>
      <c r="H65513">
        <v>1013</v>
      </c>
      <c r="I65513" t="b">
        <v>0</v>
      </c>
      <c r="J65513" t="s">
        <v>36</v>
      </c>
    </row>
    <row r="65514" spans="1:10" x14ac:dyDescent="0.3">
      <c r="A65514">
        <v>31</v>
      </c>
      <c r="B65514">
        <v>324263</v>
      </c>
      <c r="C65514">
        <v>158</v>
      </c>
      <c r="D65514" s="2">
        <v>36551.166388888887</v>
      </c>
      <c r="E65514" t="s">
        <v>34</v>
      </c>
      <c r="F65514">
        <v>93</v>
      </c>
      <c r="G65514" t="s">
        <v>35</v>
      </c>
      <c r="H65514">
        <v>1014</v>
      </c>
      <c r="I65514" t="b">
        <v>0</v>
      </c>
      <c r="J65514" t="s">
        <v>36</v>
      </c>
    </row>
    <row r="65515" spans="1:10" x14ac:dyDescent="0.3">
      <c r="A65515">
        <v>31</v>
      </c>
      <c r="B65515">
        <v>324264</v>
      </c>
      <c r="C65515">
        <v>158</v>
      </c>
      <c r="D65515" s="2">
        <v>36551.169861111113</v>
      </c>
      <c r="E65515" t="s">
        <v>34</v>
      </c>
      <c r="F65515">
        <v>93</v>
      </c>
      <c r="G65515" t="s">
        <v>35</v>
      </c>
      <c r="H65515">
        <v>1015</v>
      </c>
      <c r="I65515" t="b">
        <v>0</v>
      </c>
      <c r="J65515" t="s">
        <v>36</v>
      </c>
    </row>
    <row r="65516" spans="1:10" x14ac:dyDescent="0.3">
      <c r="A65516">
        <v>31</v>
      </c>
      <c r="B65516">
        <v>324265</v>
      </c>
      <c r="C65516">
        <v>158</v>
      </c>
      <c r="D65516" s="2">
        <v>36551.173333333332</v>
      </c>
      <c r="E65516" t="s">
        <v>34</v>
      </c>
      <c r="F65516">
        <v>98</v>
      </c>
      <c r="G65516" t="s">
        <v>35</v>
      </c>
      <c r="H65516">
        <v>1016</v>
      </c>
      <c r="I65516" t="b">
        <v>0</v>
      </c>
      <c r="J65516" t="s">
        <v>36</v>
      </c>
    </row>
    <row r="65517" spans="1:10" x14ac:dyDescent="0.3">
      <c r="A65517">
        <v>31</v>
      </c>
      <c r="B65517">
        <v>324266</v>
      </c>
      <c r="C65517">
        <v>158</v>
      </c>
      <c r="D65517" s="2">
        <v>36551.176805555559</v>
      </c>
      <c r="E65517" t="s">
        <v>34</v>
      </c>
      <c r="F65517">
        <v>100</v>
      </c>
      <c r="G65517" t="s">
        <v>35</v>
      </c>
      <c r="H65517">
        <v>1017</v>
      </c>
      <c r="I65517" t="b">
        <v>0</v>
      </c>
      <c r="J65517" t="s">
        <v>36</v>
      </c>
    </row>
    <row r="65518" spans="1:10" x14ac:dyDescent="0.3">
      <c r="A65518">
        <v>31</v>
      </c>
      <c r="B65518">
        <v>324267</v>
      </c>
      <c r="C65518">
        <v>158</v>
      </c>
      <c r="D65518" s="2">
        <v>36551.180277777778</v>
      </c>
      <c r="E65518" t="s">
        <v>34</v>
      </c>
      <c r="F65518">
        <v>100</v>
      </c>
      <c r="G65518" t="s">
        <v>35</v>
      </c>
      <c r="H65518">
        <v>1018</v>
      </c>
      <c r="I65518" t="b">
        <v>0</v>
      </c>
      <c r="J65518" t="s">
        <v>36</v>
      </c>
    </row>
    <row r="65519" spans="1:10" x14ac:dyDescent="0.3">
      <c r="A65519">
        <v>31</v>
      </c>
      <c r="B65519">
        <v>324268</v>
      </c>
      <c r="C65519">
        <v>158</v>
      </c>
      <c r="D65519" s="2">
        <v>36551.183749999997</v>
      </c>
      <c r="E65519" t="s">
        <v>34</v>
      </c>
      <c r="F65519">
        <v>101</v>
      </c>
      <c r="G65519" t="s">
        <v>35</v>
      </c>
      <c r="H65519">
        <v>1019</v>
      </c>
      <c r="I65519" t="b">
        <v>0</v>
      </c>
      <c r="J65519" t="s">
        <v>36</v>
      </c>
    </row>
    <row r="65520" spans="1:10" x14ac:dyDescent="0.3">
      <c r="A65520">
        <v>31</v>
      </c>
      <c r="B65520">
        <v>324269</v>
      </c>
      <c r="C65520">
        <v>158</v>
      </c>
      <c r="D65520" s="2">
        <v>36551.187222222223</v>
      </c>
      <c r="E65520" t="s">
        <v>34</v>
      </c>
      <c r="F65520">
        <v>101</v>
      </c>
      <c r="G65520" t="s">
        <v>35</v>
      </c>
      <c r="H65520">
        <v>1020</v>
      </c>
      <c r="I65520" t="b">
        <v>0</v>
      </c>
      <c r="J65520" t="s">
        <v>36</v>
      </c>
    </row>
    <row r="65521" spans="1:10" x14ac:dyDescent="0.3">
      <c r="A65521">
        <v>31</v>
      </c>
      <c r="B65521">
        <v>324270</v>
      </c>
      <c r="C65521">
        <v>158</v>
      </c>
      <c r="D65521" s="2">
        <v>36551.190694444442</v>
      </c>
      <c r="E65521" t="s">
        <v>34</v>
      </c>
      <c r="F65521">
        <v>102</v>
      </c>
      <c r="G65521" t="s">
        <v>35</v>
      </c>
      <c r="H65521">
        <v>1021</v>
      </c>
      <c r="I65521" t="b">
        <v>0</v>
      </c>
      <c r="J65521" t="s">
        <v>36</v>
      </c>
    </row>
    <row r="65522" spans="1:10" x14ac:dyDescent="0.3">
      <c r="A65522">
        <v>31</v>
      </c>
      <c r="B65522">
        <v>324271</v>
      </c>
      <c r="C65522">
        <v>158</v>
      </c>
      <c r="D65522" s="2">
        <v>36551.194166666668</v>
      </c>
      <c r="E65522" t="s">
        <v>34</v>
      </c>
      <c r="F65522">
        <v>104</v>
      </c>
      <c r="G65522" t="s">
        <v>35</v>
      </c>
      <c r="H65522">
        <v>1022</v>
      </c>
      <c r="I65522" t="b">
        <v>0</v>
      </c>
      <c r="J65522" t="s">
        <v>36</v>
      </c>
    </row>
    <row r="65523" spans="1:10" x14ac:dyDescent="0.3">
      <c r="A65523">
        <v>31</v>
      </c>
      <c r="B65523">
        <v>324272</v>
      </c>
      <c r="C65523">
        <v>158</v>
      </c>
      <c r="D65523" s="2">
        <v>36551.197638888887</v>
      </c>
      <c r="E65523" t="s">
        <v>34</v>
      </c>
      <c r="F65523">
        <v>102</v>
      </c>
      <c r="G65523" t="s">
        <v>35</v>
      </c>
      <c r="H65523">
        <v>1023</v>
      </c>
      <c r="I65523" t="b">
        <v>0</v>
      </c>
      <c r="J65523" t="s">
        <v>36</v>
      </c>
    </row>
    <row r="65524" spans="1:10" x14ac:dyDescent="0.3">
      <c r="A65524">
        <v>31</v>
      </c>
      <c r="B65524">
        <v>324273</v>
      </c>
      <c r="C65524">
        <v>158</v>
      </c>
      <c r="D65524" s="2">
        <v>36551.201111111113</v>
      </c>
      <c r="E65524" t="s">
        <v>34</v>
      </c>
      <c r="F65524">
        <v>101</v>
      </c>
      <c r="G65524" t="s">
        <v>35</v>
      </c>
      <c r="H65524">
        <v>1024</v>
      </c>
      <c r="I65524" t="b">
        <v>0</v>
      </c>
      <c r="J65524" t="s">
        <v>36</v>
      </c>
    </row>
    <row r="65525" spans="1:10" x14ac:dyDescent="0.3">
      <c r="A65525">
        <v>31</v>
      </c>
      <c r="B65525">
        <v>324274</v>
      </c>
      <c r="C65525">
        <v>158</v>
      </c>
      <c r="D65525" s="2">
        <v>36551.204583333332</v>
      </c>
      <c r="E65525" t="s">
        <v>34</v>
      </c>
      <c r="F65525">
        <v>100</v>
      </c>
      <c r="G65525" t="s">
        <v>35</v>
      </c>
      <c r="H65525">
        <v>1025</v>
      </c>
      <c r="I65525" t="b">
        <v>0</v>
      </c>
      <c r="J65525" t="s">
        <v>36</v>
      </c>
    </row>
    <row r="65526" spans="1:10" x14ac:dyDescent="0.3">
      <c r="A65526">
        <v>31</v>
      </c>
      <c r="B65526">
        <v>324275</v>
      </c>
      <c r="C65526">
        <v>158</v>
      </c>
      <c r="D65526" s="2">
        <v>36551.208055555559</v>
      </c>
      <c r="E65526" t="s">
        <v>34</v>
      </c>
      <c r="F65526">
        <v>100</v>
      </c>
      <c r="G65526" t="s">
        <v>35</v>
      </c>
      <c r="H65526">
        <v>1026</v>
      </c>
      <c r="I65526" t="b">
        <v>0</v>
      </c>
      <c r="J65526" t="s">
        <v>36</v>
      </c>
    </row>
    <row r="65527" spans="1:10" x14ac:dyDescent="0.3">
      <c r="A65527">
        <v>31</v>
      </c>
      <c r="B65527">
        <v>324276</v>
      </c>
      <c r="C65527">
        <v>158</v>
      </c>
      <c r="D65527" s="2">
        <v>36551.211527777778</v>
      </c>
      <c r="E65527" t="s">
        <v>34</v>
      </c>
      <c r="F65527">
        <v>100</v>
      </c>
      <c r="G65527" t="s">
        <v>35</v>
      </c>
      <c r="H65527">
        <v>1027</v>
      </c>
      <c r="I65527" t="b">
        <v>0</v>
      </c>
      <c r="J65527" t="s">
        <v>36</v>
      </c>
    </row>
    <row r="65528" spans="1:10" x14ac:dyDescent="0.3">
      <c r="A65528">
        <v>31</v>
      </c>
      <c r="B65528">
        <v>324277</v>
      </c>
      <c r="C65528">
        <v>158</v>
      </c>
      <c r="D65528" s="2">
        <v>36551.214999999997</v>
      </c>
      <c r="E65528" t="s">
        <v>34</v>
      </c>
      <c r="F65528">
        <v>98</v>
      </c>
      <c r="G65528" t="s">
        <v>35</v>
      </c>
      <c r="H65528">
        <v>1028</v>
      </c>
      <c r="I65528" t="b">
        <v>0</v>
      </c>
      <c r="J65528" t="s">
        <v>36</v>
      </c>
    </row>
    <row r="65529" spans="1:10" x14ac:dyDescent="0.3">
      <c r="A65529">
        <v>31</v>
      </c>
      <c r="B65529">
        <v>324278</v>
      </c>
      <c r="C65529">
        <v>158</v>
      </c>
      <c r="D65529" s="2">
        <v>36551.218472222223</v>
      </c>
      <c r="E65529" t="s">
        <v>34</v>
      </c>
      <c r="F65529">
        <v>98</v>
      </c>
      <c r="G65529" t="s">
        <v>35</v>
      </c>
      <c r="H65529">
        <v>1029</v>
      </c>
      <c r="I65529" t="b">
        <v>0</v>
      </c>
      <c r="J65529" t="s">
        <v>36</v>
      </c>
    </row>
    <row r="65530" spans="1:10" x14ac:dyDescent="0.3">
      <c r="A65530">
        <v>31</v>
      </c>
      <c r="B65530">
        <v>324279</v>
      </c>
      <c r="C65530">
        <v>158</v>
      </c>
      <c r="D65530" s="2">
        <v>36551.221944444442</v>
      </c>
      <c r="E65530" t="s">
        <v>34</v>
      </c>
      <c r="F65530">
        <v>98</v>
      </c>
      <c r="G65530" t="s">
        <v>35</v>
      </c>
      <c r="H65530">
        <v>1030</v>
      </c>
      <c r="I65530" t="b">
        <v>0</v>
      </c>
      <c r="J65530" t="s">
        <v>36</v>
      </c>
    </row>
    <row r="65531" spans="1:10" x14ac:dyDescent="0.3">
      <c r="A65531">
        <v>31</v>
      </c>
      <c r="B65531">
        <v>324280</v>
      </c>
      <c r="C65531">
        <v>158</v>
      </c>
      <c r="D65531" s="2">
        <v>36551.225416666668</v>
      </c>
      <c r="E65531" t="s">
        <v>34</v>
      </c>
      <c r="F65531">
        <v>98</v>
      </c>
      <c r="G65531" t="s">
        <v>35</v>
      </c>
      <c r="H65531">
        <v>1031</v>
      </c>
      <c r="I65531" t="b">
        <v>0</v>
      </c>
      <c r="J65531" t="s">
        <v>36</v>
      </c>
    </row>
    <row r="65532" spans="1:10" x14ac:dyDescent="0.3">
      <c r="A65532">
        <v>31</v>
      </c>
      <c r="B65532">
        <v>324281</v>
      </c>
      <c r="C65532">
        <v>158</v>
      </c>
      <c r="D65532" s="2">
        <v>36551.228888888887</v>
      </c>
      <c r="E65532" t="s">
        <v>34</v>
      </c>
      <c r="F65532">
        <v>99</v>
      </c>
      <c r="G65532" t="s">
        <v>35</v>
      </c>
      <c r="H65532">
        <v>1032</v>
      </c>
      <c r="I65532" t="b">
        <v>0</v>
      </c>
      <c r="J65532" t="s">
        <v>36</v>
      </c>
    </row>
    <row r="65533" spans="1:10" x14ac:dyDescent="0.3">
      <c r="A65533">
        <v>31</v>
      </c>
      <c r="B65533">
        <v>324282</v>
      </c>
      <c r="C65533">
        <v>158</v>
      </c>
      <c r="D65533" s="2">
        <v>36551.232361111113</v>
      </c>
      <c r="E65533" t="s">
        <v>34</v>
      </c>
      <c r="F65533">
        <v>99</v>
      </c>
      <c r="G65533" t="s">
        <v>35</v>
      </c>
      <c r="H65533">
        <v>1033</v>
      </c>
      <c r="I65533" t="b">
        <v>0</v>
      </c>
      <c r="J65533" t="s">
        <v>36</v>
      </c>
    </row>
    <row r="65534" spans="1:10" x14ac:dyDescent="0.3">
      <c r="A65534">
        <v>31</v>
      </c>
      <c r="B65534">
        <v>324283</v>
      </c>
      <c r="C65534">
        <v>158</v>
      </c>
      <c r="D65534" s="2">
        <v>36551.235833333332</v>
      </c>
      <c r="E65534" t="s">
        <v>34</v>
      </c>
      <c r="F65534">
        <v>98</v>
      </c>
      <c r="G65534" t="s">
        <v>35</v>
      </c>
      <c r="H65534">
        <v>1034</v>
      </c>
      <c r="I65534" t="b">
        <v>0</v>
      </c>
      <c r="J65534" t="s">
        <v>36</v>
      </c>
    </row>
    <row r="65535" spans="1:10" x14ac:dyDescent="0.3">
      <c r="A65535">
        <v>31</v>
      </c>
      <c r="B65535">
        <v>324284</v>
      </c>
      <c r="C65535">
        <v>158</v>
      </c>
      <c r="D65535" s="2">
        <v>36551.239305555559</v>
      </c>
      <c r="E65535" t="s">
        <v>34</v>
      </c>
      <c r="F65535">
        <v>98</v>
      </c>
      <c r="G65535" t="s">
        <v>35</v>
      </c>
      <c r="H65535">
        <v>1035</v>
      </c>
      <c r="I65535" t="b">
        <v>0</v>
      </c>
      <c r="J65535" t="s">
        <v>36</v>
      </c>
    </row>
    <row r="65536" spans="1:10" x14ac:dyDescent="0.3">
      <c r="A65536">
        <v>31</v>
      </c>
      <c r="B65536">
        <v>324285</v>
      </c>
      <c r="C65536">
        <v>158</v>
      </c>
      <c r="D65536" s="2">
        <v>36551.242777777778</v>
      </c>
      <c r="E65536" t="s">
        <v>34</v>
      </c>
      <c r="F65536">
        <v>97</v>
      </c>
      <c r="G65536" t="s">
        <v>35</v>
      </c>
      <c r="H65536">
        <v>1036</v>
      </c>
      <c r="I65536" t="b">
        <v>0</v>
      </c>
      <c r="J65536" t="s">
        <v>36</v>
      </c>
    </row>
    <row r="65537" spans="1:10" x14ac:dyDescent="0.3">
      <c r="A65537">
        <v>31</v>
      </c>
      <c r="B65537">
        <v>324286</v>
      </c>
      <c r="C65537">
        <v>158</v>
      </c>
      <c r="D65537" s="2">
        <v>36551.246249999997</v>
      </c>
      <c r="E65537" t="s">
        <v>34</v>
      </c>
      <c r="F65537">
        <v>97</v>
      </c>
      <c r="G65537" t="s">
        <v>35</v>
      </c>
      <c r="H65537">
        <v>1037</v>
      </c>
      <c r="I65537" t="b">
        <v>0</v>
      </c>
      <c r="J65537" t="s">
        <v>36</v>
      </c>
    </row>
    <row r="65538" spans="1:10" x14ac:dyDescent="0.3">
      <c r="A65538">
        <v>31</v>
      </c>
      <c r="B65538">
        <v>324287</v>
      </c>
      <c r="C65538">
        <v>158</v>
      </c>
      <c r="D65538" s="2">
        <v>36551.249722222223</v>
      </c>
      <c r="E65538" t="s">
        <v>34</v>
      </c>
      <c r="F65538">
        <v>98</v>
      </c>
      <c r="G65538" t="s">
        <v>35</v>
      </c>
      <c r="H65538">
        <v>1038</v>
      </c>
      <c r="I65538" t="b">
        <v>0</v>
      </c>
      <c r="J65538" t="s">
        <v>36</v>
      </c>
    </row>
    <row r="65539" spans="1:10" x14ac:dyDescent="0.3">
      <c r="A65539">
        <v>31</v>
      </c>
      <c r="B65539">
        <v>324288</v>
      </c>
      <c r="C65539">
        <v>158</v>
      </c>
      <c r="D65539" s="2">
        <v>36551.253194444442</v>
      </c>
      <c r="E65539" t="s">
        <v>34</v>
      </c>
      <c r="F65539">
        <v>98</v>
      </c>
      <c r="G65539" t="s">
        <v>35</v>
      </c>
      <c r="H65539">
        <v>1039</v>
      </c>
      <c r="I65539" t="b">
        <v>0</v>
      </c>
      <c r="J65539" t="s">
        <v>36</v>
      </c>
    </row>
    <row r="65540" spans="1:10" x14ac:dyDescent="0.3">
      <c r="A65540">
        <v>31</v>
      </c>
      <c r="B65540">
        <v>324289</v>
      </c>
      <c r="C65540">
        <v>158</v>
      </c>
      <c r="D65540" s="2">
        <v>36551.256666666668</v>
      </c>
      <c r="E65540" t="s">
        <v>34</v>
      </c>
      <c r="F65540">
        <v>98</v>
      </c>
      <c r="G65540" t="s">
        <v>35</v>
      </c>
      <c r="H65540">
        <v>1040</v>
      </c>
      <c r="I65540" t="b">
        <v>0</v>
      </c>
      <c r="J65540" t="s">
        <v>36</v>
      </c>
    </row>
    <row r="65541" spans="1:10" x14ac:dyDescent="0.3">
      <c r="A65541">
        <v>31</v>
      </c>
      <c r="B65541">
        <v>324290</v>
      </c>
      <c r="C65541">
        <v>158</v>
      </c>
      <c r="D65541" s="2">
        <v>36551.260138888887</v>
      </c>
      <c r="E65541" t="s">
        <v>34</v>
      </c>
      <c r="F65541">
        <v>99</v>
      </c>
      <c r="G65541" t="s">
        <v>35</v>
      </c>
      <c r="H65541">
        <v>1041</v>
      </c>
      <c r="I65541" t="b">
        <v>0</v>
      </c>
      <c r="J65541" t="s">
        <v>36</v>
      </c>
    </row>
    <row r="65542" spans="1:10" x14ac:dyDescent="0.3">
      <c r="A65542">
        <v>31</v>
      </c>
      <c r="B65542">
        <v>324291</v>
      </c>
      <c r="C65542">
        <v>158</v>
      </c>
      <c r="D65542" s="2">
        <v>36551.263611111113</v>
      </c>
      <c r="E65542" t="s">
        <v>34</v>
      </c>
      <c r="F65542">
        <v>99</v>
      </c>
      <c r="G65542" t="s">
        <v>35</v>
      </c>
      <c r="H65542">
        <v>1042</v>
      </c>
      <c r="I65542" t="b">
        <v>0</v>
      </c>
      <c r="J65542" t="s">
        <v>36</v>
      </c>
    </row>
    <row r="65543" spans="1:10" x14ac:dyDescent="0.3">
      <c r="A65543">
        <v>31</v>
      </c>
      <c r="B65543">
        <v>324292</v>
      </c>
      <c r="C65543">
        <v>158</v>
      </c>
      <c r="D65543" s="2">
        <v>36551.267083333332</v>
      </c>
      <c r="E65543" t="s">
        <v>34</v>
      </c>
      <c r="F65543">
        <v>100</v>
      </c>
      <c r="G65543" t="s">
        <v>35</v>
      </c>
      <c r="H65543">
        <v>1043</v>
      </c>
      <c r="I65543" t="b">
        <v>0</v>
      </c>
      <c r="J65543" t="s">
        <v>36</v>
      </c>
    </row>
    <row r="65544" spans="1:10" x14ac:dyDescent="0.3">
      <c r="A65544">
        <v>31</v>
      </c>
      <c r="B65544">
        <v>324293</v>
      </c>
      <c r="C65544">
        <v>158</v>
      </c>
      <c r="D65544" s="2">
        <v>36551.270555555559</v>
      </c>
      <c r="E65544" t="s">
        <v>34</v>
      </c>
      <c r="F65544">
        <v>100</v>
      </c>
      <c r="G65544" t="s">
        <v>35</v>
      </c>
      <c r="H65544">
        <v>1044</v>
      </c>
      <c r="I65544" t="b">
        <v>0</v>
      </c>
      <c r="J65544" t="s">
        <v>36</v>
      </c>
    </row>
    <row r="65545" spans="1:10" x14ac:dyDescent="0.3">
      <c r="A65545">
        <v>31</v>
      </c>
      <c r="B65545">
        <v>324294</v>
      </c>
      <c r="C65545">
        <v>158</v>
      </c>
      <c r="D65545" s="2">
        <v>36551.274027777778</v>
      </c>
      <c r="E65545" t="s">
        <v>34</v>
      </c>
      <c r="F65545">
        <v>100</v>
      </c>
      <c r="G65545" t="s">
        <v>35</v>
      </c>
      <c r="H65545">
        <v>1045</v>
      </c>
      <c r="I65545" t="b">
        <v>0</v>
      </c>
      <c r="J65545" t="s">
        <v>36</v>
      </c>
    </row>
    <row r="65546" spans="1:10" x14ac:dyDescent="0.3">
      <c r="A65546">
        <v>31</v>
      </c>
      <c r="B65546">
        <v>324295</v>
      </c>
      <c r="C65546">
        <v>158</v>
      </c>
      <c r="D65546" s="2">
        <v>36551.277499999997</v>
      </c>
      <c r="E65546" t="s">
        <v>34</v>
      </c>
      <c r="F65546">
        <v>100</v>
      </c>
      <c r="G65546" t="s">
        <v>35</v>
      </c>
      <c r="H65546">
        <v>1046</v>
      </c>
      <c r="I65546" t="b">
        <v>0</v>
      </c>
      <c r="J65546" t="s">
        <v>36</v>
      </c>
    </row>
    <row r="65547" spans="1:10" x14ac:dyDescent="0.3">
      <c r="A65547">
        <v>31</v>
      </c>
      <c r="B65547">
        <v>324296</v>
      </c>
      <c r="C65547">
        <v>158</v>
      </c>
      <c r="D65547" s="2">
        <v>36551.280972222223</v>
      </c>
      <c r="E65547" t="s">
        <v>34</v>
      </c>
      <c r="F65547">
        <v>100</v>
      </c>
      <c r="G65547" t="s">
        <v>35</v>
      </c>
      <c r="H65547">
        <v>1047</v>
      </c>
      <c r="I65547" t="b">
        <v>0</v>
      </c>
      <c r="J65547" t="s">
        <v>36</v>
      </c>
    </row>
    <row r="65548" spans="1:10" x14ac:dyDescent="0.3">
      <c r="A65548">
        <v>31</v>
      </c>
      <c r="B65548">
        <v>324297</v>
      </c>
      <c r="C65548">
        <v>158</v>
      </c>
      <c r="D65548" s="2">
        <v>36551.284444444442</v>
      </c>
      <c r="E65548" t="s">
        <v>34</v>
      </c>
      <c r="F65548">
        <v>99</v>
      </c>
      <c r="G65548" t="s">
        <v>35</v>
      </c>
      <c r="H65548">
        <v>1048</v>
      </c>
      <c r="I65548" t="b">
        <v>0</v>
      </c>
      <c r="J65548" t="s">
        <v>36</v>
      </c>
    </row>
    <row r="65549" spans="1:10" x14ac:dyDescent="0.3">
      <c r="A65549">
        <v>31</v>
      </c>
      <c r="B65549">
        <v>324298</v>
      </c>
      <c r="C65549">
        <v>158</v>
      </c>
      <c r="D65549" s="2">
        <v>36551.287916666668</v>
      </c>
      <c r="E65549" t="s">
        <v>34</v>
      </c>
      <c r="F65549">
        <v>100</v>
      </c>
      <c r="G65549" t="s">
        <v>35</v>
      </c>
      <c r="H65549">
        <v>1049</v>
      </c>
      <c r="I65549" t="b">
        <v>0</v>
      </c>
      <c r="J65549" t="s">
        <v>36</v>
      </c>
    </row>
    <row r="65550" spans="1:10" x14ac:dyDescent="0.3">
      <c r="A65550">
        <v>31</v>
      </c>
      <c r="B65550">
        <v>324299</v>
      </c>
      <c r="C65550">
        <v>158</v>
      </c>
      <c r="D65550" s="2">
        <v>36551.291388888887</v>
      </c>
      <c r="E65550" t="s">
        <v>34</v>
      </c>
      <c r="F65550">
        <v>100</v>
      </c>
      <c r="G65550" t="s">
        <v>35</v>
      </c>
      <c r="H65550">
        <v>1050</v>
      </c>
      <c r="I65550" t="b">
        <v>0</v>
      </c>
      <c r="J65550" t="s">
        <v>36</v>
      </c>
    </row>
    <row r="65551" spans="1:10" x14ac:dyDescent="0.3">
      <c r="A65551">
        <v>31</v>
      </c>
      <c r="B65551">
        <v>324300</v>
      </c>
      <c r="C65551">
        <v>158</v>
      </c>
      <c r="D65551" s="2">
        <v>36551.294861111113</v>
      </c>
      <c r="E65551" t="s">
        <v>34</v>
      </c>
      <c r="F65551">
        <v>99</v>
      </c>
      <c r="G65551" t="s">
        <v>35</v>
      </c>
      <c r="H65551">
        <v>1051</v>
      </c>
      <c r="I65551" t="b">
        <v>0</v>
      </c>
      <c r="J65551" t="s">
        <v>36</v>
      </c>
    </row>
    <row r="65552" spans="1:10" x14ac:dyDescent="0.3">
      <c r="A65552">
        <v>31</v>
      </c>
      <c r="B65552">
        <v>324301</v>
      </c>
      <c r="C65552">
        <v>158</v>
      </c>
      <c r="D65552" s="2">
        <v>36551.298333333332</v>
      </c>
      <c r="E65552" t="s">
        <v>34</v>
      </c>
      <c r="F65552">
        <v>98</v>
      </c>
      <c r="G65552" t="s">
        <v>35</v>
      </c>
      <c r="H65552">
        <v>1052</v>
      </c>
      <c r="I65552" t="b">
        <v>0</v>
      </c>
      <c r="J65552" t="s">
        <v>36</v>
      </c>
    </row>
    <row r="65553" spans="1:10" x14ac:dyDescent="0.3">
      <c r="A65553">
        <v>31</v>
      </c>
      <c r="B65553">
        <v>324302</v>
      </c>
      <c r="C65553">
        <v>158</v>
      </c>
      <c r="D65553" s="2">
        <v>36551.301805555559</v>
      </c>
      <c r="E65553" t="s">
        <v>34</v>
      </c>
      <c r="F65553">
        <v>97</v>
      </c>
      <c r="G65553" t="s">
        <v>35</v>
      </c>
      <c r="H65553">
        <v>1053</v>
      </c>
      <c r="I65553" t="b">
        <v>0</v>
      </c>
      <c r="J65553" t="s">
        <v>36</v>
      </c>
    </row>
    <row r="65554" spans="1:10" x14ac:dyDescent="0.3">
      <c r="A65554">
        <v>31</v>
      </c>
      <c r="B65554">
        <v>324303</v>
      </c>
      <c r="C65554">
        <v>158</v>
      </c>
      <c r="D65554" s="2">
        <v>36551.305277777778</v>
      </c>
      <c r="E65554" t="s">
        <v>34</v>
      </c>
      <c r="F65554">
        <v>97</v>
      </c>
      <c r="G65554" t="s">
        <v>35</v>
      </c>
      <c r="H65554">
        <v>1054</v>
      </c>
      <c r="I65554" t="b">
        <v>0</v>
      </c>
      <c r="J65554" t="s">
        <v>36</v>
      </c>
    </row>
    <row r="65555" spans="1:10" x14ac:dyDescent="0.3">
      <c r="A65555">
        <v>31</v>
      </c>
      <c r="B65555">
        <v>324304</v>
      </c>
      <c r="C65555">
        <v>158</v>
      </c>
      <c r="D65555" s="2">
        <v>36551.308749999997</v>
      </c>
      <c r="E65555" t="s">
        <v>34</v>
      </c>
      <c r="F65555">
        <v>97</v>
      </c>
      <c r="G65555" t="s">
        <v>35</v>
      </c>
      <c r="H65555">
        <v>1055</v>
      </c>
      <c r="I65555" t="b">
        <v>0</v>
      </c>
      <c r="J65555" t="s">
        <v>36</v>
      </c>
    </row>
    <row r="65556" spans="1:10" x14ac:dyDescent="0.3">
      <c r="A65556">
        <v>31</v>
      </c>
      <c r="B65556">
        <v>324305</v>
      </c>
      <c r="C65556">
        <v>158</v>
      </c>
      <c r="D65556" s="2">
        <v>36551.312222222223</v>
      </c>
      <c r="E65556" t="s">
        <v>34</v>
      </c>
      <c r="F65556">
        <v>95</v>
      </c>
      <c r="G65556" t="s">
        <v>35</v>
      </c>
      <c r="H65556">
        <v>1056</v>
      </c>
      <c r="I65556" t="b">
        <v>0</v>
      </c>
      <c r="J65556" t="s">
        <v>36</v>
      </c>
    </row>
    <row r="65557" spans="1:10" x14ac:dyDescent="0.3">
      <c r="A65557">
        <v>31</v>
      </c>
      <c r="B65557">
        <v>324306</v>
      </c>
      <c r="C65557">
        <v>158</v>
      </c>
      <c r="D65557" s="2">
        <v>36551.315694444442</v>
      </c>
      <c r="E65557" t="s">
        <v>34</v>
      </c>
      <c r="F65557">
        <v>95</v>
      </c>
      <c r="G65557" t="s">
        <v>35</v>
      </c>
      <c r="H65557">
        <v>1057</v>
      </c>
      <c r="I65557" t="b">
        <v>0</v>
      </c>
      <c r="J65557" t="s">
        <v>36</v>
      </c>
    </row>
    <row r="65558" spans="1:10" x14ac:dyDescent="0.3">
      <c r="A65558">
        <v>31</v>
      </c>
      <c r="B65558">
        <v>324307</v>
      </c>
      <c r="C65558">
        <v>158</v>
      </c>
      <c r="D65558" s="2">
        <v>36551.319166666668</v>
      </c>
      <c r="E65558" t="s">
        <v>34</v>
      </c>
      <c r="F65558">
        <v>99</v>
      </c>
      <c r="G65558" t="s">
        <v>35</v>
      </c>
      <c r="H65558">
        <v>1058</v>
      </c>
      <c r="I65558" t="b">
        <v>0</v>
      </c>
      <c r="J65558" t="s">
        <v>36</v>
      </c>
    </row>
    <row r="65559" spans="1:10" x14ac:dyDescent="0.3">
      <c r="A65559">
        <v>31</v>
      </c>
      <c r="B65559">
        <v>324308</v>
      </c>
      <c r="C65559">
        <v>158</v>
      </c>
      <c r="D65559" s="2">
        <v>36551.322638888887</v>
      </c>
      <c r="E65559" t="s">
        <v>34</v>
      </c>
      <c r="F65559">
        <v>104</v>
      </c>
      <c r="G65559" t="s">
        <v>35</v>
      </c>
      <c r="H65559">
        <v>1059</v>
      </c>
      <c r="I65559" t="b">
        <v>0</v>
      </c>
      <c r="J65559" t="s">
        <v>36</v>
      </c>
    </row>
    <row r="65560" spans="1:10" x14ac:dyDescent="0.3">
      <c r="A65560">
        <v>31</v>
      </c>
      <c r="B65560">
        <v>324309</v>
      </c>
      <c r="C65560">
        <v>158</v>
      </c>
      <c r="D65560" s="2">
        <v>36551.326111111113</v>
      </c>
      <c r="E65560" t="s">
        <v>34</v>
      </c>
      <c r="F65560">
        <v>112</v>
      </c>
      <c r="G65560" t="s">
        <v>35</v>
      </c>
      <c r="H65560">
        <v>1060</v>
      </c>
      <c r="I65560" t="b">
        <v>0</v>
      </c>
      <c r="J65560" t="s">
        <v>36</v>
      </c>
    </row>
    <row r="65561" spans="1:10" x14ac:dyDescent="0.3">
      <c r="A65561">
        <v>31</v>
      </c>
      <c r="B65561">
        <v>324310</v>
      </c>
      <c r="C65561">
        <v>158</v>
      </c>
      <c r="D65561" s="2">
        <v>36551.329583333332</v>
      </c>
      <c r="E65561" t="s">
        <v>34</v>
      </c>
      <c r="F65561">
        <v>130</v>
      </c>
      <c r="G65561" t="s">
        <v>35</v>
      </c>
      <c r="H65561">
        <v>1061</v>
      </c>
      <c r="I65561" t="b">
        <v>0</v>
      </c>
      <c r="J65561" t="s">
        <v>36</v>
      </c>
    </row>
    <row r="65562" spans="1:10" x14ac:dyDescent="0.3">
      <c r="A65562">
        <v>31</v>
      </c>
      <c r="B65562">
        <v>324311</v>
      </c>
      <c r="C65562">
        <v>158</v>
      </c>
      <c r="D65562" s="2">
        <v>36551.333055555559</v>
      </c>
      <c r="E65562" t="s">
        <v>34</v>
      </c>
      <c r="F65562">
        <v>157</v>
      </c>
      <c r="G65562" t="s">
        <v>35</v>
      </c>
      <c r="H65562">
        <v>1062</v>
      </c>
      <c r="I65562" t="b">
        <v>0</v>
      </c>
      <c r="J65562" t="s">
        <v>36</v>
      </c>
    </row>
    <row r="65563" spans="1:10" x14ac:dyDescent="0.3">
      <c r="A65563">
        <v>31</v>
      </c>
      <c r="B65563">
        <v>324312</v>
      </c>
      <c r="C65563">
        <v>158</v>
      </c>
      <c r="D65563" s="2">
        <v>36551.336527777778</v>
      </c>
      <c r="E65563" t="s">
        <v>34</v>
      </c>
      <c r="F65563">
        <v>181</v>
      </c>
      <c r="G65563" t="s">
        <v>35</v>
      </c>
      <c r="H65563">
        <v>1063</v>
      </c>
      <c r="I65563" t="b">
        <v>0</v>
      </c>
      <c r="J65563" t="s">
        <v>36</v>
      </c>
    </row>
    <row r="65564" spans="1:10" x14ac:dyDescent="0.3">
      <c r="A65564">
        <v>31</v>
      </c>
      <c r="B65564">
        <v>324313</v>
      </c>
      <c r="C65564">
        <v>158</v>
      </c>
      <c r="D65564" s="2">
        <v>36551.339999999997</v>
      </c>
      <c r="E65564" t="s">
        <v>34</v>
      </c>
      <c r="F65564">
        <v>196</v>
      </c>
      <c r="G65564" t="s">
        <v>35</v>
      </c>
      <c r="H65564">
        <v>1064</v>
      </c>
      <c r="I65564" t="b">
        <v>0</v>
      </c>
      <c r="J65564" t="s">
        <v>36</v>
      </c>
    </row>
    <row r="65565" spans="1:10" x14ac:dyDescent="0.3">
      <c r="A65565">
        <v>31</v>
      </c>
      <c r="B65565">
        <v>324314</v>
      </c>
      <c r="C65565">
        <v>158</v>
      </c>
      <c r="D65565" s="2">
        <v>36551.343472222223</v>
      </c>
      <c r="E65565" t="s">
        <v>34</v>
      </c>
      <c r="F65565">
        <v>198</v>
      </c>
      <c r="G65565" t="s">
        <v>35</v>
      </c>
      <c r="H65565">
        <v>1065</v>
      </c>
      <c r="I65565" t="b">
        <v>0</v>
      </c>
      <c r="J65565" t="s">
        <v>36</v>
      </c>
    </row>
    <row r="65566" spans="1:10" x14ac:dyDescent="0.3">
      <c r="A65566">
        <v>31</v>
      </c>
      <c r="B65566">
        <v>324315</v>
      </c>
      <c r="C65566">
        <v>158</v>
      </c>
      <c r="D65566" s="2">
        <v>36551.346944444442</v>
      </c>
      <c r="E65566" t="s">
        <v>34</v>
      </c>
      <c r="F65566">
        <v>205</v>
      </c>
      <c r="G65566" t="s">
        <v>35</v>
      </c>
      <c r="H65566">
        <v>1066</v>
      </c>
      <c r="I65566" t="b">
        <v>0</v>
      </c>
      <c r="J65566" t="s">
        <v>36</v>
      </c>
    </row>
    <row r="65567" spans="1:10" x14ac:dyDescent="0.3">
      <c r="A65567">
        <v>31</v>
      </c>
      <c r="B65567">
        <v>324316</v>
      </c>
      <c r="C65567">
        <v>158</v>
      </c>
      <c r="D65567" s="2">
        <v>36551.350416666668</v>
      </c>
      <c r="E65567" t="s">
        <v>34</v>
      </c>
      <c r="F65567">
        <v>198</v>
      </c>
      <c r="G65567" t="s">
        <v>35</v>
      </c>
      <c r="H65567">
        <v>1067</v>
      </c>
      <c r="I65567" t="b">
        <v>0</v>
      </c>
      <c r="J65567" t="s">
        <v>36</v>
      </c>
    </row>
    <row r="65568" spans="1:10" x14ac:dyDescent="0.3">
      <c r="A65568">
        <v>31</v>
      </c>
      <c r="B65568">
        <v>324317</v>
      </c>
      <c r="C65568">
        <v>158</v>
      </c>
      <c r="D65568" s="2">
        <v>36551.353888888887</v>
      </c>
      <c r="E65568" t="s">
        <v>34</v>
      </c>
      <c r="F65568">
        <v>165</v>
      </c>
      <c r="G65568" t="s">
        <v>35</v>
      </c>
      <c r="H65568">
        <v>1068</v>
      </c>
      <c r="I65568" t="b">
        <v>0</v>
      </c>
      <c r="J65568" t="s">
        <v>36</v>
      </c>
    </row>
    <row r="65569" spans="1:10" x14ac:dyDescent="0.3">
      <c r="A65569">
        <v>31</v>
      </c>
      <c r="B65569">
        <v>324318</v>
      </c>
      <c r="C65569">
        <v>158</v>
      </c>
      <c r="D65569" s="2">
        <v>36551.357361111113</v>
      </c>
      <c r="E65569" t="s">
        <v>34</v>
      </c>
      <c r="F65569">
        <v>154</v>
      </c>
      <c r="G65569" t="s">
        <v>35</v>
      </c>
      <c r="H65569">
        <v>1069</v>
      </c>
      <c r="I65569" t="b">
        <v>0</v>
      </c>
      <c r="J65569" t="s">
        <v>36</v>
      </c>
    </row>
    <row r="65570" spans="1:10" x14ac:dyDescent="0.3">
      <c r="A65570">
        <v>31</v>
      </c>
      <c r="B65570">
        <v>324319</v>
      </c>
      <c r="C65570">
        <v>158</v>
      </c>
      <c r="D65570" s="2">
        <v>36551.360833333332</v>
      </c>
      <c r="E65570" t="s">
        <v>34</v>
      </c>
      <c r="F65570">
        <v>147</v>
      </c>
      <c r="G65570" t="s">
        <v>35</v>
      </c>
      <c r="H65570">
        <v>1070</v>
      </c>
      <c r="I65570" t="b">
        <v>0</v>
      </c>
      <c r="J65570" t="s">
        <v>36</v>
      </c>
    </row>
    <row r="65571" spans="1:10" x14ac:dyDescent="0.3">
      <c r="A65571">
        <v>31</v>
      </c>
      <c r="B65571">
        <v>324320</v>
      </c>
      <c r="C65571">
        <v>158</v>
      </c>
      <c r="D65571" s="2">
        <v>36551.364305555559</v>
      </c>
      <c r="E65571" t="s">
        <v>34</v>
      </c>
      <c r="F65571">
        <v>141</v>
      </c>
      <c r="G65571" t="s">
        <v>35</v>
      </c>
      <c r="H65571">
        <v>1071</v>
      </c>
      <c r="I65571" t="b">
        <v>0</v>
      </c>
      <c r="J65571" t="s">
        <v>36</v>
      </c>
    </row>
    <row r="65572" spans="1:10" x14ac:dyDescent="0.3">
      <c r="A65572">
        <v>31</v>
      </c>
      <c r="B65572">
        <v>324321</v>
      </c>
      <c r="C65572">
        <v>158</v>
      </c>
      <c r="D65572" s="2">
        <v>36551.367777777778</v>
      </c>
      <c r="E65572" t="s">
        <v>34</v>
      </c>
      <c r="F65572">
        <v>139</v>
      </c>
      <c r="G65572" t="s">
        <v>35</v>
      </c>
      <c r="H65572">
        <v>1072</v>
      </c>
      <c r="I65572" t="b">
        <v>0</v>
      </c>
      <c r="J65572" t="s">
        <v>36</v>
      </c>
    </row>
    <row r="65573" spans="1:10" x14ac:dyDescent="0.3">
      <c r="A65573">
        <v>31</v>
      </c>
      <c r="B65573">
        <v>324322</v>
      </c>
      <c r="C65573">
        <v>158</v>
      </c>
      <c r="D65573" s="2">
        <v>36551.371249999997</v>
      </c>
      <c r="E65573" t="s">
        <v>34</v>
      </c>
      <c r="F65573">
        <v>139</v>
      </c>
      <c r="G65573" t="s">
        <v>35</v>
      </c>
      <c r="H65573">
        <v>1073</v>
      </c>
      <c r="I65573" t="b">
        <v>0</v>
      </c>
      <c r="J65573" t="s">
        <v>36</v>
      </c>
    </row>
    <row r="65574" spans="1:10" x14ac:dyDescent="0.3">
      <c r="A65574">
        <v>31</v>
      </c>
      <c r="B65574">
        <v>324323</v>
      </c>
      <c r="C65574">
        <v>158</v>
      </c>
      <c r="D65574" s="2">
        <v>36551.374722222223</v>
      </c>
      <c r="E65574" t="s">
        <v>34</v>
      </c>
      <c r="F65574">
        <v>133</v>
      </c>
      <c r="G65574" t="s">
        <v>35</v>
      </c>
      <c r="H65574">
        <v>1074</v>
      </c>
      <c r="I65574" t="b">
        <v>0</v>
      </c>
      <c r="J65574" t="s">
        <v>36</v>
      </c>
    </row>
    <row r="65575" spans="1:10" x14ac:dyDescent="0.3">
      <c r="A65575">
        <v>31</v>
      </c>
      <c r="B65575">
        <v>324324</v>
      </c>
      <c r="C65575">
        <v>158</v>
      </c>
      <c r="D65575" s="2">
        <v>36551.378194444442</v>
      </c>
      <c r="E65575" t="s">
        <v>34</v>
      </c>
      <c r="F65575">
        <v>131</v>
      </c>
      <c r="G65575" t="s">
        <v>35</v>
      </c>
      <c r="H65575">
        <v>1075</v>
      </c>
      <c r="I65575" t="b">
        <v>0</v>
      </c>
      <c r="J65575" t="s">
        <v>36</v>
      </c>
    </row>
    <row r="65576" spans="1:10" x14ac:dyDescent="0.3">
      <c r="A65576">
        <v>31</v>
      </c>
      <c r="B65576">
        <v>324325</v>
      </c>
      <c r="C65576">
        <v>158</v>
      </c>
      <c r="D65576" s="2">
        <v>36551.381666666668</v>
      </c>
      <c r="E65576" t="s">
        <v>34</v>
      </c>
      <c r="F65576">
        <v>129</v>
      </c>
      <c r="G65576" t="s">
        <v>35</v>
      </c>
      <c r="H65576">
        <v>1076</v>
      </c>
      <c r="I65576" t="b">
        <v>0</v>
      </c>
      <c r="J65576" t="s">
        <v>36</v>
      </c>
    </row>
    <row r="65577" spans="1:10" x14ac:dyDescent="0.3">
      <c r="A65577">
        <v>31</v>
      </c>
      <c r="B65577">
        <v>324326</v>
      </c>
      <c r="C65577">
        <v>158</v>
      </c>
      <c r="D65577" s="2">
        <v>36551.385138888887</v>
      </c>
      <c r="E65577" t="s">
        <v>34</v>
      </c>
      <c r="F65577">
        <v>124</v>
      </c>
      <c r="G65577" t="s">
        <v>35</v>
      </c>
      <c r="H65577">
        <v>1077</v>
      </c>
      <c r="I65577" t="b">
        <v>0</v>
      </c>
      <c r="J65577" t="s">
        <v>36</v>
      </c>
    </row>
    <row r="65578" spans="1:10" x14ac:dyDescent="0.3">
      <c r="A65578">
        <v>31</v>
      </c>
      <c r="B65578">
        <v>324327</v>
      </c>
      <c r="C65578">
        <v>158</v>
      </c>
      <c r="D65578" s="2">
        <v>36551.388611111113</v>
      </c>
      <c r="E65578" t="s">
        <v>34</v>
      </c>
      <c r="F65578">
        <v>126</v>
      </c>
      <c r="G65578" t="s">
        <v>35</v>
      </c>
      <c r="H65578">
        <v>1078</v>
      </c>
      <c r="I65578" t="b">
        <v>0</v>
      </c>
      <c r="J65578" t="s">
        <v>36</v>
      </c>
    </row>
    <row r="65579" spans="1:10" x14ac:dyDescent="0.3">
      <c r="A65579">
        <v>31</v>
      </c>
      <c r="B65579">
        <v>324328</v>
      </c>
      <c r="C65579">
        <v>158</v>
      </c>
      <c r="D65579" s="2">
        <v>36551.392083333332</v>
      </c>
      <c r="E65579" t="s">
        <v>34</v>
      </c>
      <c r="F65579">
        <v>128</v>
      </c>
      <c r="G65579" t="s">
        <v>35</v>
      </c>
      <c r="H65579">
        <v>1079</v>
      </c>
      <c r="I65579" t="b">
        <v>0</v>
      </c>
      <c r="J65579" t="s">
        <v>36</v>
      </c>
    </row>
    <row r="65580" spans="1:10" x14ac:dyDescent="0.3">
      <c r="A65580">
        <v>31</v>
      </c>
      <c r="B65580">
        <v>324329</v>
      </c>
      <c r="C65580">
        <v>158</v>
      </c>
      <c r="D65580" s="2">
        <v>36551.395555555559</v>
      </c>
      <c r="E65580" t="s">
        <v>34</v>
      </c>
      <c r="F65580">
        <v>135</v>
      </c>
      <c r="G65580" t="s">
        <v>35</v>
      </c>
      <c r="H65580">
        <v>1080</v>
      </c>
      <c r="I65580" t="b">
        <v>0</v>
      </c>
      <c r="J65580" t="s">
        <v>36</v>
      </c>
    </row>
    <row r="65581" spans="1:10" x14ac:dyDescent="0.3">
      <c r="A65581">
        <v>31</v>
      </c>
      <c r="B65581">
        <v>324330</v>
      </c>
      <c r="C65581">
        <v>158</v>
      </c>
      <c r="D65581" s="2">
        <v>36551.399027777778</v>
      </c>
      <c r="E65581" t="s">
        <v>34</v>
      </c>
      <c r="F65581">
        <v>138</v>
      </c>
      <c r="G65581" t="s">
        <v>35</v>
      </c>
      <c r="H65581">
        <v>1081</v>
      </c>
      <c r="I65581" t="b">
        <v>0</v>
      </c>
      <c r="J65581" t="s">
        <v>36</v>
      </c>
    </row>
    <row r="65582" spans="1:10" x14ac:dyDescent="0.3">
      <c r="A65582">
        <v>31</v>
      </c>
      <c r="B65582">
        <v>324331</v>
      </c>
      <c r="C65582">
        <v>158</v>
      </c>
      <c r="D65582" s="2">
        <v>36551.402499999997</v>
      </c>
      <c r="E65582" t="s">
        <v>34</v>
      </c>
      <c r="F65582">
        <v>139</v>
      </c>
      <c r="G65582" t="s">
        <v>35</v>
      </c>
      <c r="H65582">
        <v>1082</v>
      </c>
      <c r="I65582" t="b">
        <v>0</v>
      </c>
      <c r="J65582" t="s">
        <v>36</v>
      </c>
    </row>
    <row r="65583" spans="1:10" x14ac:dyDescent="0.3">
      <c r="A65583">
        <v>31</v>
      </c>
      <c r="B65583">
        <v>324332</v>
      </c>
      <c r="C65583">
        <v>158</v>
      </c>
      <c r="D65583" s="2">
        <v>36551.405972222223</v>
      </c>
      <c r="E65583" t="s">
        <v>34</v>
      </c>
      <c r="F65583">
        <v>136</v>
      </c>
      <c r="G65583" t="s">
        <v>35</v>
      </c>
      <c r="H65583">
        <v>1083</v>
      </c>
      <c r="I65583" t="b">
        <v>0</v>
      </c>
      <c r="J65583" t="s">
        <v>36</v>
      </c>
    </row>
    <row r="65584" spans="1:10" x14ac:dyDescent="0.3">
      <c r="A65584">
        <v>31</v>
      </c>
      <c r="B65584">
        <v>324333</v>
      </c>
      <c r="C65584">
        <v>158</v>
      </c>
      <c r="D65584" s="2">
        <v>36551.409444444442</v>
      </c>
      <c r="E65584" t="s">
        <v>34</v>
      </c>
      <c r="F65584">
        <v>132</v>
      </c>
      <c r="G65584" t="s">
        <v>35</v>
      </c>
      <c r="H65584">
        <v>1084</v>
      </c>
      <c r="I65584" t="b">
        <v>0</v>
      </c>
      <c r="J65584" t="s">
        <v>36</v>
      </c>
    </row>
    <row r="65585" spans="1:10" x14ac:dyDescent="0.3">
      <c r="A65585">
        <v>31</v>
      </c>
      <c r="B65585">
        <v>324334</v>
      </c>
      <c r="C65585">
        <v>158</v>
      </c>
      <c r="D65585" s="2">
        <v>36551.412916666668</v>
      </c>
      <c r="E65585" t="s">
        <v>34</v>
      </c>
      <c r="F65585">
        <v>125</v>
      </c>
      <c r="G65585" t="s">
        <v>35</v>
      </c>
      <c r="H65585">
        <v>1085</v>
      </c>
      <c r="I65585" t="b">
        <v>0</v>
      </c>
      <c r="J65585" t="s">
        <v>36</v>
      </c>
    </row>
    <row r="65586" spans="1:10" x14ac:dyDescent="0.3">
      <c r="A65586">
        <v>31</v>
      </c>
      <c r="B65586">
        <v>324335</v>
      </c>
      <c r="C65586">
        <v>158</v>
      </c>
      <c r="D65586" s="2">
        <v>36551.416388888887</v>
      </c>
      <c r="E65586" t="s">
        <v>34</v>
      </c>
      <c r="F65586">
        <v>120</v>
      </c>
      <c r="G65586" t="s">
        <v>35</v>
      </c>
      <c r="H65586">
        <v>1086</v>
      </c>
      <c r="I65586" t="b">
        <v>0</v>
      </c>
      <c r="J65586" t="s">
        <v>36</v>
      </c>
    </row>
    <row r="65587" spans="1:10" x14ac:dyDescent="0.3">
      <c r="A65587">
        <v>31</v>
      </c>
      <c r="B65587">
        <v>324336</v>
      </c>
      <c r="C65587">
        <v>158</v>
      </c>
      <c r="D65587" s="2">
        <v>36551.419861111113</v>
      </c>
      <c r="E65587" t="s">
        <v>34</v>
      </c>
      <c r="F65587">
        <v>122</v>
      </c>
      <c r="G65587" t="s">
        <v>35</v>
      </c>
      <c r="H65587">
        <v>1087</v>
      </c>
      <c r="I65587" t="b">
        <v>0</v>
      </c>
      <c r="J65587" t="s">
        <v>36</v>
      </c>
    </row>
    <row r="65588" spans="1:10" x14ac:dyDescent="0.3">
      <c r="A65588">
        <v>31</v>
      </c>
      <c r="B65588">
        <v>324337</v>
      </c>
      <c r="C65588">
        <v>158</v>
      </c>
      <c r="D65588" s="2">
        <v>36551.423333333332</v>
      </c>
      <c r="E65588" t="s">
        <v>34</v>
      </c>
      <c r="F65588">
        <v>120</v>
      </c>
      <c r="G65588" t="s">
        <v>35</v>
      </c>
      <c r="H65588">
        <v>1088</v>
      </c>
      <c r="I65588" t="b">
        <v>0</v>
      </c>
      <c r="J65588" t="s">
        <v>36</v>
      </c>
    </row>
    <row r="65589" spans="1:10" x14ac:dyDescent="0.3">
      <c r="A65589">
        <v>31</v>
      </c>
      <c r="B65589">
        <v>324338</v>
      </c>
      <c r="C65589">
        <v>158</v>
      </c>
      <c r="D65589" s="2">
        <v>36551.426805555559</v>
      </c>
      <c r="E65589" t="s">
        <v>34</v>
      </c>
      <c r="F65589">
        <v>118</v>
      </c>
      <c r="G65589" t="s">
        <v>35</v>
      </c>
      <c r="H65589">
        <v>1089</v>
      </c>
      <c r="I65589" t="b">
        <v>0</v>
      </c>
      <c r="J65589" t="s">
        <v>36</v>
      </c>
    </row>
    <row r="65590" spans="1:10" x14ac:dyDescent="0.3">
      <c r="A65590">
        <v>31</v>
      </c>
      <c r="B65590">
        <v>324339</v>
      </c>
      <c r="C65590">
        <v>158</v>
      </c>
      <c r="D65590" s="2">
        <v>36551.430277777778</v>
      </c>
      <c r="E65590" t="s">
        <v>34</v>
      </c>
      <c r="F65590">
        <v>112</v>
      </c>
      <c r="G65590" t="s">
        <v>35</v>
      </c>
      <c r="H65590">
        <v>1090</v>
      </c>
      <c r="I65590" t="b">
        <v>0</v>
      </c>
      <c r="J65590" t="s">
        <v>36</v>
      </c>
    </row>
    <row r="65591" spans="1:10" x14ac:dyDescent="0.3">
      <c r="A65591">
        <v>31</v>
      </c>
      <c r="B65591">
        <v>324340</v>
      </c>
      <c r="C65591">
        <v>158</v>
      </c>
      <c r="D65591" s="2">
        <v>36551.433749999997</v>
      </c>
      <c r="E65591" t="s">
        <v>34</v>
      </c>
      <c r="F65591">
        <v>111</v>
      </c>
      <c r="G65591" t="s">
        <v>35</v>
      </c>
      <c r="H65591">
        <v>1091</v>
      </c>
      <c r="I65591" t="b">
        <v>0</v>
      </c>
      <c r="J65591" t="s">
        <v>36</v>
      </c>
    </row>
    <row r="65592" spans="1:10" x14ac:dyDescent="0.3">
      <c r="A65592">
        <v>31</v>
      </c>
      <c r="B65592">
        <v>324341</v>
      </c>
      <c r="C65592">
        <v>158</v>
      </c>
      <c r="D65592" s="2">
        <v>36551.437222222223</v>
      </c>
      <c r="E65592" t="s">
        <v>34</v>
      </c>
      <c r="F65592">
        <v>111</v>
      </c>
      <c r="G65592" t="s">
        <v>35</v>
      </c>
      <c r="H65592">
        <v>1092</v>
      </c>
      <c r="I65592" t="b">
        <v>0</v>
      </c>
      <c r="J65592" t="s">
        <v>36</v>
      </c>
    </row>
    <row r="65593" spans="1:10" x14ac:dyDescent="0.3">
      <c r="A65593">
        <v>31</v>
      </c>
      <c r="B65593">
        <v>324342</v>
      </c>
      <c r="C65593">
        <v>158</v>
      </c>
      <c r="D65593" s="2">
        <v>36551.440694444442</v>
      </c>
      <c r="E65593" t="s">
        <v>34</v>
      </c>
      <c r="F65593">
        <v>106</v>
      </c>
      <c r="G65593" t="s">
        <v>35</v>
      </c>
      <c r="H65593">
        <v>1093</v>
      </c>
      <c r="I65593" t="b">
        <v>0</v>
      </c>
      <c r="J65593" t="s">
        <v>36</v>
      </c>
    </row>
    <row r="65594" spans="1:10" x14ac:dyDescent="0.3">
      <c r="A65594">
        <v>31</v>
      </c>
      <c r="B65594">
        <v>324343</v>
      </c>
      <c r="C65594">
        <v>158</v>
      </c>
      <c r="D65594" s="2">
        <v>36551.444166666668</v>
      </c>
      <c r="E65594" t="s">
        <v>34</v>
      </c>
      <c r="F65594">
        <v>109</v>
      </c>
      <c r="G65594" t="s">
        <v>35</v>
      </c>
      <c r="H65594">
        <v>1094</v>
      </c>
      <c r="I65594" t="b">
        <v>0</v>
      </c>
      <c r="J65594" t="s">
        <v>36</v>
      </c>
    </row>
    <row r="65595" spans="1:10" x14ac:dyDescent="0.3">
      <c r="A65595">
        <v>31</v>
      </c>
      <c r="B65595">
        <v>324344</v>
      </c>
      <c r="C65595">
        <v>158</v>
      </c>
      <c r="D65595" s="2">
        <v>36551.447638888887</v>
      </c>
      <c r="E65595" t="s">
        <v>34</v>
      </c>
      <c r="F65595">
        <v>115</v>
      </c>
      <c r="G65595" t="s">
        <v>35</v>
      </c>
      <c r="H65595">
        <v>1095</v>
      </c>
      <c r="I65595" t="b">
        <v>0</v>
      </c>
      <c r="J65595" t="s">
        <v>36</v>
      </c>
    </row>
    <row r="65596" spans="1:10" x14ac:dyDescent="0.3">
      <c r="A65596">
        <v>31</v>
      </c>
      <c r="B65596">
        <v>324345</v>
      </c>
      <c r="C65596">
        <v>158</v>
      </c>
      <c r="D65596" s="2">
        <v>36551.451111111113</v>
      </c>
      <c r="E65596" t="s">
        <v>34</v>
      </c>
      <c r="F65596">
        <v>120</v>
      </c>
      <c r="G65596" t="s">
        <v>35</v>
      </c>
      <c r="H65596">
        <v>1096</v>
      </c>
      <c r="I65596" t="b">
        <v>0</v>
      </c>
      <c r="J65596" t="s">
        <v>36</v>
      </c>
    </row>
    <row r="65597" spans="1:10" x14ac:dyDescent="0.3">
      <c r="A65597">
        <v>31</v>
      </c>
      <c r="B65597">
        <v>324346</v>
      </c>
      <c r="C65597">
        <v>158</v>
      </c>
      <c r="D65597" s="2">
        <v>36551.454583333332</v>
      </c>
      <c r="E65597" t="s">
        <v>34</v>
      </c>
      <c r="F65597">
        <v>122</v>
      </c>
      <c r="G65597" t="s">
        <v>35</v>
      </c>
      <c r="H65597">
        <v>1097</v>
      </c>
      <c r="I65597" t="b">
        <v>0</v>
      </c>
      <c r="J65597" t="s">
        <v>36</v>
      </c>
    </row>
    <row r="65598" spans="1:10" x14ac:dyDescent="0.3">
      <c r="A65598">
        <v>31</v>
      </c>
      <c r="B65598">
        <v>324347</v>
      </c>
      <c r="C65598">
        <v>158</v>
      </c>
      <c r="D65598" s="2">
        <v>36551.458055555559</v>
      </c>
      <c r="E65598" t="s">
        <v>34</v>
      </c>
      <c r="F65598">
        <v>122</v>
      </c>
      <c r="G65598" t="s">
        <v>35</v>
      </c>
      <c r="H65598">
        <v>1098</v>
      </c>
      <c r="I65598" t="b">
        <v>0</v>
      </c>
      <c r="J65598" t="s">
        <v>36</v>
      </c>
    </row>
    <row r="65599" spans="1:10" x14ac:dyDescent="0.3">
      <c r="A65599">
        <v>31</v>
      </c>
      <c r="B65599">
        <v>324348</v>
      </c>
      <c r="C65599">
        <v>158</v>
      </c>
      <c r="D65599" s="2">
        <v>36551.461527777778</v>
      </c>
      <c r="E65599" t="s">
        <v>34</v>
      </c>
      <c r="F65599">
        <v>119</v>
      </c>
      <c r="G65599" t="s">
        <v>35</v>
      </c>
      <c r="H65599">
        <v>1099</v>
      </c>
      <c r="I65599" t="b">
        <v>0</v>
      </c>
      <c r="J65599" t="s">
        <v>36</v>
      </c>
    </row>
    <row r="65600" spans="1:10" x14ac:dyDescent="0.3">
      <c r="A65600">
        <v>31</v>
      </c>
      <c r="B65600">
        <v>324349</v>
      </c>
      <c r="C65600">
        <v>158</v>
      </c>
      <c r="D65600" s="2">
        <v>36551.464999999997</v>
      </c>
      <c r="E65600" t="s">
        <v>34</v>
      </c>
      <c r="F65600">
        <v>120</v>
      </c>
      <c r="G65600" t="s">
        <v>35</v>
      </c>
      <c r="H65600">
        <v>1100</v>
      </c>
      <c r="I65600" t="b">
        <v>0</v>
      </c>
      <c r="J65600" t="s">
        <v>36</v>
      </c>
    </row>
    <row r="65601" spans="1:10" x14ac:dyDescent="0.3">
      <c r="A65601">
        <v>31</v>
      </c>
      <c r="B65601">
        <v>324350</v>
      </c>
      <c r="C65601">
        <v>158</v>
      </c>
      <c r="D65601" s="2">
        <v>36551.468472222223</v>
      </c>
      <c r="E65601" t="s">
        <v>34</v>
      </c>
      <c r="F65601">
        <v>121</v>
      </c>
      <c r="G65601" t="s">
        <v>35</v>
      </c>
      <c r="H65601">
        <v>1101</v>
      </c>
      <c r="I65601" t="b">
        <v>0</v>
      </c>
      <c r="J65601" t="s">
        <v>36</v>
      </c>
    </row>
    <row r="65602" spans="1:10" x14ac:dyDescent="0.3">
      <c r="A65602">
        <v>31</v>
      </c>
      <c r="B65602">
        <v>324351</v>
      </c>
      <c r="C65602">
        <v>158</v>
      </c>
      <c r="D65602" s="2">
        <v>36551.471944444442</v>
      </c>
      <c r="E65602" t="s">
        <v>34</v>
      </c>
      <c r="F65602">
        <v>121</v>
      </c>
      <c r="G65602" t="s">
        <v>35</v>
      </c>
      <c r="H65602">
        <v>1102</v>
      </c>
      <c r="I65602" t="b">
        <v>0</v>
      </c>
      <c r="J65602" t="s">
        <v>36</v>
      </c>
    </row>
    <row r="65603" spans="1:10" x14ac:dyDescent="0.3">
      <c r="A65603">
        <v>31</v>
      </c>
      <c r="B65603">
        <v>324352</v>
      </c>
      <c r="C65603">
        <v>158</v>
      </c>
      <c r="D65603" s="2">
        <v>36551.475416666668</v>
      </c>
      <c r="E65603" t="s">
        <v>34</v>
      </c>
      <c r="F65603">
        <v>117</v>
      </c>
      <c r="G65603" t="s">
        <v>35</v>
      </c>
      <c r="H65603">
        <v>1103</v>
      </c>
      <c r="I65603" t="b">
        <v>0</v>
      </c>
      <c r="J65603" t="s">
        <v>36</v>
      </c>
    </row>
    <row r="65604" spans="1:10" x14ac:dyDescent="0.3">
      <c r="A65604">
        <v>31</v>
      </c>
      <c r="B65604">
        <v>324353</v>
      </c>
      <c r="C65604">
        <v>158</v>
      </c>
      <c r="D65604" s="2">
        <v>36551.478888888887</v>
      </c>
      <c r="E65604" t="s">
        <v>34</v>
      </c>
      <c r="F65604">
        <v>114</v>
      </c>
      <c r="G65604" t="s">
        <v>35</v>
      </c>
      <c r="H65604">
        <v>1104</v>
      </c>
      <c r="I65604" t="b">
        <v>0</v>
      </c>
      <c r="J65604" t="s">
        <v>36</v>
      </c>
    </row>
    <row r="65605" spans="1:10" x14ac:dyDescent="0.3">
      <c r="A65605">
        <v>31</v>
      </c>
      <c r="B65605">
        <v>324354</v>
      </c>
      <c r="C65605">
        <v>158</v>
      </c>
      <c r="D65605" s="2">
        <v>36551.482361111113</v>
      </c>
      <c r="E65605" t="s">
        <v>34</v>
      </c>
      <c r="F65605">
        <v>112</v>
      </c>
      <c r="G65605" t="s">
        <v>35</v>
      </c>
      <c r="H65605">
        <v>1105</v>
      </c>
      <c r="I65605" t="b">
        <v>0</v>
      </c>
      <c r="J65605" t="s">
        <v>36</v>
      </c>
    </row>
    <row r="65606" spans="1:10" x14ac:dyDescent="0.3">
      <c r="A65606">
        <v>31</v>
      </c>
      <c r="B65606">
        <v>324355</v>
      </c>
      <c r="C65606">
        <v>158</v>
      </c>
      <c r="D65606" s="2">
        <v>36551.485833333332</v>
      </c>
      <c r="E65606" t="s">
        <v>34</v>
      </c>
      <c r="F65606">
        <v>110</v>
      </c>
      <c r="G65606" t="s">
        <v>35</v>
      </c>
      <c r="H65606">
        <v>1106</v>
      </c>
      <c r="I65606" t="b">
        <v>0</v>
      </c>
      <c r="J65606" t="s">
        <v>36</v>
      </c>
    </row>
    <row r="65607" spans="1:10" x14ac:dyDescent="0.3">
      <c r="A65607">
        <v>31</v>
      </c>
      <c r="B65607">
        <v>324356</v>
      </c>
      <c r="C65607">
        <v>158</v>
      </c>
      <c r="D65607" s="2">
        <v>36551.489305555559</v>
      </c>
      <c r="E65607" t="s">
        <v>34</v>
      </c>
      <c r="F65607">
        <v>113</v>
      </c>
      <c r="G65607" t="s">
        <v>35</v>
      </c>
      <c r="H65607">
        <v>1107</v>
      </c>
      <c r="I65607" t="b">
        <v>0</v>
      </c>
      <c r="J65607" t="s">
        <v>36</v>
      </c>
    </row>
    <row r="65608" spans="1:10" x14ac:dyDescent="0.3">
      <c r="A65608">
        <v>31</v>
      </c>
      <c r="B65608">
        <v>324357</v>
      </c>
      <c r="C65608">
        <v>158</v>
      </c>
      <c r="D65608" s="2">
        <v>36551.492777777778</v>
      </c>
      <c r="E65608" t="s">
        <v>34</v>
      </c>
      <c r="F65608">
        <v>112</v>
      </c>
      <c r="G65608" t="s">
        <v>35</v>
      </c>
      <c r="H65608">
        <v>1108</v>
      </c>
      <c r="I65608" t="b">
        <v>0</v>
      </c>
      <c r="J65608" t="s">
        <v>36</v>
      </c>
    </row>
    <row r="65609" spans="1:10" x14ac:dyDescent="0.3">
      <c r="A65609">
        <v>31</v>
      </c>
      <c r="B65609">
        <v>324358</v>
      </c>
      <c r="C65609">
        <v>158</v>
      </c>
      <c r="D65609" s="2">
        <v>36551.496249999997</v>
      </c>
      <c r="E65609" t="s">
        <v>34</v>
      </c>
      <c r="F65609">
        <v>115</v>
      </c>
      <c r="G65609" t="s">
        <v>35</v>
      </c>
      <c r="H65609">
        <v>1109</v>
      </c>
      <c r="I65609" t="b">
        <v>0</v>
      </c>
      <c r="J65609" t="s">
        <v>36</v>
      </c>
    </row>
    <row r="65610" spans="1:10" x14ac:dyDescent="0.3">
      <c r="A65610">
        <v>31</v>
      </c>
      <c r="B65610">
        <v>324359</v>
      </c>
      <c r="C65610">
        <v>158</v>
      </c>
      <c r="D65610" s="2">
        <v>36551.499722222223</v>
      </c>
      <c r="E65610" t="s">
        <v>34</v>
      </c>
      <c r="F65610">
        <v>112</v>
      </c>
      <c r="G65610" t="s">
        <v>35</v>
      </c>
      <c r="H65610">
        <v>1110</v>
      </c>
      <c r="I65610" t="b">
        <v>0</v>
      </c>
      <c r="J65610" t="s">
        <v>36</v>
      </c>
    </row>
    <row r="65611" spans="1:10" x14ac:dyDescent="0.3">
      <c r="A65611">
        <v>31</v>
      </c>
      <c r="B65611">
        <v>324360</v>
      </c>
      <c r="C65611">
        <v>158</v>
      </c>
      <c r="D65611" s="2">
        <v>36551.503194444442</v>
      </c>
      <c r="E65611" t="s">
        <v>34</v>
      </c>
      <c r="F65611">
        <v>111</v>
      </c>
      <c r="G65611" t="s">
        <v>35</v>
      </c>
      <c r="H65611">
        <v>1111</v>
      </c>
      <c r="I65611" t="b">
        <v>0</v>
      </c>
      <c r="J65611" t="s">
        <v>36</v>
      </c>
    </row>
    <row r="65612" spans="1:10" x14ac:dyDescent="0.3">
      <c r="A65612">
        <v>31</v>
      </c>
      <c r="B65612">
        <v>324361</v>
      </c>
      <c r="C65612">
        <v>158</v>
      </c>
      <c r="D65612" s="2">
        <v>36551.506666666668</v>
      </c>
      <c r="E65612" t="s">
        <v>34</v>
      </c>
      <c r="F65612">
        <v>110</v>
      </c>
      <c r="G65612" t="s">
        <v>35</v>
      </c>
      <c r="H65612">
        <v>1112</v>
      </c>
      <c r="I65612" t="b">
        <v>0</v>
      </c>
      <c r="J65612" t="s">
        <v>36</v>
      </c>
    </row>
    <row r="65613" spans="1:10" x14ac:dyDescent="0.3">
      <c r="A65613">
        <v>31</v>
      </c>
      <c r="B65613">
        <v>324362</v>
      </c>
      <c r="C65613">
        <v>158</v>
      </c>
      <c r="D65613" s="2">
        <v>36551.510138888887</v>
      </c>
      <c r="E65613" t="s">
        <v>34</v>
      </c>
      <c r="F65613">
        <v>107</v>
      </c>
      <c r="G65613" t="s">
        <v>35</v>
      </c>
      <c r="H65613">
        <v>1113</v>
      </c>
      <c r="I65613" t="b">
        <v>0</v>
      </c>
      <c r="J65613" t="s">
        <v>36</v>
      </c>
    </row>
    <row r="65614" spans="1:10" x14ac:dyDescent="0.3">
      <c r="A65614">
        <v>31</v>
      </c>
      <c r="B65614">
        <v>324363</v>
      </c>
      <c r="C65614">
        <v>158</v>
      </c>
      <c r="D65614" s="2">
        <v>36551.513611111113</v>
      </c>
      <c r="E65614" t="s">
        <v>34</v>
      </c>
      <c r="F65614">
        <v>105</v>
      </c>
      <c r="G65614" t="s">
        <v>35</v>
      </c>
      <c r="H65614">
        <v>1114</v>
      </c>
      <c r="I65614" t="b">
        <v>0</v>
      </c>
      <c r="J65614" t="s">
        <v>36</v>
      </c>
    </row>
    <row r="65615" spans="1:10" x14ac:dyDescent="0.3">
      <c r="A65615">
        <v>31</v>
      </c>
      <c r="B65615">
        <v>324364</v>
      </c>
      <c r="C65615">
        <v>158</v>
      </c>
      <c r="D65615" s="2">
        <v>36551.517083333332</v>
      </c>
      <c r="E65615" t="s">
        <v>34</v>
      </c>
      <c r="F65615">
        <v>107</v>
      </c>
      <c r="G65615" t="s">
        <v>35</v>
      </c>
      <c r="H65615">
        <v>1115</v>
      </c>
      <c r="I65615" t="b">
        <v>0</v>
      </c>
      <c r="J65615" t="s">
        <v>36</v>
      </c>
    </row>
    <row r="65616" spans="1:10" x14ac:dyDescent="0.3">
      <c r="A65616">
        <v>31</v>
      </c>
      <c r="B65616">
        <v>324365</v>
      </c>
      <c r="C65616">
        <v>158</v>
      </c>
      <c r="D65616" s="2">
        <v>36551.520555555559</v>
      </c>
      <c r="E65616" t="s">
        <v>34</v>
      </c>
      <c r="F65616">
        <v>109</v>
      </c>
      <c r="G65616" t="s">
        <v>35</v>
      </c>
      <c r="H65616">
        <v>1116</v>
      </c>
      <c r="I65616" t="b">
        <v>0</v>
      </c>
      <c r="J65616" t="s">
        <v>36</v>
      </c>
    </row>
    <row r="65617" spans="1:10" x14ac:dyDescent="0.3">
      <c r="A65617">
        <v>31</v>
      </c>
      <c r="B65617">
        <v>324366</v>
      </c>
      <c r="C65617">
        <v>158</v>
      </c>
      <c r="D65617" s="2">
        <v>36551.524027777778</v>
      </c>
      <c r="E65617" t="s">
        <v>34</v>
      </c>
      <c r="F65617">
        <v>107</v>
      </c>
      <c r="G65617" t="s">
        <v>35</v>
      </c>
      <c r="H65617">
        <v>1117</v>
      </c>
      <c r="I65617" t="b">
        <v>0</v>
      </c>
      <c r="J65617" t="s">
        <v>36</v>
      </c>
    </row>
    <row r="65618" spans="1:10" x14ac:dyDescent="0.3">
      <c r="A65618">
        <v>31</v>
      </c>
      <c r="B65618">
        <v>324367</v>
      </c>
      <c r="C65618">
        <v>158</v>
      </c>
      <c r="D65618" s="2">
        <v>36551.527499999997</v>
      </c>
      <c r="E65618" t="s">
        <v>34</v>
      </c>
      <c r="F65618">
        <v>106</v>
      </c>
      <c r="G65618" t="s">
        <v>35</v>
      </c>
      <c r="H65618">
        <v>1118</v>
      </c>
      <c r="I65618" t="b">
        <v>0</v>
      </c>
      <c r="J65618" t="s">
        <v>36</v>
      </c>
    </row>
    <row r="65619" spans="1:10" x14ac:dyDescent="0.3">
      <c r="A65619">
        <v>31</v>
      </c>
      <c r="B65619">
        <v>324368</v>
      </c>
      <c r="C65619">
        <v>158</v>
      </c>
      <c r="D65619" s="2">
        <v>36551.530972222223</v>
      </c>
      <c r="E65619" t="s">
        <v>34</v>
      </c>
      <c r="F65619">
        <v>110</v>
      </c>
      <c r="G65619" t="s">
        <v>35</v>
      </c>
      <c r="H65619">
        <v>1119</v>
      </c>
      <c r="I65619" t="b">
        <v>0</v>
      </c>
      <c r="J65619" t="s">
        <v>36</v>
      </c>
    </row>
    <row r="65620" spans="1:10" x14ac:dyDescent="0.3">
      <c r="A65620">
        <v>31</v>
      </c>
      <c r="B65620">
        <v>324369</v>
      </c>
      <c r="C65620">
        <v>158</v>
      </c>
      <c r="D65620" s="2">
        <v>36551.534444444442</v>
      </c>
      <c r="E65620" t="s">
        <v>34</v>
      </c>
      <c r="F65620">
        <v>112</v>
      </c>
      <c r="G65620" t="s">
        <v>35</v>
      </c>
      <c r="H65620">
        <v>1120</v>
      </c>
      <c r="I65620" t="b">
        <v>0</v>
      </c>
      <c r="J65620" t="s">
        <v>36</v>
      </c>
    </row>
    <row r="65621" spans="1:10" x14ac:dyDescent="0.3">
      <c r="A65621">
        <v>31</v>
      </c>
      <c r="B65621">
        <v>324370</v>
      </c>
      <c r="C65621">
        <v>158</v>
      </c>
      <c r="D65621" s="2">
        <v>36551.537916666668</v>
      </c>
      <c r="E65621" t="s">
        <v>34</v>
      </c>
      <c r="F65621">
        <v>111</v>
      </c>
      <c r="G65621" t="s">
        <v>35</v>
      </c>
      <c r="H65621">
        <v>1121</v>
      </c>
      <c r="I65621" t="b">
        <v>0</v>
      </c>
      <c r="J65621" t="s">
        <v>36</v>
      </c>
    </row>
    <row r="65622" spans="1:10" x14ac:dyDescent="0.3">
      <c r="A65622">
        <v>31</v>
      </c>
      <c r="B65622">
        <v>324371</v>
      </c>
      <c r="C65622">
        <v>158</v>
      </c>
      <c r="D65622" s="2">
        <v>36551.541388888887</v>
      </c>
      <c r="E65622" t="s">
        <v>34</v>
      </c>
      <c r="F65622">
        <v>110</v>
      </c>
      <c r="G65622" t="s">
        <v>35</v>
      </c>
      <c r="H65622">
        <v>1122</v>
      </c>
      <c r="I65622" t="b">
        <v>0</v>
      </c>
      <c r="J65622" t="s">
        <v>36</v>
      </c>
    </row>
    <row r="65623" spans="1:10" x14ac:dyDescent="0.3">
      <c r="A65623">
        <v>31</v>
      </c>
      <c r="B65623">
        <v>324372</v>
      </c>
      <c r="C65623">
        <v>158</v>
      </c>
      <c r="D65623" s="2">
        <v>36551.544861111113</v>
      </c>
      <c r="E65623" t="s">
        <v>34</v>
      </c>
      <c r="F65623">
        <v>110</v>
      </c>
      <c r="G65623" t="s">
        <v>35</v>
      </c>
      <c r="H65623">
        <v>1123</v>
      </c>
      <c r="I65623" t="b">
        <v>0</v>
      </c>
      <c r="J65623" t="s">
        <v>36</v>
      </c>
    </row>
    <row r="65624" spans="1:10" x14ac:dyDescent="0.3">
      <c r="A65624">
        <v>31</v>
      </c>
      <c r="B65624">
        <v>324373</v>
      </c>
      <c r="C65624">
        <v>158</v>
      </c>
      <c r="D65624" s="2">
        <v>36551.548333333332</v>
      </c>
      <c r="E65624" t="s">
        <v>34</v>
      </c>
      <c r="F65624">
        <v>113</v>
      </c>
      <c r="G65624" t="s">
        <v>35</v>
      </c>
      <c r="H65624">
        <v>1124</v>
      </c>
      <c r="I65624" t="b">
        <v>0</v>
      </c>
      <c r="J65624" t="s">
        <v>36</v>
      </c>
    </row>
    <row r="65625" spans="1:10" x14ac:dyDescent="0.3">
      <c r="A65625">
        <v>31</v>
      </c>
      <c r="B65625">
        <v>324374</v>
      </c>
      <c r="C65625">
        <v>158</v>
      </c>
      <c r="D65625" s="2">
        <v>36551.551805555559</v>
      </c>
      <c r="E65625" t="s">
        <v>34</v>
      </c>
      <c r="F65625">
        <v>115</v>
      </c>
      <c r="G65625" t="s">
        <v>35</v>
      </c>
      <c r="H65625">
        <v>1125</v>
      </c>
      <c r="I65625" t="b">
        <v>0</v>
      </c>
      <c r="J65625" t="s">
        <v>36</v>
      </c>
    </row>
    <row r="65626" spans="1:10" x14ac:dyDescent="0.3">
      <c r="A65626">
        <v>31</v>
      </c>
      <c r="B65626">
        <v>324375</v>
      </c>
      <c r="C65626">
        <v>158</v>
      </c>
      <c r="D65626" s="2">
        <v>36551.555277777778</v>
      </c>
      <c r="E65626" t="s">
        <v>34</v>
      </c>
      <c r="F65626">
        <v>120</v>
      </c>
      <c r="G65626" t="s">
        <v>35</v>
      </c>
      <c r="H65626">
        <v>1126</v>
      </c>
      <c r="I65626" t="b">
        <v>0</v>
      </c>
      <c r="J65626" t="s">
        <v>36</v>
      </c>
    </row>
    <row r="65627" spans="1:10" x14ac:dyDescent="0.3">
      <c r="A65627">
        <v>31</v>
      </c>
      <c r="B65627">
        <v>324376</v>
      </c>
      <c r="C65627">
        <v>158</v>
      </c>
      <c r="D65627" s="2">
        <v>36551.558749999997</v>
      </c>
      <c r="E65627" t="s">
        <v>34</v>
      </c>
      <c r="F65627">
        <v>128</v>
      </c>
      <c r="G65627" t="s">
        <v>35</v>
      </c>
      <c r="H65627">
        <v>1127</v>
      </c>
      <c r="I65627" t="b">
        <v>0</v>
      </c>
      <c r="J65627" t="s">
        <v>36</v>
      </c>
    </row>
    <row r="65628" spans="1:10" x14ac:dyDescent="0.3">
      <c r="A65628">
        <v>31</v>
      </c>
      <c r="B65628">
        <v>324377</v>
      </c>
      <c r="C65628">
        <v>158</v>
      </c>
      <c r="D65628" s="2">
        <v>36551.562222222223</v>
      </c>
      <c r="E65628" t="s">
        <v>34</v>
      </c>
      <c r="F65628">
        <v>141</v>
      </c>
      <c r="G65628" t="s">
        <v>35</v>
      </c>
      <c r="H65628">
        <v>1128</v>
      </c>
      <c r="I65628" t="b">
        <v>0</v>
      </c>
      <c r="J65628" t="s">
        <v>36</v>
      </c>
    </row>
    <row r="65629" spans="1:10" x14ac:dyDescent="0.3">
      <c r="A65629">
        <v>31</v>
      </c>
      <c r="B65629">
        <v>324378</v>
      </c>
      <c r="C65629">
        <v>158</v>
      </c>
      <c r="D65629" s="2">
        <v>36551.565694444442</v>
      </c>
      <c r="E65629" t="s">
        <v>34</v>
      </c>
      <c r="F65629">
        <v>155</v>
      </c>
      <c r="G65629" t="s">
        <v>35</v>
      </c>
      <c r="H65629">
        <v>1129</v>
      </c>
      <c r="I65629" t="b">
        <v>0</v>
      </c>
      <c r="J65629" t="s">
        <v>36</v>
      </c>
    </row>
    <row r="65630" spans="1:10" x14ac:dyDescent="0.3">
      <c r="A65630">
        <v>31</v>
      </c>
      <c r="B65630">
        <v>324379</v>
      </c>
      <c r="C65630">
        <v>158</v>
      </c>
      <c r="D65630" s="2">
        <v>36551.569166666668</v>
      </c>
      <c r="E65630" t="s">
        <v>34</v>
      </c>
      <c r="F65630">
        <v>169</v>
      </c>
      <c r="G65630" t="s">
        <v>35</v>
      </c>
      <c r="H65630">
        <v>1130</v>
      </c>
      <c r="I65630" t="b">
        <v>0</v>
      </c>
      <c r="J65630" t="s">
        <v>36</v>
      </c>
    </row>
    <row r="65631" spans="1:10" x14ac:dyDescent="0.3">
      <c r="A65631">
        <v>31</v>
      </c>
      <c r="B65631">
        <v>324380</v>
      </c>
      <c r="C65631">
        <v>158</v>
      </c>
      <c r="D65631" s="2">
        <v>36551.572638888887</v>
      </c>
      <c r="E65631" t="s">
        <v>34</v>
      </c>
      <c r="F65631">
        <v>171</v>
      </c>
      <c r="G65631" t="s">
        <v>35</v>
      </c>
      <c r="H65631">
        <v>1131</v>
      </c>
      <c r="I65631" t="b">
        <v>0</v>
      </c>
      <c r="J65631" t="s">
        <v>36</v>
      </c>
    </row>
    <row r="65632" spans="1:10" x14ac:dyDescent="0.3">
      <c r="A65632">
        <v>31</v>
      </c>
      <c r="B65632">
        <v>324381</v>
      </c>
      <c r="C65632">
        <v>158</v>
      </c>
      <c r="D65632" s="2">
        <v>36551.576111111113</v>
      </c>
      <c r="E65632" t="s">
        <v>34</v>
      </c>
      <c r="F65632">
        <v>174</v>
      </c>
      <c r="G65632" t="s">
        <v>35</v>
      </c>
      <c r="H65632">
        <v>1132</v>
      </c>
      <c r="I65632" t="b">
        <v>0</v>
      </c>
      <c r="J65632" t="s">
        <v>36</v>
      </c>
    </row>
    <row r="65633" spans="1:10" x14ac:dyDescent="0.3">
      <c r="A65633">
        <v>31</v>
      </c>
      <c r="B65633">
        <v>324382</v>
      </c>
      <c r="C65633">
        <v>158</v>
      </c>
      <c r="D65633" s="2">
        <v>36551.579583333332</v>
      </c>
      <c r="E65633" t="s">
        <v>34</v>
      </c>
      <c r="F65633">
        <v>166</v>
      </c>
      <c r="G65633" t="s">
        <v>35</v>
      </c>
      <c r="H65633">
        <v>1133</v>
      </c>
      <c r="I65633" t="b">
        <v>0</v>
      </c>
      <c r="J65633" t="s">
        <v>36</v>
      </c>
    </row>
    <row r="65634" spans="1:10" x14ac:dyDescent="0.3">
      <c r="A65634">
        <v>31</v>
      </c>
      <c r="B65634">
        <v>324383</v>
      </c>
      <c r="C65634">
        <v>158</v>
      </c>
      <c r="D65634" s="2">
        <v>36551.583055555559</v>
      </c>
      <c r="E65634" t="s">
        <v>34</v>
      </c>
      <c r="F65634">
        <v>162</v>
      </c>
      <c r="G65634" t="s">
        <v>35</v>
      </c>
      <c r="H65634">
        <v>1134</v>
      </c>
      <c r="I65634" t="b">
        <v>0</v>
      </c>
      <c r="J65634" t="s">
        <v>36</v>
      </c>
    </row>
    <row r="65635" spans="1:10" x14ac:dyDescent="0.3">
      <c r="A65635">
        <v>31</v>
      </c>
      <c r="B65635">
        <v>324384</v>
      </c>
      <c r="C65635">
        <v>158</v>
      </c>
      <c r="D65635" s="2">
        <v>36551.586527777778</v>
      </c>
      <c r="E65635" t="s">
        <v>34</v>
      </c>
      <c r="F65635">
        <v>159</v>
      </c>
      <c r="G65635" t="s">
        <v>35</v>
      </c>
      <c r="H65635">
        <v>1135</v>
      </c>
      <c r="I65635" t="b">
        <v>0</v>
      </c>
      <c r="J65635" t="s">
        <v>36</v>
      </c>
    </row>
    <row r="65636" spans="1:10" x14ac:dyDescent="0.3">
      <c r="A65636">
        <v>31</v>
      </c>
      <c r="B65636">
        <v>324385</v>
      </c>
      <c r="C65636">
        <v>158</v>
      </c>
      <c r="D65636" s="2">
        <v>36551.589999999997</v>
      </c>
      <c r="E65636" t="s">
        <v>34</v>
      </c>
      <c r="F65636">
        <v>158</v>
      </c>
      <c r="G65636" t="s">
        <v>35</v>
      </c>
      <c r="H65636">
        <v>1136</v>
      </c>
      <c r="I65636" t="b">
        <v>0</v>
      </c>
      <c r="J65636" t="s">
        <v>36</v>
      </c>
    </row>
    <row r="65637" spans="1:10" x14ac:dyDescent="0.3">
      <c r="A65637">
        <v>31</v>
      </c>
      <c r="B65637">
        <v>324386</v>
      </c>
      <c r="C65637">
        <v>158</v>
      </c>
      <c r="D65637" s="2">
        <v>36551.593472222223</v>
      </c>
      <c r="E65637" t="s">
        <v>34</v>
      </c>
      <c r="F65637">
        <v>162</v>
      </c>
      <c r="G65637" t="s">
        <v>35</v>
      </c>
      <c r="H65637">
        <v>1137</v>
      </c>
      <c r="I65637" t="b">
        <v>0</v>
      </c>
      <c r="J65637" t="s">
        <v>36</v>
      </c>
    </row>
    <row r="65638" spans="1:10" x14ac:dyDescent="0.3">
      <c r="A65638">
        <v>31</v>
      </c>
      <c r="B65638">
        <v>324387</v>
      </c>
      <c r="C65638">
        <v>158</v>
      </c>
      <c r="D65638" s="2">
        <v>36551.596944444442</v>
      </c>
      <c r="E65638" t="s">
        <v>34</v>
      </c>
      <c r="F65638">
        <v>157</v>
      </c>
      <c r="G65638" t="s">
        <v>35</v>
      </c>
      <c r="H65638">
        <v>1138</v>
      </c>
      <c r="I65638" t="b">
        <v>0</v>
      </c>
      <c r="J65638" t="s">
        <v>36</v>
      </c>
    </row>
    <row r="65639" spans="1:10" x14ac:dyDescent="0.3">
      <c r="A65639">
        <v>31</v>
      </c>
      <c r="B65639">
        <v>324388</v>
      </c>
      <c r="C65639">
        <v>158</v>
      </c>
      <c r="D65639" s="2">
        <v>36551.600416666668</v>
      </c>
      <c r="E65639" t="s">
        <v>34</v>
      </c>
      <c r="F65639">
        <v>154</v>
      </c>
      <c r="G65639" t="s">
        <v>35</v>
      </c>
      <c r="H65639">
        <v>1139</v>
      </c>
      <c r="I65639" t="b">
        <v>0</v>
      </c>
      <c r="J65639" t="s">
        <v>36</v>
      </c>
    </row>
    <row r="65640" spans="1:10" x14ac:dyDescent="0.3">
      <c r="A65640">
        <v>31</v>
      </c>
      <c r="B65640">
        <v>324389</v>
      </c>
      <c r="C65640">
        <v>158</v>
      </c>
      <c r="D65640" s="2">
        <v>36551.603888888887</v>
      </c>
      <c r="E65640" t="s">
        <v>34</v>
      </c>
      <c r="F65640">
        <v>155</v>
      </c>
      <c r="G65640" t="s">
        <v>35</v>
      </c>
      <c r="H65640">
        <v>1140</v>
      </c>
      <c r="I65640" t="b">
        <v>0</v>
      </c>
      <c r="J65640" t="s">
        <v>36</v>
      </c>
    </row>
    <row r="65641" spans="1:10" x14ac:dyDescent="0.3">
      <c r="A65641">
        <v>31</v>
      </c>
      <c r="B65641">
        <v>324390</v>
      </c>
      <c r="C65641">
        <v>158</v>
      </c>
      <c r="D65641" s="2">
        <v>36551.607361111113</v>
      </c>
      <c r="E65641" t="s">
        <v>34</v>
      </c>
      <c r="F65641">
        <v>156</v>
      </c>
      <c r="G65641" t="s">
        <v>35</v>
      </c>
      <c r="H65641">
        <v>1141</v>
      </c>
      <c r="I65641" t="b">
        <v>0</v>
      </c>
      <c r="J65641" t="s">
        <v>36</v>
      </c>
    </row>
    <row r="65642" spans="1:10" x14ac:dyDescent="0.3">
      <c r="A65642">
        <v>31</v>
      </c>
      <c r="B65642">
        <v>324391</v>
      </c>
      <c r="C65642">
        <v>158</v>
      </c>
      <c r="D65642" s="2">
        <v>36551.610833333332</v>
      </c>
      <c r="E65642" t="s">
        <v>34</v>
      </c>
      <c r="F65642">
        <v>155</v>
      </c>
      <c r="G65642" t="s">
        <v>35</v>
      </c>
      <c r="H65642">
        <v>1142</v>
      </c>
      <c r="I65642" t="b">
        <v>0</v>
      </c>
      <c r="J65642" t="s">
        <v>36</v>
      </c>
    </row>
    <row r="65643" spans="1:10" x14ac:dyDescent="0.3">
      <c r="A65643">
        <v>31</v>
      </c>
      <c r="B65643">
        <v>324392</v>
      </c>
      <c r="C65643">
        <v>158</v>
      </c>
      <c r="D65643" s="2">
        <v>36551.614305555559</v>
      </c>
      <c r="E65643" t="s">
        <v>34</v>
      </c>
      <c r="F65643">
        <v>155</v>
      </c>
      <c r="G65643" t="s">
        <v>35</v>
      </c>
      <c r="H65643">
        <v>1143</v>
      </c>
      <c r="I65643" t="b">
        <v>0</v>
      </c>
      <c r="J65643" t="s">
        <v>36</v>
      </c>
    </row>
    <row r="65644" spans="1:10" x14ac:dyDescent="0.3">
      <c r="A65644">
        <v>31</v>
      </c>
      <c r="B65644">
        <v>324393</v>
      </c>
      <c r="C65644">
        <v>158</v>
      </c>
      <c r="D65644" s="2">
        <v>36551.617777777778</v>
      </c>
      <c r="E65644" t="s">
        <v>34</v>
      </c>
      <c r="F65644">
        <v>147</v>
      </c>
      <c r="G65644" t="s">
        <v>35</v>
      </c>
      <c r="H65644">
        <v>1144</v>
      </c>
      <c r="I65644" t="b">
        <v>0</v>
      </c>
      <c r="J65644" t="s">
        <v>36</v>
      </c>
    </row>
    <row r="65645" spans="1:10" x14ac:dyDescent="0.3">
      <c r="A65645">
        <v>31</v>
      </c>
      <c r="B65645">
        <v>324394</v>
      </c>
      <c r="C65645">
        <v>158</v>
      </c>
      <c r="D65645" s="2">
        <v>36551.621249999997</v>
      </c>
      <c r="E65645" t="s">
        <v>34</v>
      </c>
      <c r="F65645">
        <v>140</v>
      </c>
      <c r="G65645" t="s">
        <v>35</v>
      </c>
      <c r="H65645">
        <v>1145</v>
      </c>
      <c r="I65645" t="b">
        <v>0</v>
      </c>
      <c r="J65645" t="s">
        <v>36</v>
      </c>
    </row>
    <row r="65646" spans="1:10" x14ac:dyDescent="0.3">
      <c r="A65646">
        <v>31</v>
      </c>
      <c r="B65646">
        <v>324395</v>
      </c>
      <c r="C65646">
        <v>158</v>
      </c>
      <c r="D65646" s="2">
        <v>36551.624722222223</v>
      </c>
      <c r="E65646" t="s">
        <v>34</v>
      </c>
      <c r="F65646">
        <v>141</v>
      </c>
      <c r="G65646" t="s">
        <v>35</v>
      </c>
      <c r="H65646">
        <v>1146</v>
      </c>
      <c r="I65646" t="b">
        <v>0</v>
      </c>
      <c r="J65646" t="s">
        <v>36</v>
      </c>
    </row>
    <row r="65647" spans="1:10" x14ac:dyDescent="0.3">
      <c r="A65647">
        <v>31</v>
      </c>
      <c r="B65647">
        <v>324396</v>
      </c>
      <c r="C65647">
        <v>158</v>
      </c>
      <c r="D65647" s="2">
        <v>36551.628194444442</v>
      </c>
      <c r="E65647" t="s">
        <v>34</v>
      </c>
      <c r="F65647">
        <v>136</v>
      </c>
      <c r="G65647" t="s">
        <v>35</v>
      </c>
      <c r="H65647">
        <v>1147</v>
      </c>
      <c r="I65647" t="b">
        <v>0</v>
      </c>
      <c r="J65647" t="s">
        <v>36</v>
      </c>
    </row>
    <row r="65648" spans="1:10" x14ac:dyDescent="0.3">
      <c r="A65648">
        <v>31</v>
      </c>
      <c r="B65648">
        <v>324397</v>
      </c>
      <c r="C65648">
        <v>158</v>
      </c>
      <c r="D65648" s="2">
        <v>36551.631666666668</v>
      </c>
      <c r="E65648" t="s">
        <v>34</v>
      </c>
      <c r="F65648">
        <v>135</v>
      </c>
      <c r="G65648" t="s">
        <v>35</v>
      </c>
      <c r="H65648">
        <v>1148</v>
      </c>
      <c r="I65648" t="b">
        <v>0</v>
      </c>
      <c r="J65648" t="s">
        <v>36</v>
      </c>
    </row>
    <row r="65649" spans="1:10" x14ac:dyDescent="0.3">
      <c r="A65649">
        <v>31</v>
      </c>
      <c r="B65649">
        <v>324398</v>
      </c>
      <c r="C65649">
        <v>158</v>
      </c>
      <c r="D65649" s="2">
        <v>36551.635138888887</v>
      </c>
      <c r="E65649" t="s">
        <v>34</v>
      </c>
      <c r="F65649">
        <v>137</v>
      </c>
      <c r="G65649" t="s">
        <v>35</v>
      </c>
      <c r="H65649">
        <v>1149</v>
      </c>
      <c r="I65649" t="b">
        <v>0</v>
      </c>
      <c r="J65649" t="s">
        <v>36</v>
      </c>
    </row>
    <row r="65650" spans="1:10" x14ac:dyDescent="0.3">
      <c r="A65650">
        <v>31</v>
      </c>
      <c r="B65650">
        <v>324399</v>
      </c>
      <c r="C65650">
        <v>158</v>
      </c>
      <c r="D65650" s="2">
        <v>36551.638611111113</v>
      </c>
      <c r="E65650" t="s">
        <v>34</v>
      </c>
      <c r="F65650">
        <v>134</v>
      </c>
      <c r="G65650" t="s">
        <v>35</v>
      </c>
      <c r="H65650">
        <v>1150</v>
      </c>
      <c r="I65650" t="b">
        <v>0</v>
      </c>
      <c r="J65650" t="s">
        <v>36</v>
      </c>
    </row>
    <row r="65651" spans="1:10" x14ac:dyDescent="0.3">
      <c r="A65651">
        <v>31</v>
      </c>
      <c r="B65651">
        <v>324400</v>
      </c>
      <c r="C65651">
        <v>158</v>
      </c>
      <c r="D65651" s="2">
        <v>36551.642083333332</v>
      </c>
      <c r="E65651" t="s">
        <v>34</v>
      </c>
      <c r="F65651">
        <v>127</v>
      </c>
      <c r="G65651" t="s">
        <v>35</v>
      </c>
      <c r="H65651">
        <v>1151</v>
      </c>
      <c r="I65651" t="b">
        <v>0</v>
      </c>
      <c r="J65651" t="s">
        <v>36</v>
      </c>
    </row>
    <row r="65652" spans="1:10" x14ac:dyDescent="0.3">
      <c r="A65652">
        <v>31</v>
      </c>
      <c r="B65652">
        <v>324401</v>
      </c>
      <c r="C65652">
        <v>158</v>
      </c>
      <c r="D65652" s="2">
        <v>36551.645555555559</v>
      </c>
      <c r="E65652" t="s">
        <v>34</v>
      </c>
      <c r="F65652">
        <v>128</v>
      </c>
      <c r="G65652" t="s">
        <v>35</v>
      </c>
      <c r="H65652">
        <v>1152</v>
      </c>
      <c r="I65652" t="b">
        <v>0</v>
      </c>
      <c r="J65652" t="s">
        <v>36</v>
      </c>
    </row>
    <row r="65653" spans="1:10" x14ac:dyDescent="0.3">
      <c r="A65653">
        <v>31</v>
      </c>
      <c r="B65653">
        <v>324402</v>
      </c>
      <c r="C65653">
        <v>158</v>
      </c>
      <c r="D65653" s="2">
        <v>36551.649027777778</v>
      </c>
      <c r="E65653" t="s">
        <v>34</v>
      </c>
      <c r="F65653">
        <v>126</v>
      </c>
      <c r="G65653" t="s">
        <v>35</v>
      </c>
      <c r="H65653">
        <v>1153</v>
      </c>
      <c r="I65653" t="b">
        <v>0</v>
      </c>
      <c r="J65653" t="s">
        <v>36</v>
      </c>
    </row>
    <row r="65654" spans="1:10" x14ac:dyDescent="0.3">
      <c r="A65654">
        <v>31</v>
      </c>
      <c r="B65654">
        <v>324403</v>
      </c>
      <c r="C65654">
        <v>158</v>
      </c>
      <c r="D65654" s="2">
        <v>36551.652499999997</v>
      </c>
      <c r="E65654" t="s">
        <v>34</v>
      </c>
      <c r="F65654">
        <v>130</v>
      </c>
      <c r="G65654" t="s">
        <v>35</v>
      </c>
      <c r="H65654">
        <v>1154</v>
      </c>
      <c r="I65654" t="b">
        <v>0</v>
      </c>
      <c r="J65654" t="s">
        <v>36</v>
      </c>
    </row>
    <row r="65655" spans="1:10" x14ac:dyDescent="0.3">
      <c r="A65655">
        <v>31</v>
      </c>
      <c r="B65655">
        <v>324404</v>
      </c>
      <c r="C65655">
        <v>158</v>
      </c>
      <c r="D65655" s="2">
        <v>36551.655972222223</v>
      </c>
      <c r="E65655" t="s">
        <v>34</v>
      </c>
      <c r="F65655">
        <v>133</v>
      </c>
      <c r="G65655" t="s">
        <v>35</v>
      </c>
      <c r="H65655">
        <v>1155</v>
      </c>
      <c r="I65655" t="b">
        <v>0</v>
      </c>
      <c r="J65655" t="s">
        <v>36</v>
      </c>
    </row>
    <row r="65656" spans="1:10" x14ac:dyDescent="0.3">
      <c r="A65656">
        <v>31</v>
      </c>
      <c r="B65656">
        <v>324405</v>
      </c>
      <c r="C65656">
        <v>158</v>
      </c>
      <c r="D65656" s="2">
        <v>36551.659444444442</v>
      </c>
      <c r="E65656" t="s">
        <v>34</v>
      </c>
      <c r="F65656">
        <v>126</v>
      </c>
      <c r="G65656" t="s">
        <v>35</v>
      </c>
      <c r="H65656">
        <v>1156</v>
      </c>
      <c r="I65656" t="b">
        <v>0</v>
      </c>
      <c r="J65656" t="s">
        <v>36</v>
      </c>
    </row>
    <row r="65657" spans="1:10" x14ac:dyDescent="0.3">
      <c r="A65657">
        <v>31</v>
      </c>
      <c r="B65657">
        <v>324406</v>
      </c>
      <c r="C65657">
        <v>158</v>
      </c>
      <c r="D65657" s="2">
        <v>36551.662916666668</v>
      </c>
      <c r="E65657" t="s">
        <v>34</v>
      </c>
      <c r="F65657">
        <v>126</v>
      </c>
      <c r="G65657" t="s">
        <v>35</v>
      </c>
      <c r="H65657">
        <v>1157</v>
      </c>
      <c r="I65657" t="b">
        <v>0</v>
      </c>
      <c r="J65657" t="s">
        <v>36</v>
      </c>
    </row>
    <row r="65658" spans="1:10" x14ac:dyDescent="0.3">
      <c r="A65658">
        <v>31</v>
      </c>
      <c r="B65658">
        <v>324407</v>
      </c>
      <c r="C65658">
        <v>158</v>
      </c>
      <c r="D65658" s="2">
        <v>36551.666388888887</v>
      </c>
      <c r="E65658" t="s">
        <v>34</v>
      </c>
      <c r="F65658">
        <v>127</v>
      </c>
      <c r="G65658" t="s">
        <v>35</v>
      </c>
      <c r="H65658">
        <v>1158</v>
      </c>
      <c r="I65658" t="b">
        <v>0</v>
      </c>
      <c r="J65658" t="s">
        <v>36</v>
      </c>
    </row>
    <row r="65659" spans="1:10" x14ac:dyDescent="0.3">
      <c r="A65659">
        <v>31</v>
      </c>
      <c r="B65659">
        <v>324408</v>
      </c>
      <c r="C65659">
        <v>158</v>
      </c>
      <c r="D65659" s="2">
        <v>36551.669861111113</v>
      </c>
      <c r="E65659" t="s">
        <v>34</v>
      </c>
      <c r="F65659">
        <v>132</v>
      </c>
      <c r="G65659" t="s">
        <v>35</v>
      </c>
      <c r="H65659">
        <v>1159</v>
      </c>
      <c r="I65659" t="b">
        <v>0</v>
      </c>
      <c r="J65659" t="s">
        <v>36</v>
      </c>
    </row>
    <row r="65660" spans="1:10" x14ac:dyDescent="0.3">
      <c r="A65660">
        <v>31</v>
      </c>
      <c r="B65660">
        <v>324409</v>
      </c>
      <c r="C65660">
        <v>158</v>
      </c>
      <c r="D65660" s="2">
        <v>36551.673333333332</v>
      </c>
      <c r="E65660" t="s">
        <v>34</v>
      </c>
      <c r="F65660">
        <v>137</v>
      </c>
      <c r="G65660" t="s">
        <v>35</v>
      </c>
      <c r="H65660">
        <v>1160</v>
      </c>
      <c r="I65660" t="b">
        <v>0</v>
      </c>
      <c r="J65660" t="s">
        <v>36</v>
      </c>
    </row>
    <row r="65661" spans="1:10" x14ac:dyDescent="0.3">
      <c r="A65661">
        <v>31</v>
      </c>
      <c r="B65661">
        <v>324410</v>
      </c>
      <c r="C65661">
        <v>158</v>
      </c>
      <c r="D65661" s="2">
        <v>36551.676805555559</v>
      </c>
      <c r="E65661" t="s">
        <v>34</v>
      </c>
      <c r="F65661">
        <v>139</v>
      </c>
      <c r="G65661" t="s">
        <v>35</v>
      </c>
      <c r="H65661">
        <v>1161</v>
      </c>
      <c r="I65661" t="b">
        <v>0</v>
      </c>
      <c r="J65661" t="s">
        <v>36</v>
      </c>
    </row>
    <row r="65662" spans="1:10" x14ac:dyDescent="0.3">
      <c r="A65662">
        <v>31</v>
      </c>
      <c r="B65662">
        <v>324411</v>
      </c>
      <c r="C65662">
        <v>158</v>
      </c>
      <c r="D65662" s="2">
        <v>36551.680277777778</v>
      </c>
      <c r="E65662" t="s">
        <v>34</v>
      </c>
      <c r="F65662">
        <v>139</v>
      </c>
      <c r="G65662" t="s">
        <v>35</v>
      </c>
      <c r="H65662">
        <v>1162</v>
      </c>
      <c r="I65662" t="b">
        <v>0</v>
      </c>
      <c r="J65662" t="s">
        <v>36</v>
      </c>
    </row>
    <row r="65663" spans="1:10" x14ac:dyDescent="0.3">
      <c r="A65663">
        <v>31</v>
      </c>
      <c r="B65663">
        <v>324412</v>
      </c>
      <c r="C65663">
        <v>158</v>
      </c>
      <c r="D65663" s="2">
        <v>36551.683749999997</v>
      </c>
      <c r="E65663" t="s">
        <v>34</v>
      </c>
      <c r="F65663">
        <v>143</v>
      </c>
      <c r="G65663" t="s">
        <v>35</v>
      </c>
      <c r="H65663">
        <v>1163</v>
      </c>
      <c r="I65663" t="b">
        <v>0</v>
      </c>
      <c r="J65663" t="s">
        <v>36</v>
      </c>
    </row>
    <row r="65664" spans="1:10" x14ac:dyDescent="0.3">
      <c r="A65664">
        <v>31</v>
      </c>
      <c r="B65664">
        <v>324413</v>
      </c>
      <c r="C65664">
        <v>158</v>
      </c>
      <c r="D65664" s="2">
        <v>36551.687222222223</v>
      </c>
      <c r="E65664" t="s">
        <v>34</v>
      </c>
      <c r="F65664">
        <v>142</v>
      </c>
      <c r="G65664" t="s">
        <v>35</v>
      </c>
      <c r="H65664">
        <v>1164</v>
      </c>
      <c r="I65664" t="b">
        <v>0</v>
      </c>
      <c r="J65664" t="s">
        <v>36</v>
      </c>
    </row>
    <row r="65665" spans="1:10" x14ac:dyDescent="0.3">
      <c r="A65665">
        <v>31</v>
      </c>
      <c r="B65665">
        <v>324414</v>
      </c>
      <c r="C65665">
        <v>158</v>
      </c>
      <c r="D65665" s="2">
        <v>36551.690694444442</v>
      </c>
      <c r="E65665" t="s">
        <v>34</v>
      </c>
      <c r="F65665">
        <v>141</v>
      </c>
      <c r="G65665" t="s">
        <v>35</v>
      </c>
      <c r="H65665">
        <v>1165</v>
      </c>
      <c r="I65665" t="b">
        <v>0</v>
      </c>
      <c r="J65665" t="s">
        <v>36</v>
      </c>
    </row>
    <row r="65666" spans="1:10" x14ac:dyDescent="0.3">
      <c r="A65666">
        <v>31</v>
      </c>
      <c r="B65666">
        <v>324415</v>
      </c>
      <c r="C65666">
        <v>158</v>
      </c>
      <c r="D65666" s="2">
        <v>36551.694166666668</v>
      </c>
      <c r="E65666" t="s">
        <v>34</v>
      </c>
      <c r="F65666">
        <v>137</v>
      </c>
      <c r="G65666" t="s">
        <v>35</v>
      </c>
      <c r="H65666">
        <v>1166</v>
      </c>
      <c r="I65666" t="b">
        <v>0</v>
      </c>
      <c r="J65666" t="s">
        <v>36</v>
      </c>
    </row>
    <row r="65667" spans="1:10" x14ac:dyDescent="0.3">
      <c r="A65667">
        <v>31</v>
      </c>
      <c r="B65667">
        <v>324416</v>
      </c>
      <c r="C65667">
        <v>158</v>
      </c>
      <c r="D65667" s="2">
        <v>36551.697638888887</v>
      </c>
      <c r="E65667" t="s">
        <v>34</v>
      </c>
      <c r="F65667">
        <v>134</v>
      </c>
      <c r="G65667" t="s">
        <v>35</v>
      </c>
      <c r="H65667">
        <v>1167</v>
      </c>
      <c r="I65667" t="b">
        <v>0</v>
      </c>
      <c r="J65667" t="s">
        <v>36</v>
      </c>
    </row>
    <row r="65668" spans="1:10" x14ac:dyDescent="0.3">
      <c r="A65668">
        <v>31</v>
      </c>
      <c r="B65668">
        <v>324417</v>
      </c>
      <c r="C65668">
        <v>158</v>
      </c>
      <c r="D65668" s="2">
        <v>36551.701111111113</v>
      </c>
      <c r="E65668" t="s">
        <v>34</v>
      </c>
      <c r="F65668">
        <v>131</v>
      </c>
      <c r="G65668" t="s">
        <v>35</v>
      </c>
      <c r="H65668">
        <v>1168</v>
      </c>
      <c r="I65668" t="b">
        <v>0</v>
      </c>
      <c r="J65668" t="s">
        <v>36</v>
      </c>
    </row>
    <row r="65669" spans="1:10" x14ac:dyDescent="0.3">
      <c r="A65669">
        <v>31</v>
      </c>
      <c r="B65669">
        <v>324418</v>
      </c>
      <c r="C65669">
        <v>158</v>
      </c>
      <c r="D65669" s="2">
        <v>36551.704583333332</v>
      </c>
      <c r="E65669" t="s">
        <v>34</v>
      </c>
      <c r="F65669">
        <v>128</v>
      </c>
      <c r="G65669" t="s">
        <v>35</v>
      </c>
      <c r="H65669">
        <v>1169</v>
      </c>
      <c r="I65669" t="b">
        <v>0</v>
      </c>
      <c r="J65669" t="s">
        <v>36</v>
      </c>
    </row>
    <row r="65670" spans="1:10" x14ac:dyDescent="0.3">
      <c r="A65670">
        <v>31</v>
      </c>
      <c r="B65670">
        <v>324419</v>
      </c>
      <c r="C65670">
        <v>158</v>
      </c>
      <c r="D65670" s="2">
        <v>36551.708055555559</v>
      </c>
      <c r="E65670" t="s">
        <v>34</v>
      </c>
      <c r="F65670">
        <v>126</v>
      </c>
      <c r="G65670" t="s">
        <v>35</v>
      </c>
      <c r="H65670">
        <v>1170</v>
      </c>
      <c r="I65670" t="b">
        <v>0</v>
      </c>
      <c r="J65670" t="s">
        <v>36</v>
      </c>
    </row>
    <row r="65671" spans="1:10" x14ac:dyDescent="0.3">
      <c r="A65671">
        <v>31</v>
      </c>
      <c r="B65671">
        <v>324420</v>
      </c>
      <c r="C65671">
        <v>158</v>
      </c>
      <c r="D65671" s="2">
        <v>36551.711527777778</v>
      </c>
      <c r="E65671" t="s">
        <v>34</v>
      </c>
      <c r="F65671">
        <v>130</v>
      </c>
      <c r="G65671" t="s">
        <v>35</v>
      </c>
      <c r="H65671">
        <v>1171</v>
      </c>
      <c r="I65671" t="b">
        <v>0</v>
      </c>
      <c r="J65671" t="s">
        <v>36</v>
      </c>
    </row>
    <row r="65672" spans="1:10" x14ac:dyDescent="0.3">
      <c r="A65672">
        <v>31</v>
      </c>
      <c r="B65672">
        <v>324421</v>
      </c>
      <c r="C65672">
        <v>158</v>
      </c>
      <c r="D65672" s="2">
        <v>36551.714999999997</v>
      </c>
      <c r="E65672" t="s">
        <v>34</v>
      </c>
      <c r="F65672">
        <v>137</v>
      </c>
      <c r="G65672" t="s">
        <v>35</v>
      </c>
      <c r="H65672">
        <v>1172</v>
      </c>
      <c r="I65672" t="b">
        <v>0</v>
      </c>
      <c r="J65672" t="s">
        <v>36</v>
      </c>
    </row>
    <row r="65673" spans="1:10" x14ac:dyDescent="0.3">
      <c r="A65673">
        <v>31</v>
      </c>
      <c r="B65673">
        <v>324422</v>
      </c>
      <c r="C65673">
        <v>158</v>
      </c>
      <c r="D65673" s="2">
        <v>36551.718472222223</v>
      </c>
      <c r="E65673" t="s">
        <v>34</v>
      </c>
      <c r="F65673">
        <v>135</v>
      </c>
      <c r="G65673" t="s">
        <v>35</v>
      </c>
      <c r="H65673">
        <v>1173</v>
      </c>
      <c r="I65673" t="b">
        <v>0</v>
      </c>
      <c r="J65673" t="s">
        <v>36</v>
      </c>
    </row>
    <row r="65674" spans="1:10" x14ac:dyDescent="0.3">
      <c r="A65674">
        <v>31</v>
      </c>
      <c r="B65674">
        <v>324423</v>
      </c>
      <c r="C65674">
        <v>158</v>
      </c>
      <c r="D65674" s="2">
        <v>36551.721944444442</v>
      </c>
      <c r="E65674" t="s">
        <v>34</v>
      </c>
      <c r="F65674">
        <v>133</v>
      </c>
      <c r="G65674" t="s">
        <v>35</v>
      </c>
      <c r="H65674">
        <v>1174</v>
      </c>
      <c r="I65674" t="b">
        <v>0</v>
      </c>
      <c r="J65674" t="s">
        <v>36</v>
      </c>
    </row>
    <row r="65675" spans="1:10" x14ac:dyDescent="0.3">
      <c r="A65675">
        <v>31</v>
      </c>
      <c r="B65675">
        <v>324424</v>
      </c>
      <c r="C65675">
        <v>158</v>
      </c>
      <c r="D65675" s="2">
        <v>36551.725416666668</v>
      </c>
      <c r="E65675" t="s">
        <v>34</v>
      </c>
      <c r="F65675">
        <v>133</v>
      </c>
      <c r="G65675" t="s">
        <v>35</v>
      </c>
      <c r="H65675">
        <v>1175</v>
      </c>
      <c r="I65675" t="b">
        <v>0</v>
      </c>
      <c r="J65675" t="s">
        <v>36</v>
      </c>
    </row>
    <row r="65676" spans="1:10" x14ac:dyDescent="0.3">
      <c r="A65676">
        <v>31</v>
      </c>
      <c r="B65676">
        <v>324425</v>
      </c>
      <c r="C65676">
        <v>158</v>
      </c>
      <c r="D65676" s="2">
        <v>36551.728888888887</v>
      </c>
      <c r="E65676" t="s">
        <v>34</v>
      </c>
      <c r="F65676">
        <v>136</v>
      </c>
      <c r="G65676" t="s">
        <v>35</v>
      </c>
      <c r="H65676">
        <v>1176</v>
      </c>
      <c r="I65676" t="b">
        <v>0</v>
      </c>
      <c r="J65676" t="s">
        <v>36</v>
      </c>
    </row>
    <row r="65677" spans="1:10" x14ac:dyDescent="0.3">
      <c r="A65677">
        <v>31</v>
      </c>
      <c r="B65677">
        <v>324426</v>
      </c>
      <c r="C65677">
        <v>158</v>
      </c>
      <c r="D65677" s="2">
        <v>36551.732361111113</v>
      </c>
      <c r="E65677" t="s">
        <v>34</v>
      </c>
      <c r="F65677">
        <v>150</v>
      </c>
      <c r="G65677" t="s">
        <v>35</v>
      </c>
      <c r="H65677">
        <v>1177</v>
      </c>
      <c r="I65677" t="b">
        <v>0</v>
      </c>
      <c r="J65677" t="s">
        <v>36</v>
      </c>
    </row>
    <row r="65678" spans="1:10" x14ac:dyDescent="0.3">
      <c r="A65678">
        <v>31</v>
      </c>
      <c r="B65678">
        <v>324427</v>
      </c>
      <c r="C65678">
        <v>158</v>
      </c>
      <c r="D65678" s="2">
        <v>36551.735833333332</v>
      </c>
      <c r="E65678" t="s">
        <v>34</v>
      </c>
      <c r="F65678">
        <v>152</v>
      </c>
      <c r="G65678" t="s">
        <v>35</v>
      </c>
      <c r="H65678">
        <v>1178</v>
      </c>
      <c r="I65678" t="b">
        <v>0</v>
      </c>
      <c r="J65678" t="s">
        <v>36</v>
      </c>
    </row>
    <row r="65679" spans="1:10" x14ac:dyDescent="0.3">
      <c r="A65679">
        <v>31</v>
      </c>
      <c r="B65679">
        <v>324428</v>
      </c>
      <c r="C65679">
        <v>158</v>
      </c>
      <c r="D65679" s="2">
        <v>36551.739305555559</v>
      </c>
      <c r="E65679" t="s">
        <v>34</v>
      </c>
      <c r="F65679">
        <v>145</v>
      </c>
      <c r="G65679" t="s">
        <v>35</v>
      </c>
      <c r="H65679">
        <v>1179</v>
      </c>
      <c r="I65679" t="b">
        <v>0</v>
      </c>
      <c r="J65679" t="s">
        <v>36</v>
      </c>
    </row>
    <row r="65680" spans="1:10" x14ac:dyDescent="0.3">
      <c r="A65680">
        <v>31</v>
      </c>
      <c r="B65680">
        <v>324429</v>
      </c>
      <c r="C65680">
        <v>158</v>
      </c>
      <c r="D65680" s="2">
        <v>36551.742777777778</v>
      </c>
      <c r="E65680" t="s">
        <v>34</v>
      </c>
      <c r="F65680">
        <v>136</v>
      </c>
      <c r="G65680" t="s">
        <v>35</v>
      </c>
      <c r="H65680">
        <v>1180</v>
      </c>
      <c r="I65680" t="b">
        <v>0</v>
      </c>
      <c r="J65680" t="s">
        <v>36</v>
      </c>
    </row>
    <row r="65681" spans="1:10" x14ac:dyDescent="0.3">
      <c r="A65681">
        <v>31</v>
      </c>
      <c r="B65681">
        <v>324430</v>
      </c>
      <c r="C65681">
        <v>158</v>
      </c>
      <c r="D65681" s="2">
        <v>36551.746249999997</v>
      </c>
      <c r="E65681" t="s">
        <v>34</v>
      </c>
      <c r="F65681">
        <v>127</v>
      </c>
      <c r="G65681" t="s">
        <v>35</v>
      </c>
      <c r="H65681">
        <v>1181</v>
      </c>
      <c r="I65681" t="b">
        <v>0</v>
      </c>
      <c r="J65681" t="s">
        <v>36</v>
      </c>
    </row>
    <row r="65682" spans="1:10" x14ac:dyDescent="0.3">
      <c r="A65682">
        <v>31</v>
      </c>
      <c r="B65682">
        <v>324431</v>
      </c>
      <c r="C65682">
        <v>158</v>
      </c>
      <c r="D65682" s="2">
        <v>36551.749722222223</v>
      </c>
      <c r="E65682" t="s">
        <v>34</v>
      </c>
      <c r="F65682">
        <v>126</v>
      </c>
      <c r="G65682" t="s">
        <v>35</v>
      </c>
      <c r="H65682">
        <v>1182</v>
      </c>
      <c r="I65682" t="b">
        <v>0</v>
      </c>
      <c r="J65682" t="s">
        <v>36</v>
      </c>
    </row>
    <row r="65683" spans="1:10" x14ac:dyDescent="0.3">
      <c r="A65683">
        <v>31</v>
      </c>
      <c r="B65683">
        <v>324432</v>
      </c>
      <c r="C65683">
        <v>158</v>
      </c>
      <c r="D65683" s="2">
        <v>36551.753194444442</v>
      </c>
      <c r="E65683" t="s">
        <v>34</v>
      </c>
      <c r="F65683">
        <v>131</v>
      </c>
      <c r="G65683" t="s">
        <v>35</v>
      </c>
      <c r="H65683">
        <v>1183</v>
      </c>
      <c r="I65683" t="b">
        <v>0</v>
      </c>
      <c r="J65683" t="s">
        <v>36</v>
      </c>
    </row>
    <row r="65684" spans="1:10" x14ac:dyDescent="0.3">
      <c r="A65684">
        <v>31</v>
      </c>
      <c r="B65684">
        <v>324433</v>
      </c>
      <c r="C65684">
        <v>158</v>
      </c>
      <c r="D65684" s="2">
        <v>36551.756666666668</v>
      </c>
      <c r="E65684" t="s">
        <v>34</v>
      </c>
      <c r="F65684">
        <v>139</v>
      </c>
      <c r="G65684" t="s">
        <v>35</v>
      </c>
      <c r="H65684">
        <v>1184</v>
      </c>
      <c r="I65684" t="b">
        <v>0</v>
      </c>
      <c r="J65684" t="s">
        <v>36</v>
      </c>
    </row>
    <row r="65685" spans="1:10" x14ac:dyDescent="0.3">
      <c r="A65685">
        <v>31</v>
      </c>
      <c r="B65685">
        <v>324434</v>
      </c>
      <c r="C65685">
        <v>158</v>
      </c>
      <c r="D65685" s="2">
        <v>36551.760138888887</v>
      </c>
      <c r="E65685" t="s">
        <v>34</v>
      </c>
      <c r="F65685">
        <v>146</v>
      </c>
      <c r="G65685" t="s">
        <v>35</v>
      </c>
      <c r="H65685">
        <v>1185</v>
      </c>
      <c r="I65685" t="b">
        <v>0</v>
      </c>
      <c r="J65685" t="s">
        <v>36</v>
      </c>
    </row>
    <row r="65686" spans="1:10" x14ac:dyDescent="0.3">
      <c r="A65686">
        <v>31</v>
      </c>
      <c r="B65686">
        <v>324435</v>
      </c>
      <c r="C65686">
        <v>158</v>
      </c>
      <c r="D65686" s="2">
        <v>36551.763611111113</v>
      </c>
      <c r="E65686" t="s">
        <v>34</v>
      </c>
      <c r="F65686">
        <v>156</v>
      </c>
      <c r="G65686" t="s">
        <v>35</v>
      </c>
      <c r="H65686">
        <v>1186</v>
      </c>
      <c r="I65686" t="b">
        <v>0</v>
      </c>
      <c r="J65686" t="s">
        <v>36</v>
      </c>
    </row>
    <row r="65687" spans="1:10" x14ac:dyDescent="0.3">
      <c r="A65687">
        <v>31</v>
      </c>
      <c r="B65687">
        <v>324436</v>
      </c>
      <c r="C65687">
        <v>158</v>
      </c>
      <c r="D65687" s="2">
        <v>36551.767083333332</v>
      </c>
      <c r="E65687" t="s">
        <v>34</v>
      </c>
      <c r="F65687">
        <v>149</v>
      </c>
      <c r="G65687" t="s">
        <v>35</v>
      </c>
      <c r="H65687">
        <v>1187</v>
      </c>
      <c r="I65687" t="b">
        <v>0</v>
      </c>
      <c r="J65687" t="s">
        <v>36</v>
      </c>
    </row>
    <row r="65688" spans="1:10" x14ac:dyDescent="0.3">
      <c r="A65688">
        <v>31</v>
      </c>
      <c r="B65688">
        <v>324437</v>
      </c>
      <c r="C65688">
        <v>158</v>
      </c>
      <c r="D65688" s="2">
        <v>36551.770555555559</v>
      </c>
      <c r="E65688" t="s">
        <v>34</v>
      </c>
      <c r="F65688">
        <v>136</v>
      </c>
      <c r="G65688" t="s">
        <v>35</v>
      </c>
      <c r="H65688">
        <v>1188</v>
      </c>
      <c r="I65688" t="b">
        <v>0</v>
      </c>
      <c r="J65688" t="s">
        <v>36</v>
      </c>
    </row>
    <row r="65689" spans="1:10" x14ac:dyDescent="0.3">
      <c r="A65689">
        <v>31</v>
      </c>
      <c r="B65689">
        <v>324438</v>
      </c>
      <c r="C65689">
        <v>158</v>
      </c>
      <c r="D65689" s="2">
        <v>36551.774027777778</v>
      </c>
      <c r="E65689" t="s">
        <v>34</v>
      </c>
      <c r="F65689">
        <v>121</v>
      </c>
      <c r="G65689" t="s">
        <v>35</v>
      </c>
      <c r="H65689">
        <v>1189</v>
      </c>
      <c r="I65689" t="b">
        <v>0</v>
      </c>
      <c r="J65689" t="s">
        <v>36</v>
      </c>
    </row>
    <row r="65690" spans="1:10" x14ac:dyDescent="0.3">
      <c r="A65690">
        <v>31</v>
      </c>
      <c r="B65690">
        <v>324439</v>
      </c>
      <c r="C65690">
        <v>158</v>
      </c>
      <c r="D65690" s="2">
        <v>36551.777499999997</v>
      </c>
      <c r="E65690" t="s">
        <v>34</v>
      </c>
      <c r="F65690">
        <v>118</v>
      </c>
      <c r="G65690" t="s">
        <v>35</v>
      </c>
      <c r="H65690">
        <v>1190</v>
      </c>
      <c r="I65690" t="b">
        <v>0</v>
      </c>
      <c r="J65690" t="s">
        <v>36</v>
      </c>
    </row>
    <row r="65691" spans="1:10" x14ac:dyDescent="0.3">
      <c r="A65691">
        <v>31</v>
      </c>
      <c r="B65691">
        <v>324440</v>
      </c>
      <c r="C65691">
        <v>158</v>
      </c>
      <c r="D65691" s="2">
        <v>36551.780972222223</v>
      </c>
      <c r="E65691" t="s">
        <v>34</v>
      </c>
      <c r="F65691">
        <v>123</v>
      </c>
      <c r="G65691" t="s">
        <v>35</v>
      </c>
      <c r="H65691">
        <v>1191</v>
      </c>
      <c r="I65691" t="b">
        <v>0</v>
      </c>
      <c r="J65691" t="s">
        <v>36</v>
      </c>
    </row>
    <row r="65692" spans="1:10" x14ac:dyDescent="0.3">
      <c r="A65692">
        <v>31</v>
      </c>
      <c r="B65692">
        <v>324441</v>
      </c>
      <c r="C65692">
        <v>158</v>
      </c>
      <c r="D65692" s="2">
        <v>36551.784444444442</v>
      </c>
      <c r="E65692" t="s">
        <v>34</v>
      </c>
      <c r="F65692">
        <v>126</v>
      </c>
      <c r="G65692" t="s">
        <v>35</v>
      </c>
      <c r="H65692">
        <v>1192</v>
      </c>
      <c r="I65692" t="b">
        <v>0</v>
      </c>
      <c r="J65692" t="s">
        <v>36</v>
      </c>
    </row>
    <row r="65693" spans="1:10" x14ac:dyDescent="0.3">
      <c r="A65693">
        <v>31</v>
      </c>
      <c r="B65693">
        <v>324442</v>
      </c>
      <c r="C65693">
        <v>158</v>
      </c>
      <c r="D65693" s="2">
        <v>36551.787916666668</v>
      </c>
      <c r="E65693" t="s">
        <v>34</v>
      </c>
      <c r="F65693">
        <v>127</v>
      </c>
      <c r="G65693" t="s">
        <v>35</v>
      </c>
      <c r="H65693">
        <v>1193</v>
      </c>
      <c r="I65693" t="b">
        <v>0</v>
      </c>
      <c r="J65693" t="s">
        <v>36</v>
      </c>
    </row>
    <row r="65694" spans="1:10" x14ac:dyDescent="0.3">
      <c r="A65694">
        <v>31</v>
      </c>
      <c r="B65694">
        <v>324443</v>
      </c>
      <c r="C65694">
        <v>158</v>
      </c>
      <c r="D65694" s="2">
        <v>36551.791388888887</v>
      </c>
      <c r="E65694" t="s">
        <v>34</v>
      </c>
      <c r="F65694">
        <v>129</v>
      </c>
      <c r="G65694" t="s">
        <v>35</v>
      </c>
      <c r="H65694">
        <v>1194</v>
      </c>
      <c r="I65694" t="b">
        <v>0</v>
      </c>
      <c r="J65694" t="s">
        <v>36</v>
      </c>
    </row>
    <row r="65695" spans="1:10" x14ac:dyDescent="0.3">
      <c r="A65695">
        <v>31</v>
      </c>
      <c r="B65695">
        <v>324444</v>
      </c>
      <c r="C65695">
        <v>158</v>
      </c>
      <c r="D65695" s="2">
        <v>36551.794861111113</v>
      </c>
      <c r="E65695" t="s">
        <v>34</v>
      </c>
      <c r="F65695">
        <v>131</v>
      </c>
      <c r="G65695" t="s">
        <v>35</v>
      </c>
      <c r="H65695">
        <v>1195</v>
      </c>
      <c r="I65695" t="b">
        <v>0</v>
      </c>
      <c r="J65695" t="s">
        <v>36</v>
      </c>
    </row>
    <row r="65696" spans="1:10" x14ac:dyDescent="0.3">
      <c r="A65696">
        <v>31</v>
      </c>
      <c r="B65696">
        <v>324445</v>
      </c>
      <c r="C65696">
        <v>158</v>
      </c>
      <c r="D65696" s="2">
        <v>36551.798333333332</v>
      </c>
      <c r="E65696" t="s">
        <v>34</v>
      </c>
      <c r="F65696">
        <v>134</v>
      </c>
      <c r="G65696" t="s">
        <v>35</v>
      </c>
      <c r="H65696">
        <v>1196</v>
      </c>
      <c r="I65696" t="b">
        <v>0</v>
      </c>
      <c r="J65696" t="s">
        <v>36</v>
      </c>
    </row>
    <row r="65697" spans="1:10" x14ac:dyDescent="0.3">
      <c r="A65697">
        <v>31</v>
      </c>
      <c r="B65697">
        <v>324446</v>
      </c>
      <c r="C65697">
        <v>158</v>
      </c>
      <c r="D65697" s="2">
        <v>36551.801805555559</v>
      </c>
      <c r="E65697" t="s">
        <v>34</v>
      </c>
      <c r="F65697">
        <v>152</v>
      </c>
      <c r="G65697" t="s">
        <v>35</v>
      </c>
      <c r="H65697">
        <v>1197</v>
      </c>
      <c r="I65697" t="b">
        <v>0</v>
      </c>
      <c r="J65697" t="s">
        <v>36</v>
      </c>
    </row>
    <row r="65698" spans="1:10" x14ac:dyDescent="0.3">
      <c r="A65698">
        <v>31</v>
      </c>
      <c r="B65698">
        <v>324447</v>
      </c>
      <c r="C65698">
        <v>158</v>
      </c>
      <c r="D65698" s="2">
        <v>36551.805277777778</v>
      </c>
      <c r="E65698" t="s">
        <v>34</v>
      </c>
      <c r="F65698">
        <v>157</v>
      </c>
      <c r="G65698" t="s">
        <v>35</v>
      </c>
      <c r="H65698">
        <v>1198</v>
      </c>
      <c r="I65698" t="b">
        <v>0</v>
      </c>
      <c r="J65698" t="s">
        <v>36</v>
      </c>
    </row>
    <row r="65699" spans="1:10" x14ac:dyDescent="0.3">
      <c r="A65699">
        <v>31</v>
      </c>
      <c r="B65699">
        <v>324448</v>
      </c>
      <c r="C65699">
        <v>158</v>
      </c>
      <c r="D65699" s="2">
        <v>36551.808749999997</v>
      </c>
      <c r="E65699" t="s">
        <v>34</v>
      </c>
      <c r="F65699">
        <v>163</v>
      </c>
      <c r="G65699" t="s">
        <v>35</v>
      </c>
      <c r="H65699">
        <v>1199</v>
      </c>
      <c r="I65699" t="b">
        <v>0</v>
      </c>
      <c r="J65699" t="s">
        <v>36</v>
      </c>
    </row>
    <row r="65700" spans="1:10" x14ac:dyDescent="0.3">
      <c r="A65700">
        <v>31</v>
      </c>
      <c r="B65700">
        <v>324449</v>
      </c>
      <c r="C65700">
        <v>158</v>
      </c>
      <c r="D65700" s="2">
        <v>36551.812222222223</v>
      </c>
      <c r="E65700" t="s">
        <v>34</v>
      </c>
      <c r="F65700">
        <v>170</v>
      </c>
      <c r="G65700" t="s">
        <v>35</v>
      </c>
      <c r="H65700">
        <v>1200</v>
      </c>
      <c r="I65700" t="b">
        <v>0</v>
      </c>
      <c r="J65700" t="s">
        <v>36</v>
      </c>
    </row>
    <row r="65701" spans="1:10" x14ac:dyDescent="0.3">
      <c r="A65701">
        <v>31</v>
      </c>
      <c r="B65701">
        <v>324450</v>
      </c>
      <c r="C65701">
        <v>158</v>
      </c>
      <c r="D65701" s="2">
        <v>36551.815694444442</v>
      </c>
      <c r="E65701" t="s">
        <v>34</v>
      </c>
      <c r="F65701">
        <v>167</v>
      </c>
      <c r="G65701" t="s">
        <v>35</v>
      </c>
      <c r="H65701">
        <v>1201</v>
      </c>
      <c r="I65701" t="b">
        <v>0</v>
      </c>
      <c r="J65701" t="s">
        <v>36</v>
      </c>
    </row>
    <row r="65702" spans="1:10" x14ac:dyDescent="0.3">
      <c r="A65702">
        <v>31</v>
      </c>
      <c r="B65702">
        <v>324451</v>
      </c>
      <c r="C65702">
        <v>158</v>
      </c>
      <c r="D65702" s="2">
        <v>36551.819166666668</v>
      </c>
      <c r="E65702" t="s">
        <v>34</v>
      </c>
      <c r="F65702">
        <v>148</v>
      </c>
      <c r="G65702" t="s">
        <v>35</v>
      </c>
      <c r="H65702">
        <v>1202</v>
      </c>
      <c r="I65702" t="b">
        <v>0</v>
      </c>
      <c r="J65702" t="s">
        <v>36</v>
      </c>
    </row>
    <row r="65703" spans="1:10" x14ac:dyDescent="0.3">
      <c r="A65703">
        <v>31</v>
      </c>
      <c r="B65703">
        <v>324452</v>
      </c>
      <c r="C65703">
        <v>158</v>
      </c>
      <c r="D65703" s="2">
        <v>36551.822638888887</v>
      </c>
      <c r="E65703" t="s">
        <v>34</v>
      </c>
      <c r="F65703">
        <v>139</v>
      </c>
      <c r="G65703" t="s">
        <v>35</v>
      </c>
      <c r="H65703">
        <v>1203</v>
      </c>
      <c r="I65703" t="b">
        <v>0</v>
      </c>
      <c r="J65703" t="s">
        <v>36</v>
      </c>
    </row>
    <row r="65704" spans="1:10" x14ac:dyDescent="0.3">
      <c r="A65704">
        <v>31</v>
      </c>
      <c r="B65704">
        <v>324453</v>
      </c>
      <c r="C65704">
        <v>158</v>
      </c>
      <c r="D65704" s="2">
        <v>36551.826111111113</v>
      </c>
      <c r="E65704" t="s">
        <v>34</v>
      </c>
      <c r="F65704">
        <v>129</v>
      </c>
      <c r="G65704" t="s">
        <v>35</v>
      </c>
      <c r="H65704">
        <v>1204</v>
      </c>
      <c r="I65704" t="b">
        <v>0</v>
      </c>
      <c r="J65704" t="s">
        <v>36</v>
      </c>
    </row>
    <row r="65705" spans="1:10" x14ac:dyDescent="0.3">
      <c r="A65705">
        <v>31</v>
      </c>
      <c r="B65705">
        <v>324454</v>
      </c>
      <c r="C65705">
        <v>158</v>
      </c>
      <c r="D65705" s="2">
        <v>36551.829583333332</v>
      </c>
      <c r="E65705" t="s">
        <v>34</v>
      </c>
      <c r="F65705">
        <v>121</v>
      </c>
      <c r="G65705" t="s">
        <v>35</v>
      </c>
      <c r="H65705">
        <v>1205</v>
      </c>
      <c r="I65705" t="b">
        <v>0</v>
      </c>
      <c r="J65705" t="s">
        <v>36</v>
      </c>
    </row>
    <row r="65706" spans="1:10" x14ac:dyDescent="0.3">
      <c r="A65706">
        <v>31</v>
      </c>
      <c r="B65706">
        <v>324455</v>
      </c>
      <c r="C65706">
        <v>158</v>
      </c>
      <c r="D65706" s="2">
        <v>36551.833055555559</v>
      </c>
      <c r="E65706" t="s">
        <v>34</v>
      </c>
      <c r="F65706">
        <v>115</v>
      </c>
      <c r="G65706" t="s">
        <v>35</v>
      </c>
      <c r="H65706">
        <v>1206</v>
      </c>
      <c r="I65706" t="b">
        <v>0</v>
      </c>
      <c r="J65706" t="s">
        <v>36</v>
      </c>
    </row>
    <row r="65707" spans="1:10" x14ac:dyDescent="0.3">
      <c r="A65707">
        <v>31</v>
      </c>
      <c r="B65707">
        <v>324456</v>
      </c>
      <c r="C65707">
        <v>158</v>
      </c>
      <c r="D65707" s="2">
        <v>36551.836527777778</v>
      </c>
      <c r="E65707" t="s">
        <v>34</v>
      </c>
      <c r="F65707">
        <v>112</v>
      </c>
      <c r="G65707" t="s">
        <v>35</v>
      </c>
      <c r="H65707">
        <v>1207</v>
      </c>
      <c r="I65707" t="b">
        <v>0</v>
      </c>
      <c r="J65707" t="s">
        <v>36</v>
      </c>
    </row>
    <row r="65708" spans="1:10" x14ac:dyDescent="0.3">
      <c r="A65708">
        <v>31</v>
      </c>
      <c r="B65708">
        <v>324457</v>
      </c>
      <c r="C65708">
        <v>158</v>
      </c>
      <c r="D65708" s="2">
        <v>36551.839999999997</v>
      </c>
      <c r="E65708" t="s">
        <v>34</v>
      </c>
      <c r="F65708">
        <v>113</v>
      </c>
      <c r="G65708" t="s">
        <v>35</v>
      </c>
      <c r="H65708">
        <v>1208</v>
      </c>
      <c r="I65708" t="b">
        <v>0</v>
      </c>
      <c r="J65708" t="s">
        <v>36</v>
      </c>
    </row>
    <row r="65709" spans="1:10" x14ac:dyDescent="0.3">
      <c r="A65709">
        <v>31</v>
      </c>
      <c r="B65709">
        <v>324458</v>
      </c>
      <c r="C65709">
        <v>158</v>
      </c>
      <c r="D65709" s="2">
        <v>36551.843472222223</v>
      </c>
      <c r="E65709" t="s">
        <v>34</v>
      </c>
      <c r="F65709">
        <v>114</v>
      </c>
      <c r="G65709" t="s">
        <v>35</v>
      </c>
      <c r="H65709">
        <v>1209</v>
      </c>
      <c r="I65709" t="b">
        <v>0</v>
      </c>
      <c r="J65709" t="s">
        <v>36</v>
      </c>
    </row>
    <row r="65710" spans="1:10" x14ac:dyDescent="0.3">
      <c r="A65710">
        <v>31</v>
      </c>
      <c r="B65710">
        <v>324459</v>
      </c>
      <c r="C65710">
        <v>158</v>
      </c>
      <c r="D65710" s="2">
        <v>36551.846944444442</v>
      </c>
      <c r="E65710" t="s">
        <v>34</v>
      </c>
      <c r="F65710">
        <v>115</v>
      </c>
      <c r="G65710" t="s">
        <v>35</v>
      </c>
      <c r="H65710">
        <v>1210</v>
      </c>
      <c r="I65710" t="b">
        <v>0</v>
      </c>
      <c r="J65710" t="s">
        <v>36</v>
      </c>
    </row>
    <row r="65711" spans="1:10" x14ac:dyDescent="0.3">
      <c r="A65711">
        <v>31</v>
      </c>
      <c r="B65711">
        <v>324460</v>
      </c>
      <c r="C65711">
        <v>158</v>
      </c>
      <c r="D65711" s="2">
        <v>36551.850416666668</v>
      </c>
      <c r="E65711" t="s">
        <v>34</v>
      </c>
      <c r="F65711">
        <v>115</v>
      </c>
      <c r="G65711" t="s">
        <v>35</v>
      </c>
      <c r="H65711">
        <v>1211</v>
      </c>
      <c r="I65711" t="b">
        <v>0</v>
      </c>
      <c r="J65711" t="s">
        <v>36</v>
      </c>
    </row>
    <row r="65712" spans="1:10" x14ac:dyDescent="0.3">
      <c r="A65712">
        <v>31</v>
      </c>
      <c r="B65712">
        <v>324461</v>
      </c>
      <c r="C65712">
        <v>158</v>
      </c>
      <c r="D65712" s="2">
        <v>36551.853888888887</v>
      </c>
      <c r="E65712" t="s">
        <v>34</v>
      </c>
      <c r="F65712">
        <v>115</v>
      </c>
      <c r="G65712" t="s">
        <v>35</v>
      </c>
      <c r="H65712">
        <v>1212</v>
      </c>
      <c r="I65712" t="b">
        <v>0</v>
      </c>
      <c r="J65712" t="s">
        <v>36</v>
      </c>
    </row>
    <row r="65713" spans="1:10" x14ac:dyDescent="0.3">
      <c r="A65713">
        <v>31</v>
      </c>
      <c r="B65713">
        <v>324462</v>
      </c>
      <c r="C65713">
        <v>158</v>
      </c>
      <c r="D65713" s="2">
        <v>36551.857361111113</v>
      </c>
      <c r="E65713" t="s">
        <v>34</v>
      </c>
      <c r="F65713">
        <v>116</v>
      </c>
      <c r="G65713" t="s">
        <v>35</v>
      </c>
      <c r="H65713">
        <v>1213</v>
      </c>
      <c r="I65713" t="b">
        <v>0</v>
      </c>
      <c r="J65713" t="s">
        <v>36</v>
      </c>
    </row>
    <row r="65714" spans="1:10" x14ac:dyDescent="0.3">
      <c r="A65714">
        <v>31</v>
      </c>
      <c r="B65714">
        <v>324463</v>
      </c>
      <c r="C65714">
        <v>158</v>
      </c>
      <c r="D65714" s="2">
        <v>36551.860833333332</v>
      </c>
      <c r="E65714" t="s">
        <v>34</v>
      </c>
      <c r="F65714">
        <v>113</v>
      </c>
      <c r="G65714" t="s">
        <v>35</v>
      </c>
      <c r="H65714">
        <v>1214</v>
      </c>
      <c r="I65714" t="b">
        <v>0</v>
      </c>
      <c r="J65714" t="s">
        <v>36</v>
      </c>
    </row>
    <row r="65715" spans="1:10" x14ac:dyDescent="0.3">
      <c r="A65715">
        <v>31</v>
      </c>
      <c r="B65715">
        <v>324464</v>
      </c>
      <c r="C65715">
        <v>158</v>
      </c>
      <c r="D65715" s="2">
        <v>36551.864305555559</v>
      </c>
      <c r="E65715" t="s">
        <v>34</v>
      </c>
      <c r="F65715">
        <v>111</v>
      </c>
      <c r="G65715" t="s">
        <v>35</v>
      </c>
      <c r="H65715">
        <v>1215</v>
      </c>
      <c r="I65715" t="b">
        <v>0</v>
      </c>
      <c r="J65715" t="s">
        <v>36</v>
      </c>
    </row>
    <row r="65716" spans="1:10" x14ac:dyDescent="0.3">
      <c r="A65716">
        <v>31</v>
      </c>
      <c r="B65716">
        <v>324465</v>
      </c>
      <c r="C65716">
        <v>158</v>
      </c>
      <c r="D65716" s="2">
        <v>36551.867777777778</v>
      </c>
      <c r="E65716" t="s">
        <v>34</v>
      </c>
      <c r="F65716">
        <v>110</v>
      </c>
      <c r="G65716" t="s">
        <v>35</v>
      </c>
      <c r="H65716">
        <v>1216</v>
      </c>
      <c r="I65716" t="b">
        <v>0</v>
      </c>
      <c r="J65716" t="s">
        <v>36</v>
      </c>
    </row>
    <row r="65717" spans="1:10" x14ac:dyDescent="0.3">
      <c r="A65717">
        <v>31</v>
      </c>
      <c r="B65717">
        <v>324466</v>
      </c>
      <c r="C65717">
        <v>158</v>
      </c>
      <c r="D65717" s="2">
        <v>36551.871249999997</v>
      </c>
      <c r="E65717" t="s">
        <v>34</v>
      </c>
      <c r="F65717">
        <v>111</v>
      </c>
      <c r="G65717" t="s">
        <v>35</v>
      </c>
      <c r="H65717">
        <v>1217</v>
      </c>
      <c r="I65717" t="b">
        <v>0</v>
      </c>
      <c r="J65717" t="s">
        <v>36</v>
      </c>
    </row>
    <row r="65718" spans="1:10" x14ac:dyDescent="0.3">
      <c r="A65718">
        <v>31</v>
      </c>
      <c r="B65718">
        <v>324467</v>
      </c>
      <c r="C65718">
        <v>158</v>
      </c>
      <c r="D65718" s="2">
        <v>36551.874722222223</v>
      </c>
      <c r="E65718" t="s">
        <v>34</v>
      </c>
      <c r="F65718">
        <v>112</v>
      </c>
      <c r="G65718" t="s">
        <v>35</v>
      </c>
      <c r="H65718">
        <v>1218</v>
      </c>
      <c r="I65718" t="b">
        <v>0</v>
      </c>
      <c r="J65718" t="s">
        <v>36</v>
      </c>
    </row>
    <row r="65719" spans="1:10" x14ac:dyDescent="0.3">
      <c r="A65719">
        <v>31</v>
      </c>
      <c r="B65719">
        <v>324468</v>
      </c>
      <c r="C65719">
        <v>158</v>
      </c>
      <c r="D65719" s="2">
        <v>36551.878194444442</v>
      </c>
      <c r="E65719" t="s">
        <v>34</v>
      </c>
      <c r="F65719">
        <v>114</v>
      </c>
      <c r="G65719" t="s">
        <v>35</v>
      </c>
      <c r="H65719">
        <v>1219</v>
      </c>
      <c r="I65719" t="b">
        <v>0</v>
      </c>
      <c r="J65719" t="s">
        <v>36</v>
      </c>
    </row>
    <row r="65720" spans="1:10" x14ac:dyDescent="0.3">
      <c r="A65720">
        <v>31</v>
      </c>
      <c r="B65720">
        <v>324469</v>
      </c>
      <c r="C65720">
        <v>158</v>
      </c>
      <c r="D65720" s="2">
        <v>36551.881666666668</v>
      </c>
      <c r="E65720" t="s">
        <v>34</v>
      </c>
      <c r="F65720">
        <v>116</v>
      </c>
      <c r="G65720" t="s">
        <v>35</v>
      </c>
      <c r="H65720">
        <v>1220</v>
      </c>
      <c r="I65720" t="b">
        <v>0</v>
      </c>
      <c r="J65720" t="s">
        <v>36</v>
      </c>
    </row>
    <row r="65721" spans="1:10" x14ac:dyDescent="0.3">
      <c r="A65721">
        <v>31</v>
      </c>
      <c r="B65721">
        <v>324470</v>
      </c>
      <c r="C65721">
        <v>158</v>
      </c>
      <c r="D65721" s="2">
        <v>36551.885138888887</v>
      </c>
      <c r="E65721" t="s">
        <v>34</v>
      </c>
      <c r="F65721">
        <v>118</v>
      </c>
      <c r="G65721" t="s">
        <v>35</v>
      </c>
      <c r="H65721">
        <v>1221</v>
      </c>
      <c r="I65721" t="b">
        <v>0</v>
      </c>
      <c r="J65721" t="s">
        <v>36</v>
      </c>
    </row>
    <row r="65722" spans="1:10" x14ac:dyDescent="0.3">
      <c r="A65722">
        <v>31</v>
      </c>
      <c r="B65722">
        <v>324471</v>
      </c>
      <c r="C65722">
        <v>158</v>
      </c>
      <c r="D65722" s="2">
        <v>36551.888611111113</v>
      </c>
      <c r="E65722" t="s">
        <v>34</v>
      </c>
      <c r="F65722">
        <v>120</v>
      </c>
      <c r="G65722" t="s">
        <v>35</v>
      </c>
      <c r="H65722">
        <v>1222</v>
      </c>
      <c r="I65722" t="b">
        <v>0</v>
      </c>
      <c r="J65722" t="s">
        <v>36</v>
      </c>
    </row>
    <row r="65723" spans="1:10" x14ac:dyDescent="0.3">
      <c r="A65723">
        <v>31</v>
      </c>
      <c r="B65723">
        <v>324472</v>
      </c>
      <c r="C65723">
        <v>158</v>
      </c>
      <c r="D65723" s="2">
        <v>36551.892083333332</v>
      </c>
      <c r="E65723" t="s">
        <v>34</v>
      </c>
      <c r="F65723">
        <v>122</v>
      </c>
      <c r="G65723" t="s">
        <v>35</v>
      </c>
      <c r="H65723">
        <v>1223</v>
      </c>
      <c r="I65723" t="b">
        <v>0</v>
      </c>
      <c r="J65723" t="s">
        <v>36</v>
      </c>
    </row>
    <row r="65724" spans="1:10" x14ac:dyDescent="0.3">
      <c r="A65724">
        <v>31</v>
      </c>
      <c r="B65724">
        <v>324473</v>
      </c>
      <c r="C65724">
        <v>158</v>
      </c>
      <c r="D65724" s="2">
        <v>36551.895555555559</v>
      </c>
      <c r="E65724" t="s">
        <v>34</v>
      </c>
      <c r="F65724">
        <v>126</v>
      </c>
      <c r="G65724" t="s">
        <v>35</v>
      </c>
      <c r="H65724">
        <v>1224</v>
      </c>
      <c r="I65724" t="b">
        <v>0</v>
      </c>
      <c r="J65724" t="s">
        <v>36</v>
      </c>
    </row>
    <row r="65725" spans="1:10" x14ac:dyDescent="0.3">
      <c r="A65725">
        <v>31</v>
      </c>
      <c r="B65725">
        <v>324474</v>
      </c>
      <c r="C65725">
        <v>158</v>
      </c>
      <c r="D65725" s="2">
        <v>36551.899027777778</v>
      </c>
      <c r="E65725" t="s">
        <v>34</v>
      </c>
      <c r="F65725">
        <v>131</v>
      </c>
      <c r="G65725" t="s">
        <v>35</v>
      </c>
      <c r="H65725">
        <v>1225</v>
      </c>
      <c r="I65725" t="b">
        <v>0</v>
      </c>
      <c r="J65725" t="s">
        <v>36</v>
      </c>
    </row>
    <row r="65726" spans="1:10" x14ac:dyDescent="0.3">
      <c r="A65726">
        <v>31</v>
      </c>
      <c r="B65726">
        <v>324475</v>
      </c>
      <c r="C65726">
        <v>158</v>
      </c>
      <c r="D65726" s="2">
        <v>36551.902499999997</v>
      </c>
      <c r="E65726" t="s">
        <v>34</v>
      </c>
      <c r="F65726">
        <v>133</v>
      </c>
      <c r="G65726" t="s">
        <v>35</v>
      </c>
      <c r="H65726">
        <v>1226</v>
      </c>
      <c r="I65726" t="b">
        <v>0</v>
      </c>
      <c r="J65726" t="s">
        <v>36</v>
      </c>
    </row>
    <row r="65727" spans="1:10" x14ac:dyDescent="0.3">
      <c r="A65727">
        <v>31</v>
      </c>
      <c r="B65727">
        <v>324476</v>
      </c>
      <c r="C65727">
        <v>158</v>
      </c>
      <c r="D65727" s="2">
        <v>36551.905972222223</v>
      </c>
      <c r="E65727" t="s">
        <v>34</v>
      </c>
      <c r="F65727">
        <v>136</v>
      </c>
      <c r="G65727" t="s">
        <v>35</v>
      </c>
      <c r="H65727">
        <v>1227</v>
      </c>
      <c r="I65727" t="b">
        <v>0</v>
      </c>
      <c r="J65727" t="s">
        <v>36</v>
      </c>
    </row>
    <row r="65728" spans="1:10" x14ac:dyDescent="0.3">
      <c r="A65728">
        <v>31</v>
      </c>
      <c r="B65728">
        <v>324477</v>
      </c>
      <c r="C65728">
        <v>158</v>
      </c>
      <c r="D65728" s="2">
        <v>36551.909444444442</v>
      </c>
      <c r="E65728" t="s">
        <v>34</v>
      </c>
      <c r="F65728">
        <v>138</v>
      </c>
      <c r="G65728" t="s">
        <v>35</v>
      </c>
      <c r="H65728">
        <v>1228</v>
      </c>
      <c r="I65728" t="b">
        <v>0</v>
      </c>
      <c r="J65728" t="s">
        <v>36</v>
      </c>
    </row>
    <row r="65729" spans="1:10" x14ac:dyDescent="0.3">
      <c r="A65729">
        <v>31</v>
      </c>
      <c r="B65729">
        <v>324478</v>
      </c>
      <c r="C65729">
        <v>158</v>
      </c>
      <c r="D65729" s="2">
        <v>36551.912916666668</v>
      </c>
      <c r="E65729" t="s">
        <v>34</v>
      </c>
      <c r="F65729">
        <v>139</v>
      </c>
      <c r="G65729" t="s">
        <v>35</v>
      </c>
      <c r="H65729">
        <v>1229</v>
      </c>
      <c r="I65729" t="b">
        <v>0</v>
      </c>
      <c r="J65729" t="s">
        <v>36</v>
      </c>
    </row>
    <row r="65730" spans="1:10" x14ac:dyDescent="0.3">
      <c r="A65730">
        <v>31</v>
      </c>
      <c r="B65730">
        <v>324479</v>
      </c>
      <c r="C65730">
        <v>158</v>
      </c>
      <c r="D65730" s="2">
        <v>36551.916388888887</v>
      </c>
      <c r="E65730" t="s">
        <v>34</v>
      </c>
      <c r="F65730">
        <v>144</v>
      </c>
      <c r="G65730" t="s">
        <v>35</v>
      </c>
      <c r="H65730">
        <v>1230</v>
      </c>
      <c r="I65730" t="b">
        <v>0</v>
      </c>
      <c r="J65730" t="s">
        <v>36</v>
      </c>
    </row>
    <row r="65731" spans="1:10" x14ac:dyDescent="0.3">
      <c r="A65731">
        <v>31</v>
      </c>
      <c r="B65731">
        <v>324480</v>
      </c>
      <c r="C65731">
        <v>158</v>
      </c>
      <c r="D65731" s="2">
        <v>36551.919861111113</v>
      </c>
      <c r="E65731" t="s">
        <v>34</v>
      </c>
      <c r="F65731">
        <v>150</v>
      </c>
      <c r="G65731" t="s">
        <v>35</v>
      </c>
      <c r="H65731">
        <v>1231</v>
      </c>
      <c r="I65731" t="b">
        <v>0</v>
      </c>
      <c r="J65731" t="s">
        <v>36</v>
      </c>
    </row>
    <row r="65732" spans="1:10" x14ac:dyDescent="0.3">
      <c r="A65732">
        <v>31</v>
      </c>
      <c r="B65732">
        <v>324481</v>
      </c>
      <c r="C65732">
        <v>158</v>
      </c>
      <c r="D65732" s="2">
        <v>36551.923333333332</v>
      </c>
      <c r="E65732" t="s">
        <v>34</v>
      </c>
      <c r="F65732">
        <v>153</v>
      </c>
      <c r="G65732" t="s">
        <v>35</v>
      </c>
      <c r="H65732">
        <v>1232</v>
      </c>
      <c r="I65732" t="b">
        <v>0</v>
      </c>
      <c r="J65732" t="s">
        <v>36</v>
      </c>
    </row>
    <row r="65733" spans="1:10" x14ac:dyDescent="0.3">
      <c r="A65733">
        <v>31</v>
      </c>
      <c r="B65733">
        <v>324482</v>
      </c>
      <c r="C65733">
        <v>158</v>
      </c>
      <c r="D65733" s="2">
        <v>36551.926805555559</v>
      </c>
      <c r="E65733" t="s">
        <v>34</v>
      </c>
      <c r="F65733">
        <v>158</v>
      </c>
      <c r="G65733" t="s">
        <v>35</v>
      </c>
      <c r="H65733">
        <v>1233</v>
      </c>
      <c r="I65733" t="b">
        <v>0</v>
      </c>
      <c r="J65733" t="s">
        <v>36</v>
      </c>
    </row>
    <row r="65734" spans="1:10" x14ac:dyDescent="0.3">
      <c r="A65734">
        <v>31</v>
      </c>
      <c r="B65734">
        <v>324483</v>
      </c>
      <c r="C65734">
        <v>158</v>
      </c>
      <c r="D65734" s="2">
        <v>36551.930277777778</v>
      </c>
      <c r="E65734" t="s">
        <v>34</v>
      </c>
      <c r="F65734">
        <v>161</v>
      </c>
      <c r="G65734" t="s">
        <v>35</v>
      </c>
      <c r="H65734">
        <v>1234</v>
      </c>
      <c r="I65734" t="b">
        <v>0</v>
      </c>
      <c r="J65734" t="s">
        <v>36</v>
      </c>
    </row>
    <row r="65735" spans="1:10" x14ac:dyDescent="0.3">
      <c r="A65735">
        <v>31</v>
      </c>
      <c r="B65735">
        <v>324484</v>
      </c>
      <c r="C65735">
        <v>158</v>
      </c>
      <c r="D65735" s="2">
        <v>36551.933749999997</v>
      </c>
      <c r="E65735" t="s">
        <v>34</v>
      </c>
      <c r="F65735">
        <v>159</v>
      </c>
      <c r="G65735" t="s">
        <v>35</v>
      </c>
      <c r="H65735">
        <v>1235</v>
      </c>
      <c r="I65735" t="b">
        <v>0</v>
      </c>
      <c r="J65735" t="s">
        <v>36</v>
      </c>
    </row>
    <row r="65736" spans="1:10" x14ac:dyDescent="0.3">
      <c r="A65736">
        <v>31</v>
      </c>
      <c r="B65736">
        <v>324485</v>
      </c>
      <c r="C65736">
        <v>158</v>
      </c>
      <c r="D65736" s="2">
        <v>36551.937222222223</v>
      </c>
      <c r="E65736" t="s">
        <v>34</v>
      </c>
      <c r="F65736">
        <v>157</v>
      </c>
      <c r="G65736" t="s">
        <v>35</v>
      </c>
      <c r="H65736">
        <v>1236</v>
      </c>
      <c r="I65736" t="b">
        <v>0</v>
      </c>
      <c r="J65736" t="s">
        <v>36</v>
      </c>
    </row>
    <row r="65737" spans="1:10" x14ac:dyDescent="0.3">
      <c r="A65737">
        <v>31</v>
      </c>
      <c r="B65737">
        <v>324486</v>
      </c>
      <c r="C65737">
        <v>158</v>
      </c>
      <c r="D65737" s="2">
        <v>36551.940694444442</v>
      </c>
      <c r="E65737" t="s">
        <v>34</v>
      </c>
      <c r="F65737">
        <v>157</v>
      </c>
      <c r="G65737" t="s">
        <v>35</v>
      </c>
      <c r="H65737">
        <v>1237</v>
      </c>
      <c r="I65737" t="b">
        <v>0</v>
      </c>
      <c r="J65737" t="s">
        <v>36</v>
      </c>
    </row>
    <row r="65738" spans="1:10" x14ac:dyDescent="0.3">
      <c r="A65738">
        <v>31</v>
      </c>
      <c r="B65738">
        <v>324487</v>
      </c>
      <c r="C65738">
        <v>158</v>
      </c>
      <c r="D65738" s="2">
        <v>36551.944166666668</v>
      </c>
      <c r="E65738" t="s">
        <v>34</v>
      </c>
      <c r="F65738">
        <v>159</v>
      </c>
      <c r="G65738" t="s">
        <v>35</v>
      </c>
      <c r="H65738">
        <v>1238</v>
      </c>
      <c r="I65738" t="b">
        <v>0</v>
      </c>
      <c r="J65738" t="s">
        <v>36</v>
      </c>
    </row>
    <row r="65739" spans="1:10" x14ac:dyDescent="0.3">
      <c r="A65739">
        <v>31</v>
      </c>
      <c r="B65739">
        <v>324488</v>
      </c>
      <c r="C65739">
        <v>158</v>
      </c>
      <c r="D65739" s="2">
        <v>36551.947638888887</v>
      </c>
      <c r="E65739" t="s">
        <v>34</v>
      </c>
      <c r="F65739">
        <v>159</v>
      </c>
      <c r="G65739" t="s">
        <v>35</v>
      </c>
      <c r="H65739">
        <v>1239</v>
      </c>
      <c r="I65739" t="b">
        <v>0</v>
      </c>
      <c r="J65739" t="s">
        <v>36</v>
      </c>
    </row>
    <row r="65740" spans="1:10" x14ac:dyDescent="0.3">
      <c r="A65740">
        <v>31</v>
      </c>
      <c r="B65740">
        <v>324489</v>
      </c>
      <c r="C65740">
        <v>158</v>
      </c>
      <c r="D65740" s="2">
        <v>36551.951111111113</v>
      </c>
      <c r="E65740" t="s">
        <v>34</v>
      </c>
      <c r="F65740">
        <v>159</v>
      </c>
      <c r="G65740" t="s">
        <v>35</v>
      </c>
      <c r="H65740">
        <v>1240</v>
      </c>
      <c r="I65740" t="b">
        <v>0</v>
      </c>
      <c r="J65740" t="s">
        <v>36</v>
      </c>
    </row>
    <row r="65741" spans="1:10" x14ac:dyDescent="0.3">
      <c r="A65741">
        <v>31</v>
      </c>
      <c r="B65741">
        <v>324490</v>
      </c>
      <c r="C65741">
        <v>158</v>
      </c>
      <c r="D65741" s="2">
        <v>36551.954583333332</v>
      </c>
      <c r="E65741" t="s">
        <v>34</v>
      </c>
      <c r="F65741">
        <v>158</v>
      </c>
      <c r="G65741" t="s">
        <v>35</v>
      </c>
      <c r="H65741">
        <v>1241</v>
      </c>
      <c r="I65741" t="b">
        <v>0</v>
      </c>
      <c r="J65741" t="s">
        <v>36</v>
      </c>
    </row>
    <row r="65742" spans="1:10" x14ac:dyDescent="0.3">
      <c r="A65742">
        <v>31</v>
      </c>
      <c r="B65742">
        <v>324491</v>
      </c>
      <c r="C65742">
        <v>158</v>
      </c>
      <c r="D65742" s="2">
        <v>36551.958055555559</v>
      </c>
      <c r="E65742" t="s">
        <v>34</v>
      </c>
      <c r="F65742">
        <v>158</v>
      </c>
      <c r="G65742" t="s">
        <v>35</v>
      </c>
      <c r="H65742">
        <v>1242</v>
      </c>
      <c r="I65742" t="b">
        <v>0</v>
      </c>
      <c r="J65742" t="s">
        <v>36</v>
      </c>
    </row>
    <row r="65743" spans="1:10" x14ac:dyDescent="0.3">
      <c r="A65743">
        <v>31</v>
      </c>
      <c r="B65743">
        <v>324492</v>
      </c>
      <c r="C65743">
        <v>158</v>
      </c>
      <c r="D65743" s="2">
        <v>36551.961527777778</v>
      </c>
      <c r="E65743" t="s">
        <v>34</v>
      </c>
      <c r="F65743">
        <v>161</v>
      </c>
      <c r="G65743" t="s">
        <v>35</v>
      </c>
      <c r="H65743">
        <v>1243</v>
      </c>
      <c r="I65743" t="b">
        <v>0</v>
      </c>
      <c r="J65743" t="s">
        <v>36</v>
      </c>
    </row>
    <row r="65744" spans="1:10" x14ac:dyDescent="0.3">
      <c r="A65744">
        <v>31</v>
      </c>
      <c r="B65744">
        <v>324493</v>
      </c>
      <c r="C65744">
        <v>158</v>
      </c>
      <c r="D65744" s="2">
        <v>36551.964999999997</v>
      </c>
      <c r="E65744" t="s">
        <v>34</v>
      </c>
      <c r="F65744">
        <v>161</v>
      </c>
      <c r="G65744" t="s">
        <v>35</v>
      </c>
      <c r="H65744">
        <v>1244</v>
      </c>
      <c r="I65744" t="b">
        <v>0</v>
      </c>
      <c r="J65744" t="s">
        <v>36</v>
      </c>
    </row>
    <row r="65745" spans="1:10" x14ac:dyDescent="0.3">
      <c r="A65745">
        <v>31</v>
      </c>
      <c r="B65745">
        <v>324494</v>
      </c>
      <c r="C65745">
        <v>158</v>
      </c>
      <c r="D65745" s="2">
        <v>36551.968472222223</v>
      </c>
      <c r="E65745" t="s">
        <v>34</v>
      </c>
      <c r="F65745">
        <v>161</v>
      </c>
      <c r="G65745" t="s">
        <v>35</v>
      </c>
      <c r="H65745">
        <v>1245</v>
      </c>
      <c r="I65745" t="b">
        <v>0</v>
      </c>
      <c r="J65745" t="s">
        <v>36</v>
      </c>
    </row>
    <row r="65746" spans="1:10" x14ac:dyDescent="0.3">
      <c r="A65746">
        <v>31</v>
      </c>
      <c r="B65746">
        <v>324495</v>
      </c>
      <c r="C65746">
        <v>158</v>
      </c>
      <c r="D65746" s="2">
        <v>36551.971944444442</v>
      </c>
      <c r="E65746" t="s">
        <v>34</v>
      </c>
      <c r="F65746">
        <v>159</v>
      </c>
      <c r="G65746" t="s">
        <v>35</v>
      </c>
      <c r="H65746">
        <v>1246</v>
      </c>
      <c r="I65746" t="b">
        <v>0</v>
      </c>
      <c r="J65746" t="s">
        <v>36</v>
      </c>
    </row>
    <row r="65747" spans="1:10" x14ac:dyDescent="0.3">
      <c r="A65747">
        <v>31</v>
      </c>
      <c r="B65747">
        <v>324496</v>
      </c>
      <c r="C65747">
        <v>158</v>
      </c>
      <c r="D65747" s="2">
        <v>36551.975416666668</v>
      </c>
      <c r="E65747" t="s">
        <v>34</v>
      </c>
      <c r="F65747">
        <v>161</v>
      </c>
      <c r="G65747" t="s">
        <v>35</v>
      </c>
      <c r="H65747">
        <v>1247</v>
      </c>
      <c r="I65747" t="b">
        <v>0</v>
      </c>
      <c r="J65747" t="s">
        <v>36</v>
      </c>
    </row>
    <row r="65748" spans="1:10" x14ac:dyDescent="0.3">
      <c r="A65748">
        <v>31</v>
      </c>
      <c r="B65748">
        <v>324497</v>
      </c>
      <c r="C65748">
        <v>158</v>
      </c>
      <c r="D65748" s="2">
        <v>36551.978888888887</v>
      </c>
      <c r="E65748" t="s">
        <v>34</v>
      </c>
      <c r="F65748">
        <v>160</v>
      </c>
      <c r="G65748" t="s">
        <v>35</v>
      </c>
      <c r="H65748">
        <v>1248</v>
      </c>
      <c r="I65748" t="b">
        <v>0</v>
      </c>
      <c r="J65748" t="s">
        <v>36</v>
      </c>
    </row>
    <row r="65749" spans="1:10" x14ac:dyDescent="0.3">
      <c r="A65749">
        <v>31</v>
      </c>
      <c r="B65749">
        <v>324498</v>
      </c>
      <c r="C65749">
        <v>158</v>
      </c>
      <c r="D65749" s="2">
        <v>36551.982361111113</v>
      </c>
      <c r="E65749" t="s">
        <v>34</v>
      </c>
      <c r="F65749">
        <v>152</v>
      </c>
      <c r="G65749" t="s">
        <v>35</v>
      </c>
      <c r="H65749">
        <v>1249</v>
      </c>
      <c r="I65749" t="b">
        <v>0</v>
      </c>
      <c r="J65749" t="s">
        <v>36</v>
      </c>
    </row>
    <row r="65750" spans="1:10" x14ac:dyDescent="0.3">
      <c r="A65750">
        <v>31</v>
      </c>
      <c r="B65750">
        <v>324499</v>
      </c>
      <c r="C65750">
        <v>158</v>
      </c>
      <c r="D65750" s="2">
        <v>36551.985833333332</v>
      </c>
      <c r="E65750" t="s">
        <v>34</v>
      </c>
      <c r="F65750">
        <v>149</v>
      </c>
      <c r="G65750" t="s">
        <v>35</v>
      </c>
      <c r="H65750">
        <v>1250</v>
      </c>
      <c r="I65750" t="b">
        <v>0</v>
      </c>
      <c r="J65750" t="s">
        <v>36</v>
      </c>
    </row>
    <row r="65751" spans="1:10" x14ac:dyDescent="0.3">
      <c r="A65751">
        <v>31</v>
      </c>
      <c r="B65751">
        <v>324500</v>
      </c>
      <c r="C65751">
        <v>158</v>
      </c>
      <c r="D65751" s="2">
        <v>36551.989305555559</v>
      </c>
      <c r="E65751" t="s">
        <v>34</v>
      </c>
      <c r="F65751">
        <v>144</v>
      </c>
      <c r="G65751" t="s">
        <v>35</v>
      </c>
      <c r="H65751">
        <v>1251</v>
      </c>
      <c r="I65751" t="b">
        <v>0</v>
      </c>
      <c r="J65751" t="s">
        <v>36</v>
      </c>
    </row>
    <row r="65752" spans="1:10" x14ac:dyDescent="0.3">
      <c r="A65752">
        <v>31</v>
      </c>
      <c r="B65752">
        <v>324501</v>
      </c>
      <c r="C65752">
        <v>158</v>
      </c>
      <c r="D65752" s="2">
        <v>36551.992777777778</v>
      </c>
      <c r="E65752" t="s">
        <v>34</v>
      </c>
      <c r="F65752">
        <v>144</v>
      </c>
      <c r="G65752" t="s">
        <v>35</v>
      </c>
      <c r="H65752">
        <v>1252</v>
      </c>
      <c r="I65752" t="b">
        <v>0</v>
      </c>
      <c r="J65752" t="s">
        <v>36</v>
      </c>
    </row>
    <row r="65753" spans="1:10" x14ac:dyDescent="0.3">
      <c r="A65753">
        <v>31</v>
      </c>
      <c r="B65753">
        <v>324502</v>
      </c>
      <c r="C65753">
        <v>158</v>
      </c>
      <c r="D65753" s="2">
        <v>36551.996249999997</v>
      </c>
      <c r="E65753" t="s">
        <v>34</v>
      </c>
      <c r="F65753">
        <v>141</v>
      </c>
      <c r="G65753" t="s">
        <v>35</v>
      </c>
      <c r="H65753">
        <v>1253</v>
      </c>
      <c r="I65753" t="b">
        <v>0</v>
      </c>
      <c r="J65753" t="s">
        <v>36</v>
      </c>
    </row>
    <row r="65754" spans="1:10" x14ac:dyDescent="0.3">
      <c r="A65754">
        <v>31</v>
      </c>
      <c r="B65754">
        <v>324503</v>
      </c>
      <c r="C65754">
        <v>158</v>
      </c>
      <c r="D65754" s="2">
        <v>36551.999722222223</v>
      </c>
      <c r="E65754" t="s">
        <v>34</v>
      </c>
      <c r="F65754">
        <v>146</v>
      </c>
      <c r="G65754" t="s">
        <v>35</v>
      </c>
      <c r="H65754">
        <v>1254</v>
      </c>
      <c r="I65754" t="b">
        <v>0</v>
      </c>
      <c r="J65754" t="s">
        <v>36</v>
      </c>
    </row>
    <row r="65755" spans="1:10" x14ac:dyDescent="0.3">
      <c r="A65755">
        <v>31</v>
      </c>
      <c r="B65755">
        <v>324504</v>
      </c>
      <c r="C65755">
        <v>158</v>
      </c>
      <c r="D65755" s="2">
        <v>36552.003194444442</v>
      </c>
      <c r="E65755" t="s">
        <v>34</v>
      </c>
      <c r="F65755">
        <v>147</v>
      </c>
      <c r="G65755" t="s">
        <v>35</v>
      </c>
      <c r="H65755">
        <v>1255</v>
      </c>
      <c r="I65755" t="b">
        <v>0</v>
      </c>
      <c r="J65755" t="s">
        <v>36</v>
      </c>
    </row>
    <row r="65756" spans="1:10" x14ac:dyDescent="0.3">
      <c r="A65756">
        <v>31</v>
      </c>
      <c r="B65756">
        <v>324505</v>
      </c>
      <c r="C65756">
        <v>158</v>
      </c>
      <c r="D65756" s="2">
        <v>36552.006666666668</v>
      </c>
      <c r="E65756" t="s">
        <v>34</v>
      </c>
      <c r="F65756">
        <v>142</v>
      </c>
      <c r="G65756" t="s">
        <v>35</v>
      </c>
      <c r="H65756">
        <v>1256</v>
      </c>
      <c r="I65756" t="b">
        <v>0</v>
      </c>
      <c r="J65756" t="s">
        <v>36</v>
      </c>
    </row>
    <row r="65757" spans="1:10" x14ac:dyDescent="0.3">
      <c r="A65757">
        <v>31</v>
      </c>
      <c r="B65757">
        <v>324506</v>
      </c>
      <c r="C65757">
        <v>158</v>
      </c>
      <c r="D65757" s="2">
        <v>36552.010138888887</v>
      </c>
      <c r="E65757" t="s">
        <v>34</v>
      </c>
      <c r="F65757">
        <v>141</v>
      </c>
      <c r="G65757" t="s">
        <v>35</v>
      </c>
      <c r="H65757">
        <v>1257</v>
      </c>
      <c r="I65757" t="b">
        <v>0</v>
      </c>
      <c r="J65757" t="s">
        <v>36</v>
      </c>
    </row>
    <row r="65758" spans="1:10" x14ac:dyDescent="0.3">
      <c r="A65758">
        <v>31</v>
      </c>
      <c r="B65758">
        <v>324507</v>
      </c>
      <c r="C65758">
        <v>158</v>
      </c>
      <c r="D65758" s="2">
        <v>36552.013611111113</v>
      </c>
      <c r="E65758" t="s">
        <v>34</v>
      </c>
      <c r="F65758">
        <v>132</v>
      </c>
      <c r="G65758" t="s">
        <v>35</v>
      </c>
      <c r="H65758">
        <v>1258</v>
      </c>
      <c r="I65758" t="b">
        <v>0</v>
      </c>
      <c r="J65758" t="s">
        <v>36</v>
      </c>
    </row>
    <row r="65759" spans="1:10" x14ac:dyDescent="0.3">
      <c r="A65759">
        <v>31</v>
      </c>
      <c r="B65759">
        <v>324508</v>
      </c>
      <c r="C65759">
        <v>158</v>
      </c>
      <c r="D65759" s="2">
        <v>36552.017083333332</v>
      </c>
      <c r="E65759" t="s">
        <v>34</v>
      </c>
      <c r="F65759">
        <v>127</v>
      </c>
      <c r="G65759" t="s">
        <v>35</v>
      </c>
      <c r="H65759">
        <v>1259</v>
      </c>
      <c r="I65759" t="b">
        <v>0</v>
      </c>
      <c r="J65759" t="s">
        <v>36</v>
      </c>
    </row>
    <row r="65760" spans="1:10" x14ac:dyDescent="0.3">
      <c r="A65760">
        <v>31</v>
      </c>
      <c r="B65760">
        <v>324509</v>
      </c>
      <c r="C65760">
        <v>158</v>
      </c>
      <c r="D65760" s="2">
        <v>36552.020555555559</v>
      </c>
      <c r="E65760" t="s">
        <v>34</v>
      </c>
      <c r="F65760">
        <v>126</v>
      </c>
      <c r="G65760" t="s">
        <v>35</v>
      </c>
      <c r="H65760">
        <v>1260</v>
      </c>
      <c r="I65760" t="b">
        <v>0</v>
      </c>
      <c r="J65760" t="s">
        <v>36</v>
      </c>
    </row>
    <row r="65761" spans="1:10" x14ac:dyDescent="0.3">
      <c r="A65761">
        <v>31</v>
      </c>
      <c r="B65761">
        <v>324510</v>
      </c>
      <c r="C65761">
        <v>158</v>
      </c>
      <c r="D65761" s="2">
        <v>36552.024027777778</v>
      </c>
      <c r="E65761" t="s">
        <v>34</v>
      </c>
      <c r="F65761">
        <v>127</v>
      </c>
      <c r="G65761" t="s">
        <v>35</v>
      </c>
      <c r="H65761">
        <v>1261</v>
      </c>
      <c r="I65761" t="b">
        <v>0</v>
      </c>
      <c r="J65761" t="s">
        <v>36</v>
      </c>
    </row>
    <row r="65762" spans="1:10" x14ac:dyDescent="0.3">
      <c r="A65762">
        <v>31</v>
      </c>
      <c r="B65762">
        <v>324511</v>
      </c>
      <c r="C65762">
        <v>158</v>
      </c>
      <c r="D65762" s="2">
        <v>36552.027499999997</v>
      </c>
      <c r="E65762" t="s">
        <v>34</v>
      </c>
      <c r="F65762">
        <v>130</v>
      </c>
      <c r="G65762" t="s">
        <v>35</v>
      </c>
      <c r="H65762">
        <v>1262</v>
      </c>
      <c r="I65762" t="b">
        <v>0</v>
      </c>
      <c r="J65762" t="s">
        <v>36</v>
      </c>
    </row>
    <row r="65763" spans="1:10" x14ac:dyDescent="0.3">
      <c r="A65763">
        <v>31</v>
      </c>
      <c r="B65763">
        <v>324512</v>
      </c>
      <c r="C65763">
        <v>158</v>
      </c>
      <c r="D65763" s="2">
        <v>36552.030972222223</v>
      </c>
      <c r="E65763" t="s">
        <v>34</v>
      </c>
      <c r="F65763">
        <v>131</v>
      </c>
      <c r="G65763" t="s">
        <v>35</v>
      </c>
      <c r="H65763">
        <v>1263</v>
      </c>
      <c r="I65763" t="b">
        <v>0</v>
      </c>
      <c r="J65763" t="s">
        <v>36</v>
      </c>
    </row>
    <row r="65764" spans="1:10" x14ac:dyDescent="0.3">
      <c r="A65764">
        <v>31</v>
      </c>
      <c r="B65764">
        <v>324513</v>
      </c>
      <c r="C65764">
        <v>158</v>
      </c>
      <c r="D65764" s="2">
        <v>36552.034444444442</v>
      </c>
      <c r="E65764" t="s">
        <v>34</v>
      </c>
      <c r="F65764">
        <v>131</v>
      </c>
      <c r="G65764" t="s">
        <v>35</v>
      </c>
      <c r="H65764">
        <v>1264</v>
      </c>
      <c r="I65764" t="b">
        <v>0</v>
      </c>
      <c r="J65764" t="s">
        <v>36</v>
      </c>
    </row>
    <row r="65765" spans="1:10" x14ac:dyDescent="0.3">
      <c r="A65765">
        <v>31</v>
      </c>
      <c r="B65765">
        <v>324514</v>
      </c>
      <c r="C65765">
        <v>158</v>
      </c>
      <c r="D65765" s="2">
        <v>36552.037916666668</v>
      </c>
      <c r="E65765" t="s">
        <v>34</v>
      </c>
      <c r="F65765">
        <v>132</v>
      </c>
      <c r="G65765" t="s">
        <v>35</v>
      </c>
      <c r="H65765">
        <v>1265</v>
      </c>
      <c r="I65765" t="b">
        <v>0</v>
      </c>
      <c r="J65765" t="s">
        <v>36</v>
      </c>
    </row>
    <row r="65766" spans="1:10" x14ac:dyDescent="0.3">
      <c r="A65766">
        <v>31</v>
      </c>
      <c r="B65766">
        <v>324515</v>
      </c>
      <c r="C65766">
        <v>158</v>
      </c>
      <c r="D65766" s="2">
        <v>36552.041388888887</v>
      </c>
      <c r="E65766" t="s">
        <v>34</v>
      </c>
      <c r="F65766">
        <v>134</v>
      </c>
      <c r="G65766" t="s">
        <v>35</v>
      </c>
      <c r="H65766">
        <v>1266</v>
      </c>
      <c r="I65766" t="b">
        <v>0</v>
      </c>
      <c r="J65766" t="s">
        <v>36</v>
      </c>
    </row>
    <row r="65767" spans="1:10" x14ac:dyDescent="0.3">
      <c r="A65767">
        <v>31</v>
      </c>
      <c r="B65767">
        <v>324516</v>
      </c>
      <c r="C65767">
        <v>158</v>
      </c>
      <c r="D65767" s="2">
        <v>36552.044861111113</v>
      </c>
      <c r="E65767" t="s">
        <v>34</v>
      </c>
      <c r="F65767">
        <v>136</v>
      </c>
      <c r="G65767" t="s">
        <v>35</v>
      </c>
      <c r="H65767">
        <v>1267</v>
      </c>
      <c r="I65767" t="b">
        <v>0</v>
      </c>
      <c r="J65767" t="s">
        <v>36</v>
      </c>
    </row>
    <row r="65768" spans="1:10" x14ac:dyDescent="0.3">
      <c r="A65768">
        <v>31</v>
      </c>
      <c r="B65768">
        <v>324517</v>
      </c>
      <c r="C65768">
        <v>158</v>
      </c>
      <c r="D65768" s="2">
        <v>36552.048333333332</v>
      </c>
      <c r="E65768" t="s">
        <v>34</v>
      </c>
      <c r="F65768">
        <v>140</v>
      </c>
      <c r="G65768" t="s">
        <v>35</v>
      </c>
      <c r="H65768">
        <v>1268</v>
      </c>
      <c r="I65768" t="b">
        <v>0</v>
      </c>
      <c r="J65768" t="s">
        <v>36</v>
      </c>
    </row>
    <row r="65769" spans="1:10" x14ac:dyDescent="0.3">
      <c r="A65769">
        <v>31</v>
      </c>
      <c r="B65769">
        <v>324518</v>
      </c>
      <c r="C65769">
        <v>158</v>
      </c>
      <c r="D65769" s="2">
        <v>36552.051805555559</v>
      </c>
      <c r="E65769" t="s">
        <v>34</v>
      </c>
      <c r="F65769">
        <v>144</v>
      </c>
      <c r="G65769" t="s">
        <v>35</v>
      </c>
      <c r="H65769">
        <v>1269</v>
      </c>
      <c r="I65769" t="b">
        <v>0</v>
      </c>
      <c r="J65769" t="s">
        <v>36</v>
      </c>
    </row>
    <row r="65770" spans="1:10" x14ac:dyDescent="0.3">
      <c r="A65770">
        <v>31</v>
      </c>
      <c r="B65770">
        <v>324519</v>
      </c>
      <c r="C65770">
        <v>158</v>
      </c>
      <c r="D65770" s="2">
        <v>36552.055277777778</v>
      </c>
      <c r="E65770" t="s">
        <v>34</v>
      </c>
      <c r="F65770">
        <v>147</v>
      </c>
      <c r="G65770" t="s">
        <v>35</v>
      </c>
      <c r="H65770">
        <v>1270</v>
      </c>
      <c r="I65770" t="b">
        <v>0</v>
      </c>
      <c r="J65770" t="s">
        <v>36</v>
      </c>
    </row>
    <row r="65771" spans="1:10" x14ac:dyDescent="0.3">
      <c r="A65771">
        <v>31</v>
      </c>
      <c r="B65771">
        <v>324520</v>
      </c>
      <c r="C65771">
        <v>158</v>
      </c>
      <c r="D65771" s="2">
        <v>36552.058749999997</v>
      </c>
      <c r="E65771" t="s">
        <v>34</v>
      </c>
      <c r="F65771">
        <v>148</v>
      </c>
      <c r="G65771" t="s">
        <v>35</v>
      </c>
      <c r="H65771">
        <v>1271</v>
      </c>
      <c r="I65771" t="b">
        <v>0</v>
      </c>
      <c r="J65771" t="s">
        <v>36</v>
      </c>
    </row>
    <row r="65772" spans="1:10" x14ac:dyDescent="0.3">
      <c r="A65772">
        <v>31</v>
      </c>
      <c r="B65772">
        <v>324521</v>
      </c>
      <c r="C65772">
        <v>158</v>
      </c>
      <c r="D65772" s="2">
        <v>36552.062222222223</v>
      </c>
      <c r="E65772" t="s">
        <v>34</v>
      </c>
      <c r="F65772">
        <v>150</v>
      </c>
      <c r="G65772" t="s">
        <v>35</v>
      </c>
      <c r="H65772">
        <v>1272</v>
      </c>
      <c r="I65772" t="b">
        <v>0</v>
      </c>
      <c r="J65772" t="s">
        <v>36</v>
      </c>
    </row>
    <row r="65773" spans="1:10" x14ac:dyDescent="0.3">
      <c r="A65773">
        <v>31</v>
      </c>
      <c r="B65773">
        <v>324522</v>
      </c>
      <c r="C65773">
        <v>158</v>
      </c>
      <c r="D65773" s="2">
        <v>36552.065694444442</v>
      </c>
      <c r="E65773" t="s">
        <v>34</v>
      </c>
      <c r="F65773">
        <v>146</v>
      </c>
      <c r="G65773" t="s">
        <v>35</v>
      </c>
      <c r="H65773">
        <v>1273</v>
      </c>
      <c r="I65773" t="b">
        <v>0</v>
      </c>
      <c r="J65773" t="s">
        <v>36</v>
      </c>
    </row>
    <row r="65774" spans="1:10" x14ac:dyDescent="0.3">
      <c r="A65774">
        <v>31</v>
      </c>
      <c r="B65774">
        <v>324523</v>
      </c>
      <c r="C65774">
        <v>158</v>
      </c>
      <c r="D65774" s="2">
        <v>36552.069166666668</v>
      </c>
      <c r="E65774" t="s">
        <v>34</v>
      </c>
      <c r="F65774">
        <v>145</v>
      </c>
      <c r="G65774" t="s">
        <v>35</v>
      </c>
      <c r="H65774">
        <v>1274</v>
      </c>
      <c r="I65774" t="b">
        <v>0</v>
      </c>
      <c r="J65774" t="s">
        <v>36</v>
      </c>
    </row>
    <row r="65775" spans="1:10" x14ac:dyDescent="0.3">
      <c r="A65775">
        <v>31</v>
      </c>
      <c r="B65775">
        <v>324524</v>
      </c>
      <c r="C65775">
        <v>158</v>
      </c>
      <c r="D65775" s="2">
        <v>36552.072638888887</v>
      </c>
      <c r="E65775" t="s">
        <v>34</v>
      </c>
      <c r="F65775">
        <v>140</v>
      </c>
      <c r="G65775" t="s">
        <v>35</v>
      </c>
      <c r="H65775">
        <v>1275</v>
      </c>
      <c r="I65775" t="b">
        <v>0</v>
      </c>
      <c r="J65775" t="s">
        <v>36</v>
      </c>
    </row>
    <row r="65776" spans="1:10" x14ac:dyDescent="0.3">
      <c r="A65776">
        <v>31</v>
      </c>
      <c r="B65776">
        <v>324525</v>
      </c>
      <c r="C65776">
        <v>158</v>
      </c>
      <c r="D65776" s="2">
        <v>36552.076111111113</v>
      </c>
      <c r="E65776" t="s">
        <v>34</v>
      </c>
      <c r="F65776">
        <v>138</v>
      </c>
      <c r="G65776" t="s">
        <v>35</v>
      </c>
      <c r="H65776">
        <v>1276</v>
      </c>
      <c r="I65776" t="b">
        <v>0</v>
      </c>
      <c r="J65776" t="s">
        <v>36</v>
      </c>
    </row>
    <row r="65777" spans="1:10" x14ac:dyDescent="0.3">
      <c r="A65777">
        <v>31</v>
      </c>
      <c r="B65777">
        <v>324526</v>
      </c>
      <c r="C65777">
        <v>158</v>
      </c>
      <c r="D65777" s="2">
        <v>36552.079583333332</v>
      </c>
      <c r="E65777" t="s">
        <v>34</v>
      </c>
      <c r="F65777">
        <v>136</v>
      </c>
      <c r="G65777" t="s">
        <v>35</v>
      </c>
      <c r="H65777">
        <v>1277</v>
      </c>
      <c r="I65777" t="b">
        <v>0</v>
      </c>
      <c r="J65777" t="s">
        <v>36</v>
      </c>
    </row>
    <row r="65778" spans="1:10" x14ac:dyDescent="0.3">
      <c r="A65778">
        <v>31</v>
      </c>
      <c r="B65778">
        <v>324527</v>
      </c>
      <c r="C65778">
        <v>158</v>
      </c>
      <c r="D65778" s="2">
        <v>36552.083055555559</v>
      </c>
      <c r="E65778" t="s">
        <v>34</v>
      </c>
      <c r="F65778">
        <v>134</v>
      </c>
      <c r="G65778" t="s">
        <v>35</v>
      </c>
      <c r="H65778">
        <v>1278</v>
      </c>
      <c r="I65778" t="b">
        <v>0</v>
      </c>
      <c r="J65778" t="s">
        <v>36</v>
      </c>
    </row>
    <row r="65779" spans="1:10" x14ac:dyDescent="0.3">
      <c r="A65779">
        <v>31</v>
      </c>
      <c r="B65779">
        <v>324528</v>
      </c>
      <c r="C65779">
        <v>158</v>
      </c>
      <c r="D65779" s="2">
        <v>36552.086527777778</v>
      </c>
      <c r="E65779" t="s">
        <v>34</v>
      </c>
      <c r="F65779">
        <v>132</v>
      </c>
      <c r="G65779" t="s">
        <v>35</v>
      </c>
      <c r="H65779">
        <v>1279</v>
      </c>
      <c r="I65779" t="b">
        <v>0</v>
      </c>
      <c r="J65779" t="s">
        <v>36</v>
      </c>
    </row>
    <row r="65780" spans="1:10" x14ac:dyDescent="0.3">
      <c r="A65780">
        <v>31</v>
      </c>
      <c r="B65780">
        <v>324529</v>
      </c>
      <c r="C65780">
        <v>158</v>
      </c>
      <c r="D65780" s="2">
        <v>36552.089999999997</v>
      </c>
      <c r="E65780" t="s">
        <v>34</v>
      </c>
      <c r="F65780">
        <v>134</v>
      </c>
      <c r="G65780" t="s">
        <v>35</v>
      </c>
      <c r="H65780">
        <v>1280</v>
      </c>
      <c r="I65780" t="b">
        <v>0</v>
      </c>
      <c r="J65780" t="s">
        <v>36</v>
      </c>
    </row>
    <row r="65781" spans="1:10" x14ac:dyDescent="0.3">
      <c r="A65781">
        <v>31</v>
      </c>
      <c r="B65781">
        <v>324530</v>
      </c>
      <c r="C65781">
        <v>158</v>
      </c>
      <c r="D65781" s="2">
        <v>36552.093472222223</v>
      </c>
      <c r="E65781" t="s">
        <v>34</v>
      </c>
      <c r="F65781">
        <v>135</v>
      </c>
      <c r="G65781" t="s">
        <v>35</v>
      </c>
      <c r="H65781">
        <v>1281</v>
      </c>
      <c r="I65781" t="b">
        <v>0</v>
      </c>
      <c r="J65781" t="s">
        <v>36</v>
      </c>
    </row>
    <row r="65782" spans="1:10" x14ac:dyDescent="0.3">
      <c r="A65782">
        <v>31</v>
      </c>
      <c r="B65782">
        <v>324531</v>
      </c>
      <c r="C65782">
        <v>158</v>
      </c>
      <c r="D65782" s="2">
        <v>36552.096944444442</v>
      </c>
      <c r="E65782" t="s">
        <v>34</v>
      </c>
      <c r="F65782">
        <v>133</v>
      </c>
      <c r="G65782" t="s">
        <v>35</v>
      </c>
      <c r="H65782">
        <v>1282</v>
      </c>
      <c r="I65782" t="b">
        <v>0</v>
      </c>
      <c r="J65782" t="s">
        <v>36</v>
      </c>
    </row>
    <row r="65783" spans="1:10" x14ac:dyDescent="0.3">
      <c r="A65783">
        <v>31</v>
      </c>
      <c r="B65783">
        <v>324532</v>
      </c>
      <c r="C65783">
        <v>158</v>
      </c>
      <c r="D65783" s="2">
        <v>36552.100416666668</v>
      </c>
      <c r="E65783" t="s">
        <v>34</v>
      </c>
      <c r="F65783">
        <v>132</v>
      </c>
      <c r="G65783" t="s">
        <v>35</v>
      </c>
      <c r="H65783">
        <v>1283</v>
      </c>
      <c r="I65783" t="b">
        <v>0</v>
      </c>
      <c r="J65783" t="s">
        <v>36</v>
      </c>
    </row>
    <row r="65784" spans="1:10" x14ac:dyDescent="0.3">
      <c r="A65784">
        <v>31</v>
      </c>
      <c r="B65784">
        <v>324533</v>
      </c>
      <c r="C65784">
        <v>158</v>
      </c>
      <c r="D65784" s="2">
        <v>36552.103888888887</v>
      </c>
      <c r="E65784" t="s">
        <v>34</v>
      </c>
      <c r="F65784">
        <v>131</v>
      </c>
      <c r="G65784" t="s">
        <v>35</v>
      </c>
      <c r="H65784">
        <v>1284</v>
      </c>
      <c r="I65784" t="b">
        <v>0</v>
      </c>
      <c r="J65784" t="s">
        <v>36</v>
      </c>
    </row>
    <row r="65785" spans="1:10" x14ac:dyDescent="0.3">
      <c r="A65785">
        <v>31</v>
      </c>
      <c r="B65785">
        <v>324534</v>
      </c>
      <c r="C65785">
        <v>158</v>
      </c>
      <c r="D65785" s="2">
        <v>36552.107361111113</v>
      </c>
      <c r="E65785" t="s">
        <v>34</v>
      </c>
      <c r="F65785">
        <v>131</v>
      </c>
      <c r="G65785" t="s">
        <v>35</v>
      </c>
      <c r="H65785">
        <v>1285</v>
      </c>
      <c r="I65785" t="b">
        <v>0</v>
      </c>
      <c r="J65785" t="s">
        <v>36</v>
      </c>
    </row>
    <row r="65786" spans="1:10" x14ac:dyDescent="0.3">
      <c r="A65786">
        <v>31</v>
      </c>
      <c r="B65786">
        <v>324535</v>
      </c>
      <c r="C65786">
        <v>158</v>
      </c>
      <c r="D65786" s="2">
        <v>36552.110833333332</v>
      </c>
      <c r="E65786" t="s">
        <v>34</v>
      </c>
      <c r="F65786">
        <v>132</v>
      </c>
      <c r="G65786" t="s">
        <v>35</v>
      </c>
      <c r="H65786">
        <v>1286</v>
      </c>
      <c r="I65786" t="b">
        <v>0</v>
      </c>
      <c r="J65786" t="s">
        <v>36</v>
      </c>
    </row>
    <row r="65787" spans="1:10" x14ac:dyDescent="0.3">
      <c r="A65787">
        <v>31</v>
      </c>
      <c r="B65787">
        <v>324536</v>
      </c>
      <c r="C65787">
        <v>158</v>
      </c>
      <c r="D65787" s="2">
        <v>36552.114305555559</v>
      </c>
      <c r="E65787" t="s">
        <v>34</v>
      </c>
      <c r="F65787">
        <v>136</v>
      </c>
      <c r="G65787" t="s">
        <v>35</v>
      </c>
      <c r="H65787">
        <v>1287</v>
      </c>
      <c r="I65787" t="b">
        <v>0</v>
      </c>
      <c r="J65787" t="s">
        <v>36</v>
      </c>
    </row>
    <row r="65788" spans="1:10" x14ac:dyDescent="0.3">
      <c r="A65788">
        <v>31</v>
      </c>
      <c r="B65788">
        <v>324537</v>
      </c>
      <c r="C65788">
        <v>158</v>
      </c>
      <c r="D65788" s="2">
        <v>36552.117777777778</v>
      </c>
      <c r="E65788" t="s">
        <v>34</v>
      </c>
      <c r="F65788">
        <v>142</v>
      </c>
      <c r="G65788" t="s">
        <v>35</v>
      </c>
      <c r="H65788">
        <v>1288</v>
      </c>
      <c r="I65788" t="b">
        <v>0</v>
      </c>
      <c r="J65788" t="s">
        <v>36</v>
      </c>
    </row>
    <row r="65789" spans="1:10" x14ac:dyDescent="0.3">
      <c r="A65789">
        <v>31</v>
      </c>
      <c r="B65789">
        <v>324538</v>
      </c>
      <c r="C65789">
        <v>158</v>
      </c>
      <c r="D65789" s="2">
        <v>36552.121249999997</v>
      </c>
      <c r="E65789" t="s">
        <v>34</v>
      </c>
      <c r="F65789">
        <v>145</v>
      </c>
      <c r="G65789" t="s">
        <v>35</v>
      </c>
      <c r="H65789">
        <v>1289</v>
      </c>
      <c r="I65789" t="b">
        <v>0</v>
      </c>
      <c r="J65789" t="s">
        <v>36</v>
      </c>
    </row>
    <row r="65790" spans="1:10" x14ac:dyDescent="0.3">
      <c r="A65790">
        <v>31</v>
      </c>
      <c r="B65790">
        <v>324539</v>
      </c>
      <c r="C65790">
        <v>158</v>
      </c>
      <c r="D65790" s="2">
        <v>36552.124722222223</v>
      </c>
      <c r="E65790" t="s">
        <v>34</v>
      </c>
      <c r="F65790">
        <v>145</v>
      </c>
      <c r="G65790" t="s">
        <v>35</v>
      </c>
      <c r="H65790">
        <v>1290</v>
      </c>
      <c r="I65790" t="b">
        <v>0</v>
      </c>
      <c r="J65790" t="s">
        <v>36</v>
      </c>
    </row>
    <row r="65791" spans="1:10" x14ac:dyDescent="0.3">
      <c r="A65791">
        <v>31</v>
      </c>
      <c r="B65791">
        <v>324540</v>
      </c>
      <c r="C65791">
        <v>158</v>
      </c>
      <c r="D65791" s="2">
        <v>36552.128194444442</v>
      </c>
      <c r="E65791" t="s">
        <v>34</v>
      </c>
      <c r="F65791">
        <v>147</v>
      </c>
      <c r="G65791" t="s">
        <v>35</v>
      </c>
      <c r="H65791">
        <v>1291</v>
      </c>
      <c r="I65791" t="b">
        <v>0</v>
      </c>
      <c r="J65791" t="s">
        <v>36</v>
      </c>
    </row>
    <row r="65792" spans="1:10" x14ac:dyDescent="0.3">
      <c r="A65792">
        <v>31</v>
      </c>
      <c r="B65792">
        <v>324541</v>
      </c>
      <c r="C65792">
        <v>158</v>
      </c>
      <c r="D65792" s="2">
        <v>36552.131666666668</v>
      </c>
      <c r="E65792" t="s">
        <v>34</v>
      </c>
      <c r="F65792">
        <v>146</v>
      </c>
      <c r="G65792" t="s">
        <v>35</v>
      </c>
      <c r="H65792">
        <v>1292</v>
      </c>
      <c r="I65792" t="b">
        <v>0</v>
      </c>
      <c r="J65792" t="s">
        <v>36</v>
      </c>
    </row>
    <row r="65793" spans="1:10" x14ac:dyDescent="0.3">
      <c r="A65793">
        <v>31</v>
      </c>
      <c r="B65793">
        <v>324542</v>
      </c>
      <c r="C65793">
        <v>158</v>
      </c>
      <c r="D65793" s="2">
        <v>36552.135138888887</v>
      </c>
      <c r="E65793" t="s">
        <v>34</v>
      </c>
      <c r="F65793">
        <v>145</v>
      </c>
      <c r="G65793" t="s">
        <v>35</v>
      </c>
      <c r="H65793">
        <v>1293</v>
      </c>
      <c r="I65793" t="b">
        <v>0</v>
      </c>
      <c r="J65793" t="s">
        <v>36</v>
      </c>
    </row>
    <row r="65794" spans="1:10" x14ac:dyDescent="0.3">
      <c r="A65794">
        <v>31</v>
      </c>
      <c r="B65794">
        <v>324543</v>
      </c>
      <c r="C65794">
        <v>158</v>
      </c>
      <c r="D65794" s="2">
        <v>36552.138611111113</v>
      </c>
      <c r="E65794" t="s">
        <v>34</v>
      </c>
      <c r="F65794">
        <v>144</v>
      </c>
      <c r="G65794" t="s">
        <v>35</v>
      </c>
      <c r="H65794">
        <v>1294</v>
      </c>
      <c r="I65794" t="b">
        <v>0</v>
      </c>
      <c r="J65794" t="s">
        <v>36</v>
      </c>
    </row>
    <row r="65795" spans="1:10" x14ac:dyDescent="0.3">
      <c r="A65795">
        <v>31</v>
      </c>
      <c r="B65795">
        <v>324544</v>
      </c>
      <c r="C65795">
        <v>158</v>
      </c>
      <c r="D65795" s="2">
        <v>36552.142083333332</v>
      </c>
      <c r="E65795" t="s">
        <v>34</v>
      </c>
      <c r="F65795">
        <v>143</v>
      </c>
      <c r="G65795" t="s">
        <v>35</v>
      </c>
      <c r="H65795">
        <v>1295</v>
      </c>
      <c r="I65795" t="b">
        <v>0</v>
      </c>
      <c r="J65795" t="s">
        <v>36</v>
      </c>
    </row>
    <row r="65796" spans="1:10" x14ac:dyDescent="0.3">
      <c r="A65796">
        <v>31</v>
      </c>
      <c r="B65796">
        <v>324545</v>
      </c>
      <c r="C65796">
        <v>158</v>
      </c>
      <c r="D65796" s="2">
        <v>36552.145555555559</v>
      </c>
      <c r="E65796" t="s">
        <v>34</v>
      </c>
      <c r="F65796">
        <v>142</v>
      </c>
      <c r="G65796" t="s">
        <v>35</v>
      </c>
      <c r="H65796">
        <v>1296</v>
      </c>
      <c r="I65796" t="b">
        <v>0</v>
      </c>
      <c r="J65796" t="s">
        <v>36</v>
      </c>
    </row>
    <row r="65797" spans="1:10" x14ac:dyDescent="0.3">
      <c r="A65797">
        <v>31</v>
      </c>
      <c r="B65797">
        <v>324546</v>
      </c>
      <c r="C65797">
        <v>158</v>
      </c>
      <c r="D65797" s="2">
        <v>36552.149027777778</v>
      </c>
      <c r="E65797" t="s">
        <v>34</v>
      </c>
      <c r="F65797">
        <v>143</v>
      </c>
      <c r="G65797" t="s">
        <v>35</v>
      </c>
      <c r="H65797">
        <v>1297</v>
      </c>
      <c r="I65797" t="b">
        <v>0</v>
      </c>
      <c r="J65797" t="s">
        <v>36</v>
      </c>
    </row>
    <row r="65798" spans="1:10" x14ac:dyDescent="0.3">
      <c r="A65798">
        <v>31</v>
      </c>
      <c r="B65798">
        <v>324547</v>
      </c>
      <c r="C65798">
        <v>158</v>
      </c>
      <c r="D65798" s="2">
        <v>36552.152499999997</v>
      </c>
      <c r="E65798" t="s">
        <v>34</v>
      </c>
      <c r="F65798">
        <v>142</v>
      </c>
      <c r="G65798" t="s">
        <v>35</v>
      </c>
      <c r="H65798">
        <v>1298</v>
      </c>
      <c r="I65798" t="b">
        <v>0</v>
      </c>
      <c r="J65798" t="s">
        <v>36</v>
      </c>
    </row>
    <row r="65799" spans="1:10" x14ac:dyDescent="0.3">
      <c r="A65799">
        <v>31</v>
      </c>
      <c r="B65799">
        <v>324548</v>
      </c>
      <c r="C65799">
        <v>158</v>
      </c>
      <c r="D65799" s="2">
        <v>36552.155972222223</v>
      </c>
      <c r="E65799" t="s">
        <v>34</v>
      </c>
      <c r="F65799">
        <v>141</v>
      </c>
      <c r="G65799" t="s">
        <v>35</v>
      </c>
      <c r="H65799">
        <v>1299</v>
      </c>
      <c r="I65799" t="b">
        <v>0</v>
      </c>
      <c r="J65799" t="s">
        <v>36</v>
      </c>
    </row>
    <row r="65800" spans="1:10" x14ac:dyDescent="0.3">
      <c r="A65800">
        <v>31</v>
      </c>
      <c r="B65800">
        <v>324549</v>
      </c>
      <c r="C65800">
        <v>158</v>
      </c>
      <c r="D65800" s="2">
        <v>36552.159444444442</v>
      </c>
      <c r="E65800" t="s">
        <v>34</v>
      </c>
      <c r="F65800">
        <v>141</v>
      </c>
      <c r="G65800" t="s">
        <v>35</v>
      </c>
      <c r="H65800">
        <v>1300</v>
      </c>
      <c r="I65800" t="b">
        <v>0</v>
      </c>
      <c r="J65800" t="s">
        <v>36</v>
      </c>
    </row>
    <row r="65801" spans="1:10" x14ac:dyDescent="0.3">
      <c r="A65801">
        <v>31</v>
      </c>
      <c r="B65801">
        <v>324550</v>
      </c>
      <c r="C65801">
        <v>158</v>
      </c>
      <c r="D65801" s="2">
        <v>36552.162916666668</v>
      </c>
      <c r="E65801" t="s">
        <v>34</v>
      </c>
      <c r="F65801">
        <v>140</v>
      </c>
      <c r="G65801" t="s">
        <v>35</v>
      </c>
      <c r="H65801">
        <v>1301</v>
      </c>
      <c r="I65801" t="b">
        <v>0</v>
      </c>
      <c r="J65801" t="s">
        <v>36</v>
      </c>
    </row>
    <row r="65802" spans="1:10" x14ac:dyDescent="0.3">
      <c r="A65802">
        <v>31</v>
      </c>
      <c r="B65802">
        <v>324551</v>
      </c>
      <c r="C65802">
        <v>158</v>
      </c>
      <c r="D65802" s="2">
        <v>36552.166388888887</v>
      </c>
      <c r="E65802" t="s">
        <v>34</v>
      </c>
      <c r="F65802">
        <v>136</v>
      </c>
      <c r="G65802" t="s">
        <v>35</v>
      </c>
      <c r="H65802">
        <v>1302</v>
      </c>
      <c r="I65802" t="b">
        <v>0</v>
      </c>
      <c r="J65802" t="s">
        <v>36</v>
      </c>
    </row>
    <row r="65803" spans="1:10" x14ac:dyDescent="0.3">
      <c r="A65803">
        <v>31</v>
      </c>
      <c r="B65803">
        <v>324552</v>
      </c>
      <c r="C65803">
        <v>158</v>
      </c>
      <c r="D65803" s="2">
        <v>36552.169861111113</v>
      </c>
      <c r="E65803" t="s">
        <v>34</v>
      </c>
      <c r="F65803">
        <v>131</v>
      </c>
      <c r="G65803" t="s">
        <v>35</v>
      </c>
      <c r="H65803">
        <v>1303</v>
      </c>
      <c r="I65803" t="b">
        <v>0</v>
      </c>
      <c r="J65803" t="s">
        <v>36</v>
      </c>
    </row>
    <row r="65804" spans="1:10" x14ac:dyDescent="0.3">
      <c r="A65804">
        <v>31</v>
      </c>
      <c r="B65804">
        <v>324553</v>
      </c>
      <c r="C65804">
        <v>158</v>
      </c>
      <c r="D65804" s="2">
        <v>36552.173333333332</v>
      </c>
      <c r="E65804" t="s">
        <v>34</v>
      </c>
      <c r="F65804">
        <v>127</v>
      </c>
      <c r="G65804" t="s">
        <v>35</v>
      </c>
      <c r="H65804">
        <v>1304</v>
      </c>
      <c r="I65804" t="b">
        <v>0</v>
      </c>
      <c r="J65804" t="s">
        <v>36</v>
      </c>
    </row>
    <row r="65805" spans="1:10" x14ac:dyDescent="0.3">
      <c r="A65805">
        <v>31</v>
      </c>
      <c r="B65805">
        <v>324554</v>
      </c>
      <c r="C65805">
        <v>158</v>
      </c>
      <c r="D65805" s="2">
        <v>36552.176805555559</v>
      </c>
      <c r="E65805" t="s">
        <v>34</v>
      </c>
      <c r="F65805">
        <v>128</v>
      </c>
      <c r="G65805" t="s">
        <v>35</v>
      </c>
      <c r="H65805">
        <v>1305</v>
      </c>
      <c r="I65805" t="b">
        <v>0</v>
      </c>
      <c r="J65805" t="s">
        <v>36</v>
      </c>
    </row>
    <row r="65806" spans="1:10" x14ac:dyDescent="0.3">
      <c r="A65806">
        <v>31</v>
      </c>
      <c r="B65806">
        <v>324555</v>
      </c>
      <c r="C65806">
        <v>158</v>
      </c>
      <c r="D65806" s="2">
        <v>36552.180277777778</v>
      </c>
      <c r="E65806" t="s">
        <v>34</v>
      </c>
      <c r="F65806">
        <v>131</v>
      </c>
      <c r="G65806" t="s">
        <v>35</v>
      </c>
      <c r="H65806">
        <v>1306</v>
      </c>
      <c r="I65806" t="b">
        <v>0</v>
      </c>
      <c r="J65806" t="s">
        <v>36</v>
      </c>
    </row>
    <row r="65807" spans="1:10" x14ac:dyDescent="0.3">
      <c r="A65807">
        <v>31</v>
      </c>
      <c r="B65807">
        <v>324556</v>
      </c>
      <c r="C65807">
        <v>158</v>
      </c>
      <c r="D65807" s="2">
        <v>36552.183749999997</v>
      </c>
      <c r="E65807" t="s">
        <v>34</v>
      </c>
      <c r="F65807">
        <v>132</v>
      </c>
      <c r="G65807" t="s">
        <v>35</v>
      </c>
      <c r="H65807">
        <v>1307</v>
      </c>
      <c r="I65807" t="b">
        <v>0</v>
      </c>
      <c r="J65807" t="s">
        <v>36</v>
      </c>
    </row>
    <row r="65808" spans="1:10" x14ac:dyDescent="0.3">
      <c r="A65808">
        <v>31</v>
      </c>
      <c r="B65808">
        <v>324557</v>
      </c>
      <c r="C65808">
        <v>158</v>
      </c>
      <c r="D65808" s="2">
        <v>36552.187222222223</v>
      </c>
      <c r="E65808" t="s">
        <v>34</v>
      </c>
      <c r="F65808">
        <v>134</v>
      </c>
      <c r="G65808" t="s">
        <v>35</v>
      </c>
      <c r="H65808">
        <v>1308</v>
      </c>
      <c r="I65808" t="b">
        <v>0</v>
      </c>
      <c r="J65808" t="s">
        <v>36</v>
      </c>
    </row>
    <row r="65809" spans="1:10" x14ac:dyDescent="0.3">
      <c r="A65809">
        <v>31</v>
      </c>
      <c r="B65809">
        <v>324558</v>
      </c>
      <c r="C65809">
        <v>158</v>
      </c>
      <c r="D65809" s="2">
        <v>36552.190694444442</v>
      </c>
      <c r="E65809" t="s">
        <v>34</v>
      </c>
      <c r="F65809">
        <v>134</v>
      </c>
      <c r="G65809" t="s">
        <v>35</v>
      </c>
      <c r="H65809">
        <v>1309</v>
      </c>
      <c r="I65809" t="b">
        <v>0</v>
      </c>
      <c r="J65809" t="s">
        <v>36</v>
      </c>
    </row>
    <row r="65810" spans="1:10" x14ac:dyDescent="0.3">
      <c r="A65810">
        <v>31</v>
      </c>
      <c r="B65810">
        <v>324559</v>
      </c>
      <c r="C65810">
        <v>158</v>
      </c>
      <c r="D65810" s="2">
        <v>36552.194166666668</v>
      </c>
      <c r="E65810" t="s">
        <v>34</v>
      </c>
      <c r="F65810">
        <v>133</v>
      </c>
      <c r="G65810" t="s">
        <v>35</v>
      </c>
      <c r="H65810">
        <v>1310</v>
      </c>
      <c r="I65810" t="b">
        <v>0</v>
      </c>
      <c r="J65810" t="s">
        <v>36</v>
      </c>
    </row>
    <row r="65811" spans="1:10" x14ac:dyDescent="0.3">
      <c r="A65811">
        <v>31</v>
      </c>
      <c r="B65811">
        <v>324560</v>
      </c>
      <c r="C65811">
        <v>158</v>
      </c>
      <c r="D65811" s="2">
        <v>36552.197638888887</v>
      </c>
      <c r="E65811" t="s">
        <v>34</v>
      </c>
      <c r="F65811">
        <v>133</v>
      </c>
      <c r="G65811" t="s">
        <v>35</v>
      </c>
      <c r="H65811">
        <v>1311</v>
      </c>
      <c r="I65811" t="b">
        <v>0</v>
      </c>
      <c r="J65811" t="s">
        <v>36</v>
      </c>
    </row>
    <row r="65812" spans="1:10" x14ac:dyDescent="0.3">
      <c r="A65812">
        <v>31</v>
      </c>
      <c r="B65812">
        <v>324561</v>
      </c>
      <c r="C65812">
        <v>158</v>
      </c>
      <c r="D65812" s="2">
        <v>36552.201111111113</v>
      </c>
      <c r="E65812" t="s">
        <v>34</v>
      </c>
      <c r="F65812">
        <v>131</v>
      </c>
      <c r="G65812" t="s">
        <v>35</v>
      </c>
      <c r="H65812">
        <v>1312</v>
      </c>
      <c r="I65812" t="b">
        <v>0</v>
      </c>
      <c r="J65812" t="s">
        <v>36</v>
      </c>
    </row>
    <row r="65813" spans="1:10" x14ac:dyDescent="0.3">
      <c r="A65813">
        <v>31</v>
      </c>
      <c r="B65813">
        <v>324562</v>
      </c>
      <c r="C65813">
        <v>158</v>
      </c>
      <c r="D65813" s="2">
        <v>36552.204583333332</v>
      </c>
      <c r="E65813" t="s">
        <v>34</v>
      </c>
      <c r="F65813">
        <v>128</v>
      </c>
      <c r="G65813" t="s">
        <v>35</v>
      </c>
      <c r="H65813">
        <v>1313</v>
      </c>
      <c r="I65813" t="b">
        <v>0</v>
      </c>
      <c r="J65813" t="s">
        <v>36</v>
      </c>
    </row>
    <row r="65814" spans="1:10" x14ac:dyDescent="0.3">
      <c r="A65814">
        <v>31</v>
      </c>
      <c r="B65814">
        <v>324563</v>
      </c>
      <c r="C65814">
        <v>158</v>
      </c>
      <c r="D65814" s="2">
        <v>36552.208055555559</v>
      </c>
      <c r="E65814" t="s">
        <v>34</v>
      </c>
      <c r="F65814">
        <v>127</v>
      </c>
      <c r="G65814" t="s">
        <v>35</v>
      </c>
      <c r="H65814">
        <v>1314</v>
      </c>
      <c r="I65814" t="b">
        <v>0</v>
      </c>
      <c r="J65814" t="s">
        <v>36</v>
      </c>
    </row>
    <row r="65815" spans="1:10" x14ac:dyDescent="0.3">
      <c r="A65815">
        <v>31</v>
      </c>
      <c r="B65815">
        <v>324564</v>
      </c>
      <c r="C65815">
        <v>158</v>
      </c>
      <c r="D65815" s="2">
        <v>36552.211527777778</v>
      </c>
      <c r="E65815" t="s">
        <v>34</v>
      </c>
      <c r="F65815">
        <v>122</v>
      </c>
      <c r="G65815" t="s">
        <v>35</v>
      </c>
      <c r="H65815">
        <v>1315</v>
      </c>
      <c r="I65815" t="b">
        <v>0</v>
      </c>
      <c r="J65815" t="s">
        <v>36</v>
      </c>
    </row>
    <row r="65816" spans="1:10" x14ac:dyDescent="0.3">
      <c r="A65816">
        <v>31</v>
      </c>
      <c r="B65816">
        <v>324565</v>
      </c>
      <c r="C65816">
        <v>158</v>
      </c>
      <c r="D65816" s="2">
        <v>36552.214999999997</v>
      </c>
      <c r="E65816" t="s">
        <v>34</v>
      </c>
      <c r="F65816">
        <v>119</v>
      </c>
      <c r="G65816" t="s">
        <v>35</v>
      </c>
      <c r="H65816">
        <v>1316</v>
      </c>
      <c r="I65816" t="b">
        <v>0</v>
      </c>
      <c r="J65816" t="s">
        <v>36</v>
      </c>
    </row>
    <row r="65817" spans="1:10" x14ac:dyDescent="0.3">
      <c r="A65817">
        <v>31</v>
      </c>
      <c r="B65817">
        <v>324566</v>
      </c>
      <c r="C65817">
        <v>158</v>
      </c>
      <c r="D65817" s="2">
        <v>36552.218472222223</v>
      </c>
      <c r="E65817" t="s">
        <v>34</v>
      </c>
      <c r="F65817">
        <v>120</v>
      </c>
      <c r="G65817" t="s">
        <v>35</v>
      </c>
      <c r="H65817">
        <v>1317</v>
      </c>
      <c r="I65817" t="b">
        <v>0</v>
      </c>
      <c r="J65817" t="s">
        <v>36</v>
      </c>
    </row>
    <row r="65818" spans="1:10" x14ac:dyDescent="0.3">
      <c r="A65818">
        <v>31</v>
      </c>
      <c r="B65818">
        <v>324567</v>
      </c>
      <c r="C65818">
        <v>158</v>
      </c>
      <c r="D65818" s="2">
        <v>36552.221944444442</v>
      </c>
      <c r="E65818" t="s">
        <v>34</v>
      </c>
      <c r="F65818">
        <v>121</v>
      </c>
      <c r="G65818" t="s">
        <v>35</v>
      </c>
      <c r="H65818">
        <v>1318</v>
      </c>
      <c r="I65818" t="b">
        <v>0</v>
      </c>
      <c r="J65818" t="s">
        <v>36</v>
      </c>
    </row>
    <row r="65819" spans="1:10" x14ac:dyDescent="0.3">
      <c r="A65819">
        <v>31</v>
      </c>
      <c r="B65819">
        <v>324568</v>
      </c>
      <c r="C65819">
        <v>158</v>
      </c>
      <c r="D65819" s="2">
        <v>36552.225416666668</v>
      </c>
      <c r="E65819" t="s">
        <v>34</v>
      </c>
      <c r="F65819">
        <v>120</v>
      </c>
      <c r="G65819" t="s">
        <v>35</v>
      </c>
      <c r="H65819">
        <v>1319</v>
      </c>
      <c r="I65819" t="b">
        <v>0</v>
      </c>
      <c r="J65819" t="s">
        <v>36</v>
      </c>
    </row>
    <row r="65820" spans="1:10" x14ac:dyDescent="0.3">
      <c r="A65820">
        <v>31</v>
      </c>
      <c r="B65820">
        <v>324569</v>
      </c>
      <c r="C65820">
        <v>158</v>
      </c>
      <c r="D65820" s="2">
        <v>36552.228888888887</v>
      </c>
      <c r="E65820" t="s">
        <v>34</v>
      </c>
      <c r="F65820">
        <v>120</v>
      </c>
      <c r="G65820" t="s">
        <v>35</v>
      </c>
      <c r="H65820">
        <v>1320</v>
      </c>
      <c r="I65820" t="b">
        <v>0</v>
      </c>
      <c r="J65820" t="s">
        <v>36</v>
      </c>
    </row>
    <row r="65821" spans="1:10" x14ac:dyDescent="0.3">
      <c r="A65821">
        <v>31</v>
      </c>
      <c r="B65821">
        <v>324570</v>
      </c>
      <c r="C65821">
        <v>158</v>
      </c>
      <c r="D65821" s="2">
        <v>36552.232361111113</v>
      </c>
      <c r="E65821" t="s">
        <v>34</v>
      </c>
      <c r="F65821">
        <v>117</v>
      </c>
      <c r="G65821" t="s">
        <v>35</v>
      </c>
      <c r="H65821">
        <v>1321</v>
      </c>
      <c r="I65821" t="b">
        <v>0</v>
      </c>
      <c r="J65821" t="s">
        <v>36</v>
      </c>
    </row>
    <row r="65822" spans="1:10" x14ac:dyDescent="0.3">
      <c r="A65822">
        <v>31</v>
      </c>
      <c r="B65822">
        <v>324571</v>
      </c>
      <c r="C65822">
        <v>158</v>
      </c>
      <c r="D65822" s="2">
        <v>36552.235833333332</v>
      </c>
      <c r="E65822" t="s">
        <v>34</v>
      </c>
      <c r="F65822">
        <v>114</v>
      </c>
      <c r="G65822" t="s">
        <v>35</v>
      </c>
      <c r="H65822">
        <v>1322</v>
      </c>
      <c r="I65822" t="b">
        <v>0</v>
      </c>
      <c r="J65822" t="s">
        <v>36</v>
      </c>
    </row>
    <row r="65823" spans="1:10" x14ac:dyDescent="0.3">
      <c r="A65823">
        <v>31</v>
      </c>
      <c r="B65823">
        <v>324572</v>
      </c>
      <c r="C65823">
        <v>158</v>
      </c>
      <c r="D65823" s="2">
        <v>36552.239305555559</v>
      </c>
      <c r="E65823" t="s">
        <v>34</v>
      </c>
      <c r="F65823">
        <v>112</v>
      </c>
      <c r="G65823" t="s">
        <v>35</v>
      </c>
      <c r="H65823">
        <v>1323</v>
      </c>
      <c r="I65823" t="b">
        <v>0</v>
      </c>
      <c r="J65823" t="s">
        <v>36</v>
      </c>
    </row>
    <row r="65824" spans="1:10" x14ac:dyDescent="0.3">
      <c r="A65824">
        <v>31</v>
      </c>
      <c r="B65824">
        <v>324573</v>
      </c>
      <c r="C65824">
        <v>158</v>
      </c>
      <c r="D65824" s="2">
        <v>36552.242777777778</v>
      </c>
      <c r="E65824" t="s">
        <v>34</v>
      </c>
      <c r="F65824">
        <v>112</v>
      </c>
      <c r="G65824" t="s">
        <v>35</v>
      </c>
      <c r="H65824">
        <v>1324</v>
      </c>
      <c r="I65824" t="b">
        <v>0</v>
      </c>
      <c r="J65824" t="s">
        <v>36</v>
      </c>
    </row>
    <row r="65825" spans="1:10" x14ac:dyDescent="0.3">
      <c r="A65825">
        <v>31</v>
      </c>
      <c r="B65825">
        <v>324574</v>
      </c>
      <c r="C65825">
        <v>158</v>
      </c>
      <c r="D65825" s="2">
        <v>36552.246249999997</v>
      </c>
      <c r="E65825" t="s">
        <v>34</v>
      </c>
      <c r="F65825">
        <v>110</v>
      </c>
      <c r="G65825" t="s">
        <v>35</v>
      </c>
      <c r="H65825">
        <v>1325</v>
      </c>
      <c r="I65825" t="b">
        <v>0</v>
      </c>
      <c r="J65825" t="s">
        <v>36</v>
      </c>
    </row>
    <row r="65826" spans="1:10" x14ac:dyDescent="0.3">
      <c r="A65826">
        <v>31</v>
      </c>
      <c r="B65826">
        <v>324575</v>
      </c>
      <c r="C65826">
        <v>158</v>
      </c>
      <c r="D65826" s="2">
        <v>36552.249722222223</v>
      </c>
      <c r="E65826" t="s">
        <v>34</v>
      </c>
      <c r="F65826">
        <v>110</v>
      </c>
      <c r="G65826" t="s">
        <v>35</v>
      </c>
      <c r="H65826">
        <v>1326</v>
      </c>
      <c r="I65826" t="b">
        <v>0</v>
      </c>
      <c r="J65826" t="s">
        <v>36</v>
      </c>
    </row>
    <row r="65827" spans="1:10" x14ac:dyDescent="0.3">
      <c r="A65827">
        <v>31</v>
      </c>
      <c r="B65827">
        <v>324576</v>
      </c>
      <c r="C65827">
        <v>158</v>
      </c>
      <c r="D65827" s="2">
        <v>36552.253194444442</v>
      </c>
      <c r="E65827" t="s">
        <v>34</v>
      </c>
      <c r="F65827">
        <v>115</v>
      </c>
      <c r="G65827" t="s">
        <v>35</v>
      </c>
      <c r="H65827">
        <v>1327</v>
      </c>
      <c r="I65827" t="b">
        <v>0</v>
      </c>
      <c r="J65827" t="s">
        <v>36</v>
      </c>
    </row>
    <row r="65828" spans="1:10" x14ac:dyDescent="0.3">
      <c r="A65828">
        <v>31</v>
      </c>
      <c r="B65828">
        <v>324577</v>
      </c>
      <c r="C65828">
        <v>158</v>
      </c>
      <c r="D65828" s="2">
        <v>36552.256666666668</v>
      </c>
      <c r="E65828" t="s">
        <v>34</v>
      </c>
      <c r="F65828">
        <v>127</v>
      </c>
      <c r="G65828" t="s">
        <v>35</v>
      </c>
      <c r="H65828">
        <v>1328</v>
      </c>
      <c r="I65828" t="b">
        <v>0</v>
      </c>
      <c r="J65828" t="s">
        <v>36</v>
      </c>
    </row>
    <row r="65829" spans="1:10" x14ac:dyDescent="0.3">
      <c r="A65829">
        <v>31</v>
      </c>
      <c r="B65829">
        <v>324578</v>
      </c>
      <c r="C65829">
        <v>158</v>
      </c>
      <c r="D65829" s="2">
        <v>36552.260138888887</v>
      </c>
      <c r="E65829" t="s">
        <v>34</v>
      </c>
      <c r="F65829">
        <v>124</v>
      </c>
      <c r="G65829" t="s">
        <v>35</v>
      </c>
      <c r="H65829">
        <v>1329</v>
      </c>
      <c r="I65829" t="b">
        <v>0</v>
      </c>
      <c r="J65829" t="s">
        <v>36</v>
      </c>
    </row>
    <row r="65830" spans="1:10" x14ac:dyDescent="0.3">
      <c r="A65830">
        <v>31</v>
      </c>
      <c r="B65830">
        <v>324579</v>
      </c>
      <c r="C65830">
        <v>158</v>
      </c>
      <c r="D65830" s="2">
        <v>36552.263611111113</v>
      </c>
      <c r="E65830" t="s">
        <v>34</v>
      </c>
      <c r="F65830">
        <v>120</v>
      </c>
      <c r="G65830" t="s">
        <v>35</v>
      </c>
      <c r="H65830">
        <v>1330</v>
      </c>
      <c r="I65830" t="b">
        <v>0</v>
      </c>
      <c r="J65830" t="s">
        <v>36</v>
      </c>
    </row>
    <row r="65831" spans="1:10" x14ac:dyDescent="0.3">
      <c r="A65831">
        <v>31</v>
      </c>
      <c r="B65831">
        <v>324580</v>
      </c>
      <c r="C65831">
        <v>158</v>
      </c>
      <c r="D65831" s="2">
        <v>36552.267083333332</v>
      </c>
      <c r="E65831" t="s">
        <v>34</v>
      </c>
      <c r="F65831">
        <v>118</v>
      </c>
      <c r="G65831" t="s">
        <v>35</v>
      </c>
      <c r="H65831">
        <v>1331</v>
      </c>
      <c r="I65831" t="b">
        <v>0</v>
      </c>
      <c r="J65831" t="s">
        <v>36</v>
      </c>
    </row>
    <row r="65832" spans="1:10" x14ac:dyDescent="0.3">
      <c r="A65832">
        <v>31</v>
      </c>
      <c r="B65832">
        <v>324581</v>
      </c>
      <c r="C65832">
        <v>158</v>
      </c>
      <c r="D65832" s="2">
        <v>36552.270555555559</v>
      </c>
      <c r="E65832" t="s">
        <v>34</v>
      </c>
      <c r="F65832">
        <v>117</v>
      </c>
      <c r="G65832" t="s">
        <v>35</v>
      </c>
      <c r="H65832">
        <v>1332</v>
      </c>
      <c r="I65832" t="b">
        <v>0</v>
      </c>
      <c r="J65832" t="s">
        <v>36</v>
      </c>
    </row>
    <row r="65833" spans="1:10" x14ac:dyDescent="0.3">
      <c r="A65833">
        <v>31</v>
      </c>
      <c r="B65833">
        <v>324582</v>
      </c>
      <c r="C65833">
        <v>158</v>
      </c>
      <c r="D65833" s="2">
        <v>36552.274027777778</v>
      </c>
      <c r="E65833" t="s">
        <v>34</v>
      </c>
      <c r="F65833">
        <v>116</v>
      </c>
      <c r="G65833" t="s">
        <v>35</v>
      </c>
      <c r="H65833">
        <v>1333</v>
      </c>
      <c r="I65833" t="b">
        <v>0</v>
      </c>
      <c r="J65833" t="s">
        <v>36</v>
      </c>
    </row>
    <row r="65834" spans="1:10" x14ac:dyDescent="0.3">
      <c r="A65834">
        <v>31</v>
      </c>
      <c r="B65834">
        <v>324583</v>
      </c>
      <c r="C65834">
        <v>158</v>
      </c>
      <c r="D65834" s="2">
        <v>36552.277499999997</v>
      </c>
      <c r="E65834" t="s">
        <v>34</v>
      </c>
      <c r="F65834">
        <v>114</v>
      </c>
      <c r="G65834" t="s">
        <v>35</v>
      </c>
      <c r="H65834">
        <v>1334</v>
      </c>
      <c r="I65834" t="b">
        <v>0</v>
      </c>
      <c r="J65834" t="s">
        <v>36</v>
      </c>
    </row>
    <row r="65835" spans="1:10" x14ac:dyDescent="0.3">
      <c r="A65835">
        <v>31</v>
      </c>
      <c r="B65835">
        <v>324584</v>
      </c>
      <c r="C65835">
        <v>158</v>
      </c>
      <c r="D65835" s="2">
        <v>36552.280972222223</v>
      </c>
      <c r="E65835" t="s">
        <v>34</v>
      </c>
      <c r="F65835">
        <v>111</v>
      </c>
      <c r="G65835" t="s">
        <v>35</v>
      </c>
      <c r="H65835">
        <v>1335</v>
      </c>
      <c r="I65835" t="b">
        <v>0</v>
      </c>
      <c r="J65835" t="s">
        <v>36</v>
      </c>
    </row>
    <row r="65836" spans="1:10" x14ac:dyDescent="0.3">
      <c r="A65836">
        <v>31</v>
      </c>
      <c r="B65836">
        <v>324585</v>
      </c>
      <c r="C65836">
        <v>158</v>
      </c>
      <c r="D65836" s="2">
        <v>36552.284444444442</v>
      </c>
      <c r="E65836" t="s">
        <v>34</v>
      </c>
      <c r="F65836">
        <v>110</v>
      </c>
      <c r="G65836" t="s">
        <v>35</v>
      </c>
      <c r="H65836">
        <v>1336</v>
      </c>
      <c r="I65836" t="b">
        <v>0</v>
      </c>
      <c r="J65836" t="s">
        <v>36</v>
      </c>
    </row>
    <row r="65837" spans="1:10" x14ac:dyDescent="0.3">
      <c r="A65837">
        <v>31</v>
      </c>
      <c r="B65837">
        <v>324586</v>
      </c>
      <c r="C65837">
        <v>158</v>
      </c>
      <c r="D65837" s="2">
        <v>36552.287916666668</v>
      </c>
      <c r="E65837" t="s">
        <v>34</v>
      </c>
      <c r="F65837">
        <v>108</v>
      </c>
      <c r="G65837" t="s">
        <v>35</v>
      </c>
      <c r="H65837">
        <v>1337</v>
      </c>
      <c r="I65837" t="b">
        <v>0</v>
      </c>
      <c r="J65837" t="s">
        <v>36</v>
      </c>
    </row>
    <row r="65838" spans="1:10" x14ac:dyDescent="0.3">
      <c r="A65838">
        <v>31</v>
      </c>
      <c r="B65838">
        <v>324587</v>
      </c>
      <c r="C65838">
        <v>158</v>
      </c>
      <c r="D65838" s="2">
        <v>36552.291388888887</v>
      </c>
      <c r="E65838" t="s">
        <v>34</v>
      </c>
      <c r="F65838">
        <v>113</v>
      </c>
      <c r="G65838" t="s">
        <v>35</v>
      </c>
      <c r="H65838">
        <v>1338</v>
      </c>
      <c r="I65838" t="b">
        <v>0</v>
      </c>
      <c r="J65838" t="s">
        <v>36</v>
      </c>
    </row>
    <row r="65839" spans="1:10" x14ac:dyDescent="0.3">
      <c r="A65839">
        <v>31</v>
      </c>
      <c r="B65839">
        <v>324588</v>
      </c>
      <c r="C65839">
        <v>158</v>
      </c>
      <c r="D65839" s="2">
        <v>36552.294861111113</v>
      </c>
      <c r="E65839" t="s">
        <v>34</v>
      </c>
      <c r="F65839">
        <v>114</v>
      </c>
      <c r="G65839" t="s">
        <v>35</v>
      </c>
      <c r="H65839">
        <v>1339</v>
      </c>
      <c r="I65839" t="b">
        <v>0</v>
      </c>
      <c r="J65839" t="s">
        <v>36</v>
      </c>
    </row>
    <row r="65840" spans="1:10" x14ac:dyDescent="0.3">
      <c r="A65840">
        <v>31</v>
      </c>
      <c r="B65840">
        <v>324589</v>
      </c>
      <c r="C65840">
        <v>158</v>
      </c>
      <c r="D65840" s="2">
        <v>36552.298333333332</v>
      </c>
      <c r="E65840" t="s">
        <v>34</v>
      </c>
      <c r="F65840">
        <v>113</v>
      </c>
      <c r="G65840" t="s">
        <v>35</v>
      </c>
      <c r="H65840">
        <v>1340</v>
      </c>
      <c r="I65840" t="b">
        <v>0</v>
      </c>
      <c r="J65840" t="s">
        <v>36</v>
      </c>
    </row>
    <row r="65841" spans="1:10" x14ac:dyDescent="0.3">
      <c r="A65841">
        <v>31</v>
      </c>
      <c r="B65841">
        <v>324590</v>
      </c>
      <c r="C65841">
        <v>158</v>
      </c>
      <c r="D65841" s="2">
        <v>36552.301805555559</v>
      </c>
      <c r="E65841" t="s">
        <v>34</v>
      </c>
      <c r="F65841">
        <v>110</v>
      </c>
      <c r="G65841" t="s">
        <v>35</v>
      </c>
      <c r="H65841">
        <v>1341</v>
      </c>
      <c r="I65841" t="b">
        <v>0</v>
      </c>
      <c r="J65841" t="s">
        <v>36</v>
      </c>
    </row>
    <row r="65842" spans="1:10" x14ac:dyDescent="0.3">
      <c r="A65842">
        <v>31</v>
      </c>
      <c r="B65842">
        <v>324591</v>
      </c>
      <c r="C65842">
        <v>158</v>
      </c>
      <c r="D65842" s="2">
        <v>36552.305277777778</v>
      </c>
      <c r="E65842" t="s">
        <v>34</v>
      </c>
      <c r="F65842">
        <v>109</v>
      </c>
      <c r="G65842" t="s">
        <v>35</v>
      </c>
      <c r="H65842">
        <v>1342</v>
      </c>
      <c r="I65842" t="b">
        <v>0</v>
      </c>
      <c r="J65842" t="s">
        <v>36</v>
      </c>
    </row>
    <row r="65843" spans="1:10" x14ac:dyDescent="0.3">
      <c r="A65843">
        <v>31</v>
      </c>
      <c r="B65843">
        <v>324592</v>
      </c>
      <c r="C65843">
        <v>158</v>
      </c>
      <c r="D65843" s="2">
        <v>36552.308749999997</v>
      </c>
      <c r="E65843" t="s">
        <v>34</v>
      </c>
      <c r="F65843">
        <v>110</v>
      </c>
      <c r="G65843" t="s">
        <v>35</v>
      </c>
      <c r="H65843">
        <v>1343</v>
      </c>
      <c r="I65843" t="b">
        <v>0</v>
      </c>
      <c r="J65843" t="s">
        <v>36</v>
      </c>
    </row>
    <row r="65844" spans="1:10" x14ac:dyDescent="0.3">
      <c r="A65844">
        <v>31</v>
      </c>
      <c r="B65844">
        <v>324593</v>
      </c>
      <c r="C65844">
        <v>158</v>
      </c>
      <c r="D65844" s="2">
        <v>36552.312222222223</v>
      </c>
      <c r="E65844" t="s">
        <v>34</v>
      </c>
      <c r="F65844">
        <v>108</v>
      </c>
      <c r="G65844" t="s">
        <v>35</v>
      </c>
      <c r="H65844">
        <v>1344</v>
      </c>
      <c r="I65844" t="b">
        <v>0</v>
      </c>
      <c r="J65844" t="s">
        <v>36</v>
      </c>
    </row>
    <row r="65845" spans="1:10" x14ac:dyDescent="0.3">
      <c r="A65845">
        <v>31</v>
      </c>
      <c r="B65845">
        <v>324594</v>
      </c>
      <c r="C65845">
        <v>158</v>
      </c>
      <c r="D65845" s="2">
        <v>36552.315694444442</v>
      </c>
      <c r="E65845" t="s">
        <v>34</v>
      </c>
      <c r="F65845">
        <v>104</v>
      </c>
      <c r="G65845" t="s">
        <v>35</v>
      </c>
      <c r="H65845">
        <v>1345</v>
      </c>
      <c r="I65845" t="b">
        <v>0</v>
      </c>
      <c r="J65845" t="s">
        <v>36</v>
      </c>
    </row>
    <row r="65846" spans="1:10" x14ac:dyDescent="0.3">
      <c r="A65846">
        <v>31</v>
      </c>
      <c r="B65846">
        <v>324595</v>
      </c>
      <c r="C65846">
        <v>158</v>
      </c>
      <c r="D65846" s="2">
        <v>36552.319166666668</v>
      </c>
      <c r="E65846" t="s">
        <v>34</v>
      </c>
      <c r="F65846">
        <v>104</v>
      </c>
      <c r="G65846" t="s">
        <v>35</v>
      </c>
      <c r="H65846">
        <v>1346</v>
      </c>
      <c r="I65846" t="b">
        <v>0</v>
      </c>
      <c r="J65846" t="s">
        <v>36</v>
      </c>
    </row>
    <row r="65847" spans="1:10" x14ac:dyDescent="0.3">
      <c r="A65847">
        <v>31</v>
      </c>
      <c r="B65847">
        <v>324596</v>
      </c>
      <c r="C65847">
        <v>158</v>
      </c>
      <c r="D65847" s="2">
        <v>36552.322638888887</v>
      </c>
      <c r="E65847" t="s">
        <v>34</v>
      </c>
      <c r="F65847">
        <v>104</v>
      </c>
      <c r="G65847" t="s">
        <v>35</v>
      </c>
      <c r="H65847">
        <v>1347</v>
      </c>
      <c r="I65847" t="b">
        <v>0</v>
      </c>
      <c r="J65847" t="s">
        <v>36</v>
      </c>
    </row>
    <row r="65848" spans="1:10" x14ac:dyDescent="0.3">
      <c r="A65848">
        <v>31</v>
      </c>
      <c r="B65848">
        <v>324597</v>
      </c>
      <c r="C65848">
        <v>158</v>
      </c>
      <c r="D65848" s="2">
        <v>36552.326111111113</v>
      </c>
      <c r="E65848" t="s">
        <v>34</v>
      </c>
      <c r="F65848">
        <v>106</v>
      </c>
      <c r="G65848" t="s">
        <v>35</v>
      </c>
      <c r="H65848">
        <v>1348</v>
      </c>
      <c r="I65848" t="b">
        <v>0</v>
      </c>
      <c r="J65848" t="s">
        <v>36</v>
      </c>
    </row>
    <row r="65849" spans="1:10" x14ac:dyDescent="0.3">
      <c r="A65849">
        <v>31</v>
      </c>
      <c r="B65849">
        <v>324598</v>
      </c>
      <c r="C65849">
        <v>158</v>
      </c>
      <c r="D65849" s="2">
        <v>36552.329583333332</v>
      </c>
      <c r="E65849" t="s">
        <v>34</v>
      </c>
      <c r="F65849">
        <v>107</v>
      </c>
      <c r="G65849" t="s">
        <v>35</v>
      </c>
      <c r="H65849">
        <v>1349</v>
      </c>
      <c r="I65849" t="b">
        <v>0</v>
      </c>
      <c r="J65849" t="s">
        <v>36</v>
      </c>
    </row>
    <row r="65850" spans="1:10" x14ac:dyDescent="0.3">
      <c r="A65850">
        <v>31</v>
      </c>
      <c r="B65850">
        <v>324599</v>
      </c>
      <c r="C65850">
        <v>158</v>
      </c>
      <c r="D65850" s="2">
        <v>36552.333055555559</v>
      </c>
      <c r="E65850" t="s">
        <v>34</v>
      </c>
      <c r="F65850">
        <v>107</v>
      </c>
      <c r="G65850" t="s">
        <v>35</v>
      </c>
      <c r="H65850">
        <v>1350</v>
      </c>
      <c r="I65850" t="b">
        <v>0</v>
      </c>
      <c r="J65850" t="s">
        <v>36</v>
      </c>
    </row>
    <row r="65851" spans="1:10" x14ac:dyDescent="0.3">
      <c r="A65851">
        <v>31</v>
      </c>
      <c r="B65851">
        <v>324600</v>
      </c>
      <c r="C65851">
        <v>158</v>
      </c>
      <c r="D65851" s="2">
        <v>36552.336527777778</v>
      </c>
      <c r="E65851" t="s">
        <v>34</v>
      </c>
      <c r="F65851">
        <v>107</v>
      </c>
      <c r="G65851" t="s">
        <v>35</v>
      </c>
      <c r="H65851">
        <v>1351</v>
      </c>
      <c r="I65851" t="b">
        <v>0</v>
      </c>
      <c r="J65851" t="s">
        <v>36</v>
      </c>
    </row>
    <row r="65852" spans="1:10" x14ac:dyDescent="0.3">
      <c r="A65852">
        <v>31</v>
      </c>
      <c r="B65852">
        <v>324601</v>
      </c>
      <c r="C65852">
        <v>158</v>
      </c>
      <c r="D65852" s="2">
        <v>36552.339999999997</v>
      </c>
      <c r="E65852" t="s">
        <v>34</v>
      </c>
      <c r="F65852">
        <v>102</v>
      </c>
      <c r="G65852" t="s">
        <v>35</v>
      </c>
      <c r="H65852">
        <v>1352</v>
      </c>
      <c r="I65852" t="b">
        <v>0</v>
      </c>
      <c r="J65852" t="s">
        <v>36</v>
      </c>
    </row>
    <row r="65853" spans="1:10" x14ac:dyDescent="0.3">
      <c r="A65853">
        <v>31</v>
      </c>
      <c r="B65853">
        <v>324602</v>
      </c>
      <c r="C65853">
        <v>158</v>
      </c>
      <c r="D65853" s="2">
        <v>36552.343472222223</v>
      </c>
      <c r="E65853" t="s">
        <v>34</v>
      </c>
      <c r="F65853">
        <v>98</v>
      </c>
      <c r="G65853" t="s">
        <v>35</v>
      </c>
      <c r="H65853">
        <v>1353</v>
      </c>
      <c r="I65853" t="b">
        <v>0</v>
      </c>
      <c r="J65853" t="s">
        <v>36</v>
      </c>
    </row>
    <row r="65854" spans="1:10" x14ac:dyDescent="0.3">
      <c r="A65854">
        <v>31</v>
      </c>
      <c r="B65854">
        <v>324603</v>
      </c>
      <c r="C65854">
        <v>158</v>
      </c>
      <c r="D65854" s="2">
        <v>36552.346944444442</v>
      </c>
      <c r="E65854" t="s">
        <v>34</v>
      </c>
      <c r="F65854">
        <v>97</v>
      </c>
      <c r="G65854" t="s">
        <v>35</v>
      </c>
      <c r="H65854">
        <v>1354</v>
      </c>
      <c r="I65854" t="b">
        <v>0</v>
      </c>
      <c r="J65854" t="s">
        <v>36</v>
      </c>
    </row>
    <row r="65855" spans="1:10" x14ac:dyDescent="0.3">
      <c r="A65855">
        <v>31</v>
      </c>
      <c r="B65855">
        <v>324604</v>
      </c>
      <c r="C65855">
        <v>158</v>
      </c>
      <c r="D65855" s="2">
        <v>36552.350416666668</v>
      </c>
      <c r="E65855" t="s">
        <v>34</v>
      </c>
      <c r="F65855">
        <v>99</v>
      </c>
      <c r="G65855" t="s">
        <v>35</v>
      </c>
      <c r="H65855">
        <v>1355</v>
      </c>
      <c r="I65855" t="b">
        <v>0</v>
      </c>
      <c r="J65855" t="s">
        <v>36</v>
      </c>
    </row>
    <row r="65856" spans="1:10" x14ac:dyDescent="0.3">
      <c r="A65856">
        <v>31</v>
      </c>
      <c r="B65856">
        <v>324605</v>
      </c>
      <c r="C65856">
        <v>158</v>
      </c>
      <c r="D65856" s="2">
        <v>36552.353888888887</v>
      </c>
      <c r="E65856" t="s">
        <v>34</v>
      </c>
      <c r="F65856">
        <v>102</v>
      </c>
      <c r="G65856" t="s">
        <v>35</v>
      </c>
      <c r="H65856">
        <v>1356</v>
      </c>
      <c r="I65856" t="b">
        <v>0</v>
      </c>
      <c r="J65856" t="s">
        <v>36</v>
      </c>
    </row>
    <row r="65857" spans="1:10" x14ac:dyDescent="0.3">
      <c r="A65857">
        <v>31</v>
      </c>
      <c r="B65857">
        <v>324606</v>
      </c>
      <c r="C65857">
        <v>158</v>
      </c>
      <c r="D65857" s="2">
        <v>36552.357361111113</v>
      </c>
      <c r="E65857" t="s">
        <v>34</v>
      </c>
      <c r="F65857">
        <v>100</v>
      </c>
      <c r="G65857" t="s">
        <v>35</v>
      </c>
      <c r="H65857">
        <v>1357</v>
      </c>
      <c r="I65857" t="b">
        <v>0</v>
      </c>
      <c r="J65857" t="s">
        <v>36</v>
      </c>
    </row>
    <row r="65858" spans="1:10" x14ac:dyDescent="0.3">
      <c r="A65858">
        <v>31</v>
      </c>
      <c r="B65858">
        <v>324607</v>
      </c>
      <c r="C65858">
        <v>158</v>
      </c>
      <c r="D65858" s="2">
        <v>36552.360833333332</v>
      </c>
      <c r="E65858" t="s">
        <v>34</v>
      </c>
      <c r="F65858">
        <v>101</v>
      </c>
      <c r="G65858" t="s">
        <v>35</v>
      </c>
      <c r="H65858">
        <v>1358</v>
      </c>
      <c r="I65858" t="b">
        <v>0</v>
      </c>
      <c r="J65858" t="s">
        <v>36</v>
      </c>
    </row>
    <row r="65859" spans="1:10" x14ac:dyDescent="0.3">
      <c r="A65859">
        <v>31</v>
      </c>
      <c r="B65859">
        <v>324608</v>
      </c>
      <c r="C65859">
        <v>158</v>
      </c>
      <c r="D65859" s="2">
        <v>36552.364305555559</v>
      </c>
      <c r="E65859" t="s">
        <v>34</v>
      </c>
      <c r="F65859">
        <v>103</v>
      </c>
      <c r="G65859" t="s">
        <v>35</v>
      </c>
      <c r="H65859">
        <v>1359</v>
      </c>
      <c r="I65859" t="b">
        <v>0</v>
      </c>
      <c r="J65859" t="s">
        <v>36</v>
      </c>
    </row>
    <row r="65860" spans="1:10" x14ac:dyDescent="0.3">
      <c r="A65860">
        <v>31</v>
      </c>
      <c r="B65860">
        <v>324609</v>
      </c>
      <c r="C65860">
        <v>158</v>
      </c>
      <c r="D65860" s="2">
        <v>36552.367777777778</v>
      </c>
      <c r="E65860" t="s">
        <v>34</v>
      </c>
      <c r="F65860">
        <v>112</v>
      </c>
      <c r="G65860" t="s">
        <v>35</v>
      </c>
      <c r="H65860">
        <v>1360</v>
      </c>
      <c r="I65860" t="b">
        <v>0</v>
      </c>
      <c r="J65860" t="s">
        <v>36</v>
      </c>
    </row>
    <row r="65861" spans="1:10" x14ac:dyDescent="0.3">
      <c r="A65861">
        <v>31</v>
      </c>
      <c r="B65861">
        <v>324610</v>
      </c>
      <c r="C65861">
        <v>158</v>
      </c>
      <c r="D65861" s="2">
        <v>36552.371249999997</v>
      </c>
      <c r="E65861" t="s">
        <v>34</v>
      </c>
      <c r="F65861">
        <v>125</v>
      </c>
      <c r="G65861" t="s">
        <v>35</v>
      </c>
      <c r="H65861">
        <v>1361</v>
      </c>
      <c r="I65861" t="b">
        <v>0</v>
      </c>
      <c r="J65861" t="s">
        <v>36</v>
      </c>
    </row>
    <row r="65862" spans="1:10" x14ac:dyDescent="0.3">
      <c r="A65862">
        <v>31</v>
      </c>
      <c r="B65862">
        <v>324611</v>
      </c>
      <c r="C65862">
        <v>158</v>
      </c>
      <c r="D65862" s="2">
        <v>36552.374722222223</v>
      </c>
      <c r="E65862" t="s">
        <v>34</v>
      </c>
      <c r="F65862">
        <v>136</v>
      </c>
      <c r="G65862" t="s">
        <v>35</v>
      </c>
      <c r="H65862">
        <v>1362</v>
      </c>
      <c r="I65862" t="b">
        <v>0</v>
      </c>
      <c r="J65862" t="s">
        <v>36</v>
      </c>
    </row>
    <row r="65863" spans="1:10" x14ac:dyDescent="0.3">
      <c r="A65863">
        <v>31</v>
      </c>
      <c r="B65863">
        <v>324612</v>
      </c>
      <c r="C65863">
        <v>158</v>
      </c>
      <c r="D65863" s="2">
        <v>36552.378194444442</v>
      </c>
      <c r="E65863" t="s">
        <v>34</v>
      </c>
      <c r="F65863">
        <v>140</v>
      </c>
      <c r="G65863" t="s">
        <v>35</v>
      </c>
      <c r="H65863">
        <v>1363</v>
      </c>
      <c r="I65863" t="b">
        <v>0</v>
      </c>
      <c r="J65863" t="s">
        <v>36</v>
      </c>
    </row>
    <row r="65864" spans="1:10" x14ac:dyDescent="0.3">
      <c r="A65864">
        <v>31</v>
      </c>
      <c r="B65864">
        <v>324613</v>
      </c>
      <c r="C65864">
        <v>158</v>
      </c>
      <c r="D65864" s="2">
        <v>36552.381666666668</v>
      </c>
      <c r="E65864" t="s">
        <v>34</v>
      </c>
      <c r="F65864">
        <v>146</v>
      </c>
      <c r="G65864" t="s">
        <v>35</v>
      </c>
      <c r="H65864">
        <v>1364</v>
      </c>
      <c r="I65864" t="b">
        <v>0</v>
      </c>
      <c r="J65864" t="s">
        <v>36</v>
      </c>
    </row>
    <row r="65865" spans="1:10" x14ac:dyDescent="0.3">
      <c r="A65865">
        <v>31</v>
      </c>
      <c r="B65865">
        <v>324614</v>
      </c>
      <c r="C65865">
        <v>158</v>
      </c>
      <c r="D65865" s="2">
        <v>36552.385138888887</v>
      </c>
      <c r="E65865" t="s">
        <v>34</v>
      </c>
      <c r="F65865">
        <v>144</v>
      </c>
      <c r="G65865" t="s">
        <v>35</v>
      </c>
      <c r="H65865">
        <v>1365</v>
      </c>
      <c r="I65865" t="b">
        <v>0</v>
      </c>
      <c r="J65865" t="s">
        <v>36</v>
      </c>
    </row>
    <row r="65866" spans="1:10" x14ac:dyDescent="0.3">
      <c r="A65866">
        <v>31</v>
      </c>
      <c r="B65866">
        <v>324615</v>
      </c>
      <c r="C65866">
        <v>158</v>
      </c>
      <c r="D65866" s="2">
        <v>36552.388611111113</v>
      </c>
      <c r="E65866" t="s">
        <v>34</v>
      </c>
      <c r="F65866">
        <v>136</v>
      </c>
      <c r="G65866" t="s">
        <v>35</v>
      </c>
      <c r="H65866">
        <v>1366</v>
      </c>
      <c r="I65866" t="b">
        <v>0</v>
      </c>
      <c r="J65866" t="s">
        <v>36</v>
      </c>
    </row>
    <row r="65867" spans="1:10" x14ac:dyDescent="0.3">
      <c r="A65867">
        <v>31</v>
      </c>
      <c r="B65867">
        <v>324616</v>
      </c>
      <c r="C65867">
        <v>158</v>
      </c>
      <c r="D65867" s="2">
        <v>36552.392083333332</v>
      </c>
      <c r="E65867" t="s">
        <v>34</v>
      </c>
      <c r="F65867">
        <v>128</v>
      </c>
      <c r="G65867" t="s">
        <v>35</v>
      </c>
      <c r="H65867">
        <v>1367</v>
      </c>
      <c r="I65867" t="b">
        <v>0</v>
      </c>
      <c r="J65867" t="s">
        <v>36</v>
      </c>
    </row>
    <row r="65868" spans="1:10" x14ac:dyDescent="0.3">
      <c r="A65868">
        <v>31</v>
      </c>
      <c r="B65868">
        <v>324617</v>
      </c>
      <c r="C65868">
        <v>158</v>
      </c>
      <c r="D65868" s="2">
        <v>36552.395555555559</v>
      </c>
      <c r="E65868" t="s">
        <v>34</v>
      </c>
      <c r="F65868">
        <v>122</v>
      </c>
      <c r="G65868" t="s">
        <v>35</v>
      </c>
      <c r="H65868">
        <v>1368</v>
      </c>
      <c r="I65868" t="b">
        <v>0</v>
      </c>
      <c r="J65868" t="s">
        <v>36</v>
      </c>
    </row>
    <row r="65869" spans="1:10" x14ac:dyDescent="0.3">
      <c r="A65869">
        <v>31</v>
      </c>
      <c r="B65869">
        <v>324618</v>
      </c>
      <c r="C65869">
        <v>158</v>
      </c>
      <c r="D65869" s="2">
        <v>36552.399027777778</v>
      </c>
      <c r="E65869" t="s">
        <v>34</v>
      </c>
      <c r="F65869">
        <v>118</v>
      </c>
      <c r="G65869" t="s">
        <v>35</v>
      </c>
      <c r="H65869">
        <v>1369</v>
      </c>
      <c r="I65869" t="b">
        <v>0</v>
      </c>
      <c r="J65869" t="s">
        <v>36</v>
      </c>
    </row>
    <row r="65870" spans="1:10" x14ac:dyDescent="0.3">
      <c r="A65870">
        <v>31</v>
      </c>
      <c r="B65870">
        <v>324619</v>
      </c>
      <c r="C65870">
        <v>158</v>
      </c>
      <c r="D65870" s="2">
        <v>36552.402499999997</v>
      </c>
      <c r="E65870" t="s">
        <v>34</v>
      </c>
      <c r="F65870">
        <v>116</v>
      </c>
      <c r="G65870" t="s">
        <v>35</v>
      </c>
      <c r="H65870">
        <v>1370</v>
      </c>
      <c r="I65870" t="b">
        <v>0</v>
      </c>
      <c r="J65870" t="s">
        <v>36</v>
      </c>
    </row>
    <row r="65871" spans="1:10" x14ac:dyDescent="0.3">
      <c r="A65871">
        <v>31</v>
      </c>
      <c r="B65871">
        <v>324620</v>
      </c>
      <c r="C65871">
        <v>158</v>
      </c>
      <c r="D65871" s="2">
        <v>36552.405972222223</v>
      </c>
      <c r="E65871" t="s">
        <v>34</v>
      </c>
      <c r="F65871">
        <v>114</v>
      </c>
      <c r="G65871" t="s">
        <v>35</v>
      </c>
      <c r="H65871">
        <v>1371</v>
      </c>
      <c r="I65871" t="b">
        <v>0</v>
      </c>
      <c r="J65871" t="s">
        <v>36</v>
      </c>
    </row>
    <row r="65872" spans="1:10" x14ac:dyDescent="0.3">
      <c r="A65872">
        <v>31</v>
      </c>
      <c r="B65872">
        <v>324621</v>
      </c>
      <c r="C65872">
        <v>158</v>
      </c>
      <c r="D65872" s="2">
        <v>36552.409444444442</v>
      </c>
      <c r="E65872" t="s">
        <v>34</v>
      </c>
      <c r="F65872">
        <v>114</v>
      </c>
      <c r="G65872" t="s">
        <v>35</v>
      </c>
      <c r="H65872">
        <v>1372</v>
      </c>
      <c r="I65872" t="b">
        <v>0</v>
      </c>
      <c r="J65872" t="s">
        <v>36</v>
      </c>
    </row>
    <row r="65873" spans="1:10" x14ac:dyDescent="0.3">
      <c r="A65873">
        <v>31</v>
      </c>
      <c r="B65873">
        <v>324622</v>
      </c>
      <c r="C65873">
        <v>158</v>
      </c>
      <c r="D65873" s="2">
        <v>36552.412916666668</v>
      </c>
      <c r="E65873" t="s">
        <v>34</v>
      </c>
      <c r="F65873">
        <v>114</v>
      </c>
      <c r="G65873" t="s">
        <v>35</v>
      </c>
      <c r="H65873">
        <v>1373</v>
      </c>
      <c r="I65873" t="b">
        <v>0</v>
      </c>
      <c r="J65873" t="s">
        <v>36</v>
      </c>
    </row>
    <row r="65874" spans="1:10" x14ac:dyDescent="0.3">
      <c r="A65874">
        <v>31</v>
      </c>
      <c r="B65874">
        <v>324623</v>
      </c>
      <c r="C65874">
        <v>158</v>
      </c>
      <c r="D65874" s="2">
        <v>36552.416388888887</v>
      </c>
      <c r="E65874" t="s">
        <v>34</v>
      </c>
      <c r="F65874">
        <v>115</v>
      </c>
      <c r="G65874" t="s">
        <v>35</v>
      </c>
      <c r="H65874">
        <v>1374</v>
      </c>
      <c r="I65874" t="b">
        <v>0</v>
      </c>
      <c r="J65874" t="s">
        <v>36</v>
      </c>
    </row>
    <row r="65875" spans="1:10" x14ac:dyDescent="0.3">
      <c r="A65875">
        <v>31</v>
      </c>
      <c r="B65875">
        <v>324624</v>
      </c>
      <c r="C65875">
        <v>158</v>
      </c>
      <c r="D65875" s="2">
        <v>36552.419861111113</v>
      </c>
      <c r="E65875" t="s">
        <v>34</v>
      </c>
      <c r="F65875">
        <v>109</v>
      </c>
      <c r="G65875" t="s">
        <v>35</v>
      </c>
      <c r="H65875">
        <v>1375</v>
      </c>
      <c r="I65875" t="b">
        <v>0</v>
      </c>
      <c r="J65875" t="s">
        <v>36</v>
      </c>
    </row>
    <row r="65876" spans="1:10" x14ac:dyDescent="0.3">
      <c r="A65876">
        <v>31</v>
      </c>
      <c r="B65876">
        <v>324625</v>
      </c>
      <c r="C65876">
        <v>158</v>
      </c>
      <c r="D65876" s="2">
        <v>36552.423333333332</v>
      </c>
      <c r="E65876" t="s">
        <v>34</v>
      </c>
      <c r="F65876">
        <v>110</v>
      </c>
      <c r="G65876" t="s">
        <v>35</v>
      </c>
      <c r="H65876">
        <v>1376</v>
      </c>
      <c r="I65876" t="b">
        <v>0</v>
      </c>
      <c r="J65876" t="s">
        <v>36</v>
      </c>
    </row>
    <row r="65877" spans="1:10" x14ac:dyDescent="0.3">
      <c r="A65877">
        <v>31</v>
      </c>
      <c r="B65877">
        <v>324626</v>
      </c>
      <c r="C65877">
        <v>158</v>
      </c>
      <c r="D65877" s="2">
        <v>36552.426805555559</v>
      </c>
      <c r="E65877" t="s">
        <v>34</v>
      </c>
      <c r="F65877">
        <v>109</v>
      </c>
      <c r="G65877" t="s">
        <v>35</v>
      </c>
      <c r="H65877">
        <v>1377</v>
      </c>
      <c r="I65877" t="b">
        <v>0</v>
      </c>
      <c r="J65877" t="s">
        <v>36</v>
      </c>
    </row>
    <row r="65878" spans="1:10" x14ac:dyDescent="0.3">
      <c r="A65878">
        <v>31</v>
      </c>
      <c r="B65878">
        <v>324627</v>
      </c>
      <c r="C65878">
        <v>158</v>
      </c>
      <c r="D65878" s="2">
        <v>36552.430277777778</v>
      </c>
      <c r="E65878" t="s">
        <v>34</v>
      </c>
      <c r="F65878">
        <v>107</v>
      </c>
      <c r="G65878" t="s">
        <v>35</v>
      </c>
      <c r="H65878">
        <v>1378</v>
      </c>
      <c r="I65878" t="b">
        <v>0</v>
      </c>
      <c r="J65878" t="s">
        <v>36</v>
      </c>
    </row>
    <row r="65879" spans="1:10" x14ac:dyDescent="0.3">
      <c r="A65879">
        <v>31</v>
      </c>
      <c r="B65879">
        <v>324628</v>
      </c>
      <c r="C65879">
        <v>158</v>
      </c>
      <c r="D65879" s="2">
        <v>36552.433749999997</v>
      </c>
      <c r="E65879" t="s">
        <v>34</v>
      </c>
      <c r="F65879">
        <v>107</v>
      </c>
      <c r="G65879" t="s">
        <v>35</v>
      </c>
      <c r="H65879">
        <v>1379</v>
      </c>
      <c r="I65879" t="b">
        <v>0</v>
      </c>
      <c r="J65879" t="s">
        <v>36</v>
      </c>
    </row>
    <row r="65880" spans="1:10" x14ac:dyDescent="0.3">
      <c r="A65880">
        <v>31</v>
      </c>
      <c r="B65880">
        <v>324629</v>
      </c>
      <c r="C65880">
        <v>158</v>
      </c>
      <c r="D65880" s="2">
        <v>36552.437222222223</v>
      </c>
      <c r="E65880" t="s">
        <v>34</v>
      </c>
      <c r="F65880">
        <v>106</v>
      </c>
      <c r="G65880" t="s">
        <v>35</v>
      </c>
      <c r="H65880">
        <v>1380</v>
      </c>
      <c r="I65880" t="b">
        <v>0</v>
      </c>
      <c r="J65880" t="s">
        <v>36</v>
      </c>
    </row>
    <row r="65881" spans="1:10" x14ac:dyDescent="0.3">
      <c r="A65881">
        <v>31</v>
      </c>
      <c r="B65881">
        <v>324630</v>
      </c>
      <c r="C65881">
        <v>158</v>
      </c>
      <c r="D65881" s="2">
        <v>36552.440694444442</v>
      </c>
      <c r="E65881" t="s">
        <v>34</v>
      </c>
      <c r="F65881">
        <v>108</v>
      </c>
      <c r="G65881" t="s">
        <v>35</v>
      </c>
      <c r="H65881">
        <v>1381</v>
      </c>
      <c r="I65881" t="b">
        <v>0</v>
      </c>
      <c r="J65881" t="s">
        <v>36</v>
      </c>
    </row>
    <row r="65882" spans="1:10" x14ac:dyDescent="0.3">
      <c r="A65882">
        <v>31</v>
      </c>
      <c r="B65882">
        <v>324631</v>
      </c>
      <c r="C65882">
        <v>158</v>
      </c>
      <c r="D65882" s="2">
        <v>36552.444166666668</v>
      </c>
      <c r="E65882" t="s">
        <v>34</v>
      </c>
      <c r="F65882">
        <v>108</v>
      </c>
      <c r="G65882" t="s">
        <v>35</v>
      </c>
      <c r="H65882">
        <v>1382</v>
      </c>
      <c r="I65882" t="b">
        <v>0</v>
      </c>
      <c r="J65882" t="s">
        <v>36</v>
      </c>
    </row>
    <row r="65883" spans="1:10" x14ac:dyDescent="0.3">
      <c r="A65883">
        <v>31</v>
      </c>
      <c r="B65883">
        <v>324632</v>
      </c>
      <c r="C65883">
        <v>158</v>
      </c>
      <c r="D65883" s="2">
        <v>36552.447638888887</v>
      </c>
      <c r="E65883" t="s">
        <v>34</v>
      </c>
      <c r="F65883">
        <v>107</v>
      </c>
      <c r="G65883" t="s">
        <v>35</v>
      </c>
      <c r="H65883">
        <v>1383</v>
      </c>
      <c r="I65883" t="b">
        <v>0</v>
      </c>
      <c r="J65883" t="s">
        <v>36</v>
      </c>
    </row>
    <row r="65884" spans="1:10" x14ac:dyDescent="0.3">
      <c r="A65884">
        <v>31</v>
      </c>
      <c r="B65884">
        <v>324633</v>
      </c>
      <c r="C65884">
        <v>158</v>
      </c>
      <c r="D65884" s="2">
        <v>36552.451111111113</v>
      </c>
      <c r="E65884" t="s">
        <v>34</v>
      </c>
      <c r="F65884">
        <v>111</v>
      </c>
      <c r="G65884" t="s">
        <v>35</v>
      </c>
      <c r="H65884">
        <v>1384</v>
      </c>
      <c r="I65884" t="b">
        <v>0</v>
      </c>
      <c r="J65884" t="s">
        <v>36</v>
      </c>
    </row>
    <row r="65885" spans="1:10" x14ac:dyDescent="0.3">
      <c r="A65885">
        <v>31</v>
      </c>
      <c r="B65885">
        <v>324634</v>
      </c>
      <c r="C65885">
        <v>158</v>
      </c>
      <c r="D65885" s="2">
        <v>36552.454583333332</v>
      </c>
      <c r="E65885" t="s">
        <v>34</v>
      </c>
      <c r="F65885">
        <v>109</v>
      </c>
      <c r="G65885" t="s">
        <v>35</v>
      </c>
      <c r="H65885">
        <v>1385</v>
      </c>
      <c r="I65885" t="b">
        <v>0</v>
      </c>
      <c r="J65885" t="s">
        <v>36</v>
      </c>
    </row>
    <row r="65886" spans="1:10" x14ac:dyDescent="0.3">
      <c r="A65886">
        <v>31</v>
      </c>
      <c r="B65886">
        <v>324635</v>
      </c>
      <c r="C65886">
        <v>158</v>
      </c>
      <c r="D65886" s="2">
        <v>36552.458055555559</v>
      </c>
      <c r="E65886" t="s">
        <v>34</v>
      </c>
      <c r="F65886">
        <v>110</v>
      </c>
      <c r="G65886" t="s">
        <v>35</v>
      </c>
      <c r="H65886">
        <v>1386</v>
      </c>
      <c r="I65886" t="b">
        <v>0</v>
      </c>
      <c r="J65886" t="s">
        <v>36</v>
      </c>
    </row>
    <row r="65887" spans="1:10" x14ac:dyDescent="0.3">
      <c r="A65887">
        <v>31</v>
      </c>
      <c r="B65887">
        <v>324636</v>
      </c>
      <c r="C65887">
        <v>158</v>
      </c>
      <c r="D65887" s="2">
        <v>36552.461527777778</v>
      </c>
      <c r="E65887" t="s">
        <v>34</v>
      </c>
      <c r="F65887">
        <v>111</v>
      </c>
      <c r="G65887" t="s">
        <v>35</v>
      </c>
      <c r="H65887">
        <v>1387</v>
      </c>
      <c r="I65887" t="b">
        <v>0</v>
      </c>
      <c r="J65887" t="s">
        <v>36</v>
      </c>
    </row>
    <row r="65888" spans="1:10" x14ac:dyDescent="0.3">
      <c r="A65888">
        <v>31</v>
      </c>
      <c r="B65888">
        <v>324637</v>
      </c>
      <c r="C65888">
        <v>158</v>
      </c>
      <c r="D65888" s="2">
        <v>36552.464999999997</v>
      </c>
      <c r="E65888" t="s">
        <v>34</v>
      </c>
      <c r="F65888">
        <v>106</v>
      </c>
      <c r="G65888" t="s">
        <v>35</v>
      </c>
      <c r="H65888">
        <v>1388</v>
      </c>
      <c r="I65888" t="b">
        <v>0</v>
      </c>
      <c r="J65888" t="s">
        <v>36</v>
      </c>
    </row>
    <row r="65889" spans="1:10" x14ac:dyDescent="0.3">
      <c r="A65889">
        <v>31</v>
      </c>
      <c r="B65889">
        <v>324638</v>
      </c>
      <c r="C65889">
        <v>158</v>
      </c>
      <c r="D65889" s="2">
        <v>36552.468472222223</v>
      </c>
      <c r="E65889" t="s">
        <v>34</v>
      </c>
      <c r="F65889">
        <v>107</v>
      </c>
      <c r="G65889" t="s">
        <v>35</v>
      </c>
      <c r="H65889">
        <v>1389</v>
      </c>
      <c r="I65889" t="b">
        <v>0</v>
      </c>
      <c r="J65889" t="s">
        <v>36</v>
      </c>
    </row>
    <row r="65890" spans="1:10" x14ac:dyDescent="0.3">
      <c r="A65890">
        <v>31</v>
      </c>
      <c r="B65890">
        <v>324639</v>
      </c>
      <c r="C65890">
        <v>158</v>
      </c>
      <c r="D65890" s="2">
        <v>36552.471944444442</v>
      </c>
      <c r="E65890" t="s">
        <v>34</v>
      </c>
      <c r="F65890">
        <v>108</v>
      </c>
      <c r="G65890" t="s">
        <v>35</v>
      </c>
      <c r="H65890">
        <v>1390</v>
      </c>
      <c r="I65890" t="b">
        <v>0</v>
      </c>
      <c r="J65890" t="s">
        <v>36</v>
      </c>
    </row>
    <row r="65891" spans="1:10" x14ac:dyDescent="0.3">
      <c r="A65891">
        <v>31</v>
      </c>
      <c r="B65891">
        <v>324640</v>
      </c>
      <c r="C65891">
        <v>158</v>
      </c>
      <c r="D65891" s="2">
        <v>36552.475416666668</v>
      </c>
      <c r="E65891" t="s">
        <v>34</v>
      </c>
      <c r="F65891">
        <v>106</v>
      </c>
      <c r="G65891" t="s">
        <v>35</v>
      </c>
      <c r="H65891">
        <v>1391</v>
      </c>
      <c r="I65891" t="b">
        <v>0</v>
      </c>
      <c r="J65891" t="s">
        <v>36</v>
      </c>
    </row>
    <row r="65892" spans="1:10" x14ac:dyDescent="0.3">
      <c r="A65892">
        <v>31</v>
      </c>
      <c r="B65892">
        <v>324641</v>
      </c>
      <c r="C65892">
        <v>158</v>
      </c>
      <c r="D65892" s="2">
        <v>36552.478888888887</v>
      </c>
      <c r="E65892" t="s">
        <v>34</v>
      </c>
      <c r="F65892">
        <v>108</v>
      </c>
      <c r="G65892" t="s">
        <v>35</v>
      </c>
      <c r="H65892">
        <v>1392</v>
      </c>
      <c r="I65892" t="b">
        <v>0</v>
      </c>
      <c r="J65892" t="s">
        <v>36</v>
      </c>
    </row>
    <row r="65893" spans="1:10" x14ac:dyDescent="0.3">
      <c r="A65893">
        <v>31</v>
      </c>
      <c r="B65893">
        <v>324642</v>
      </c>
      <c r="C65893">
        <v>158</v>
      </c>
      <c r="D65893" s="2">
        <v>36552.482361111113</v>
      </c>
      <c r="E65893" t="s">
        <v>34</v>
      </c>
      <c r="F65893">
        <v>106</v>
      </c>
      <c r="G65893" t="s">
        <v>35</v>
      </c>
      <c r="H65893">
        <v>1393</v>
      </c>
      <c r="I65893" t="b">
        <v>0</v>
      </c>
      <c r="J65893" t="s">
        <v>36</v>
      </c>
    </row>
    <row r="65894" spans="1:10" x14ac:dyDescent="0.3">
      <c r="A65894">
        <v>31</v>
      </c>
      <c r="B65894">
        <v>324643</v>
      </c>
      <c r="C65894">
        <v>158</v>
      </c>
      <c r="D65894" s="2">
        <v>36552.485833333332</v>
      </c>
      <c r="E65894" t="s">
        <v>34</v>
      </c>
      <c r="F65894">
        <v>107</v>
      </c>
      <c r="G65894" t="s">
        <v>35</v>
      </c>
      <c r="H65894">
        <v>1394</v>
      </c>
      <c r="I65894" t="b">
        <v>0</v>
      </c>
      <c r="J65894" t="s">
        <v>36</v>
      </c>
    </row>
    <row r="65895" spans="1:10" x14ac:dyDescent="0.3">
      <c r="A65895">
        <v>31</v>
      </c>
      <c r="B65895">
        <v>324644</v>
      </c>
      <c r="C65895">
        <v>158</v>
      </c>
      <c r="D65895" s="2">
        <v>36552.489305555559</v>
      </c>
      <c r="E65895" t="s">
        <v>34</v>
      </c>
      <c r="F65895">
        <v>107</v>
      </c>
      <c r="G65895" t="s">
        <v>35</v>
      </c>
      <c r="H65895">
        <v>1395</v>
      </c>
      <c r="I65895" t="b">
        <v>0</v>
      </c>
      <c r="J65895" t="s">
        <v>36</v>
      </c>
    </row>
    <row r="65896" spans="1:10" x14ac:dyDescent="0.3">
      <c r="A65896">
        <v>31</v>
      </c>
      <c r="B65896">
        <v>324645</v>
      </c>
      <c r="C65896">
        <v>158</v>
      </c>
      <c r="D65896" s="2">
        <v>36552.492777777778</v>
      </c>
      <c r="E65896" t="s">
        <v>34</v>
      </c>
      <c r="F65896">
        <v>109</v>
      </c>
      <c r="G65896" t="s">
        <v>35</v>
      </c>
      <c r="H65896">
        <v>1396</v>
      </c>
      <c r="I65896" t="b">
        <v>0</v>
      </c>
      <c r="J65896" t="s">
        <v>36</v>
      </c>
    </row>
    <row r="65897" spans="1:10" x14ac:dyDescent="0.3">
      <c r="A65897">
        <v>31</v>
      </c>
      <c r="B65897">
        <v>324646</v>
      </c>
      <c r="C65897">
        <v>158</v>
      </c>
      <c r="D65897" s="2">
        <v>36552.496249999997</v>
      </c>
      <c r="E65897" t="s">
        <v>34</v>
      </c>
      <c r="F65897">
        <v>108</v>
      </c>
      <c r="G65897" t="s">
        <v>35</v>
      </c>
      <c r="H65897">
        <v>1397</v>
      </c>
      <c r="I65897" t="b">
        <v>0</v>
      </c>
      <c r="J65897" t="s">
        <v>36</v>
      </c>
    </row>
    <row r="65898" spans="1:10" x14ac:dyDescent="0.3">
      <c r="A65898">
        <v>31</v>
      </c>
      <c r="B65898">
        <v>324647</v>
      </c>
      <c r="C65898">
        <v>158</v>
      </c>
      <c r="D65898" s="2">
        <v>36552.499722222223</v>
      </c>
      <c r="E65898" t="s">
        <v>34</v>
      </c>
      <c r="F65898">
        <v>108</v>
      </c>
      <c r="G65898" t="s">
        <v>35</v>
      </c>
      <c r="H65898">
        <v>1398</v>
      </c>
      <c r="I65898" t="b">
        <v>0</v>
      </c>
      <c r="J65898" t="s">
        <v>36</v>
      </c>
    </row>
    <row r="65899" spans="1:10" x14ac:dyDescent="0.3">
      <c r="A65899">
        <v>31</v>
      </c>
      <c r="B65899">
        <v>324648</v>
      </c>
      <c r="C65899">
        <v>158</v>
      </c>
      <c r="D65899" s="2">
        <v>36552.503194444442</v>
      </c>
      <c r="E65899" t="s">
        <v>34</v>
      </c>
      <c r="F65899">
        <v>108</v>
      </c>
      <c r="G65899" t="s">
        <v>35</v>
      </c>
      <c r="H65899">
        <v>1399</v>
      </c>
      <c r="I65899" t="b">
        <v>0</v>
      </c>
      <c r="J65899" t="s">
        <v>36</v>
      </c>
    </row>
    <row r="65900" spans="1:10" x14ac:dyDescent="0.3">
      <c r="A65900">
        <v>31</v>
      </c>
      <c r="B65900">
        <v>324649</v>
      </c>
      <c r="C65900">
        <v>158</v>
      </c>
      <c r="D65900" s="2">
        <v>36552.506666666668</v>
      </c>
      <c r="E65900" t="s">
        <v>34</v>
      </c>
      <c r="F65900">
        <v>108</v>
      </c>
      <c r="G65900" t="s">
        <v>35</v>
      </c>
      <c r="H65900">
        <v>1400</v>
      </c>
      <c r="I65900" t="b">
        <v>0</v>
      </c>
      <c r="J65900" t="s">
        <v>36</v>
      </c>
    </row>
    <row r="65901" spans="1:10" x14ac:dyDescent="0.3">
      <c r="A65901">
        <v>31</v>
      </c>
      <c r="B65901">
        <v>324650</v>
      </c>
      <c r="C65901">
        <v>158</v>
      </c>
      <c r="D65901" s="2">
        <v>36552.510138888887</v>
      </c>
      <c r="E65901" t="s">
        <v>34</v>
      </c>
      <c r="F65901">
        <v>108</v>
      </c>
      <c r="G65901" t="s">
        <v>35</v>
      </c>
      <c r="H65901">
        <v>1401</v>
      </c>
      <c r="I65901" t="b">
        <v>0</v>
      </c>
      <c r="J65901" t="s">
        <v>36</v>
      </c>
    </row>
    <row r="65902" spans="1:10" x14ac:dyDescent="0.3">
      <c r="A65902">
        <v>31</v>
      </c>
      <c r="B65902">
        <v>324651</v>
      </c>
      <c r="C65902">
        <v>158</v>
      </c>
      <c r="D65902" s="2">
        <v>36552.513611111113</v>
      </c>
      <c r="E65902" t="s">
        <v>34</v>
      </c>
      <c r="F65902">
        <v>106</v>
      </c>
      <c r="G65902" t="s">
        <v>35</v>
      </c>
      <c r="H65902">
        <v>1402</v>
      </c>
      <c r="I65902" t="b">
        <v>0</v>
      </c>
      <c r="J65902" t="s">
        <v>36</v>
      </c>
    </row>
    <row r="65903" spans="1:10" x14ac:dyDescent="0.3">
      <c r="A65903">
        <v>31</v>
      </c>
      <c r="B65903">
        <v>324652</v>
      </c>
      <c r="C65903">
        <v>158</v>
      </c>
      <c r="D65903" s="2">
        <v>36552.517083333332</v>
      </c>
      <c r="E65903" t="s">
        <v>34</v>
      </c>
      <c r="F65903">
        <v>105</v>
      </c>
      <c r="G65903" t="s">
        <v>35</v>
      </c>
      <c r="H65903">
        <v>1403</v>
      </c>
      <c r="I65903" t="b">
        <v>0</v>
      </c>
      <c r="J65903" t="s">
        <v>36</v>
      </c>
    </row>
    <row r="65904" spans="1:10" x14ac:dyDescent="0.3">
      <c r="A65904">
        <v>31</v>
      </c>
      <c r="B65904">
        <v>324653</v>
      </c>
      <c r="C65904">
        <v>158</v>
      </c>
      <c r="D65904" s="2">
        <v>36552.520555555559</v>
      </c>
      <c r="E65904" t="s">
        <v>34</v>
      </c>
      <c r="F65904">
        <v>108</v>
      </c>
      <c r="G65904" t="s">
        <v>35</v>
      </c>
      <c r="H65904">
        <v>1404</v>
      </c>
      <c r="I65904" t="b">
        <v>0</v>
      </c>
      <c r="J65904" t="s">
        <v>36</v>
      </c>
    </row>
    <row r="65905" spans="1:10" x14ac:dyDescent="0.3">
      <c r="A65905">
        <v>31</v>
      </c>
      <c r="B65905">
        <v>324654</v>
      </c>
      <c r="C65905">
        <v>158</v>
      </c>
      <c r="D65905" s="2">
        <v>36552.524027777778</v>
      </c>
      <c r="E65905" t="s">
        <v>34</v>
      </c>
      <c r="F65905">
        <v>106</v>
      </c>
      <c r="G65905" t="s">
        <v>35</v>
      </c>
      <c r="H65905">
        <v>1405</v>
      </c>
      <c r="I65905" t="b">
        <v>0</v>
      </c>
      <c r="J65905" t="s">
        <v>36</v>
      </c>
    </row>
    <row r="65906" spans="1:10" x14ac:dyDescent="0.3">
      <c r="A65906">
        <v>31</v>
      </c>
      <c r="B65906">
        <v>324655</v>
      </c>
      <c r="C65906">
        <v>158</v>
      </c>
      <c r="D65906" s="2">
        <v>36552.527499999997</v>
      </c>
      <c r="E65906" t="s">
        <v>34</v>
      </c>
      <c r="F65906">
        <v>104</v>
      </c>
      <c r="G65906" t="s">
        <v>35</v>
      </c>
      <c r="H65906">
        <v>1406</v>
      </c>
      <c r="I65906" t="b">
        <v>0</v>
      </c>
      <c r="J65906" t="s">
        <v>36</v>
      </c>
    </row>
    <row r="65907" spans="1:10" x14ac:dyDescent="0.3">
      <c r="A65907">
        <v>31</v>
      </c>
      <c r="B65907">
        <v>324656</v>
      </c>
      <c r="C65907">
        <v>158</v>
      </c>
      <c r="D65907" s="2">
        <v>36552.530972222223</v>
      </c>
      <c r="E65907" t="s">
        <v>34</v>
      </c>
      <c r="F65907">
        <v>106</v>
      </c>
      <c r="G65907" t="s">
        <v>35</v>
      </c>
      <c r="H65907">
        <v>1407</v>
      </c>
      <c r="I65907" t="b">
        <v>0</v>
      </c>
      <c r="J65907" t="s">
        <v>36</v>
      </c>
    </row>
    <row r="65908" spans="1:10" x14ac:dyDescent="0.3">
      <c r="A65908">
        <v>31</v>
      </c>
      <c r="B65908">
        <v>324657</v>
      </c>
      <c r="C65908">
        <v>158</v>
      </c>
      <c r="D65908" s="2">
        <v>36552.534444444442</v>
      </c>
      <c r="E65908" t="s">
        <v>34</v>
      </c>
      <c r="F65908">
        <v>112</v>
      </c>
      <c r="G65908" t="s">
        <v>35</v>
      </c>
      <c r="H65908">
        <v>1408</v>
      </c>
      <c r="I65908" t="b">
        <v>0</v>
      </c>
      <c r="J65908" t="s">
        <v>36</v>
      </c>
    </row>
    <row r="65909" spans="1:10" x14ac:dyDescent="0.3">
      <c r="A65909">
        <v>31</v>
      </c>
      <c r="B65909">
        <v>324658</v>
      </c>
      <c r="C65909">
        <v>158</v>
      </c>
      <c r="D65909" s="2">
        <v>36552.537916666668</v>
      </c>
      <c r="E65909" t="s">
        <v>34</v>
      </c>
      <c r="F65909">
        <v>124</v>
      </c>
      <c r="G65909" t="s">
        <v>35</v>
      </c>
      <c r="H65909">
        <v>1409</v>
      </c>
      <c r="I65909" t="b">
        <v>0</v>
      </c>
      <c r="J65909" t="s">
        <v>36</v>
      </c>
    </row>
    <row r="65910" spans="1:10" x14ac:dyDescent="0.3">
      <c r="A65910">
        <v>31</v>
      </c>
      <c r="B65910">
        <v>324659</v>
      </c>
      <c r="C65910">
        <v>158</v>
      </c>
      <c r="D65910" s="2">
        <v>36552.541388888887</v>
      </c>
      <c r="E65910" t="s">
        <v>34</v>
      </c>
      <c r="F65910">
        <v>138</v>
      </c>
      <c r="G65910" t="s">
        <v>35</v>
      </c>
      <c r="H65910">
        <v>1410</v>
      </c>
      <c r="I65910" t="b">
        <v>0</v>
      </c>
      <c r="J65910" t="s">
        <v>36</v>
      </c>
    </row>
    <row r="65911" spans="1:10" x14ac:dyDescent="0.3">
      <c r="A65911">
        <v>31</v>
      </c>
      <c r="B65911">
        <v>324660</v>
      </c>
      <c r="C65911">
        <v>158</v>
      </c>
      <c r="D65911" s="2">
        <v>36552.544861111113</v>
      </c>
      <c r="E65911" t="s">
        <v>34</v>
      </c>
      <c r="F65911">
        <v>144</v>
      </c>
      <c r="G65911" t="s">
        <v>35</v>
      </c>
      <c r="H65911">
        <v>1411</v>
      </c>
      <c r="I65911" t="b">
        <v>0</v>
      </c>
      <c r="J65911" t="s">
        <v>36</v>
      </c>
    </row>
    <row r="65912" spans="1:10" x14ac:dyDescent="0.3">
      <c r="A65912">
        <v>31</v>
      </c>
      <c r="B65912">
        <v>324661</v>
      </c>
      <c r="C65912">
        <v>158</v>
      </c>
      <c r="D65912" s="2">
        <v>36552.548333333332</v>
      </c>
      <c r="E65912" t="s">
        <v>34</v>
      </c>
      <c r="F65912">
        <v>138</v>
      </c>
      <c r="G65912" t="s">
        <v>35</v>
      </c>
      <c r="H65912">
        <v>1412</v>
      </c>
      <c r="I65912" t="b">
        <v>0</v>
      </c>
      <c r="J65912" t="s">
        <v>36</v>
      </c>
    </row>
    <row r="65913" spans="1:10" x14ac:dyDescent="0.3">
      <c r="A65913">
        <v>31</v>
      </c>
      <c r="B65913">
        <v>324662</v>
      </c>
      <c r="C65913">
        <v>158</v>
      </c>
      <c r="D65913" s="2">
        <v>36552.551805555559</v>
      </c>
      <c r="E65913" t="s">
        <v>34</v>
      </c>
      <c r="F65913">
        <v>127</v>
      </c>
      <c r="G65913" t="s">
        <v>35</v>
      </c>
      <c r="H65913">
        <v>1413</v>
      </c>
      <c r="I65913" t="b">
        <v>0</v>
      </c>
      <c r="J65913" t="s">
        <v>36</v>
      </c>
    </row>
    <row r="65914" spans="1:10" x14ac:dyDescent="0.3">
      <c r="A65914">
        <v>31</v>
      </c>
      <c r="B65914">
        <v>324663</v>
      </c>
      <c r="C65914">
        <v>158</v>
      </c>
      <c r="D65914" s="2">
        <v>36552.555277777778</v>
      </c>
      <c r="E65914" t="s">
        <v>34</v>
      </c>
      <c r="F65914">
        <v>127</v>
      </c>
      <c r="G65914" t="s">
        <v>35</v>
      </c>
      <c r="H65914">
        <v>1414</v>
      </c>
      <c r="I65914" t="b">
        <v>0</v>
      </c>
      <c r="J65914" t="s">
        <v>36</v>
      </c>
    </row>
    <row r="65915" spans="1:10" x14ac:dyDescent="0.3">
      <c r="A65915">
        <v>31</v>
      </c>
      <c r="B65915">
        <v>324664</v>
      </c>
      <c r="C65915">
        <v>158</v>
      </c>
      <c r="D65915" s="2">
        <v>36552.558749999997</v>
      </c>
      <c r="E65915" t="s">
        <v>34</v>
      </c>
      <c r="F65915">
        <v>126</v>
      </c>
      <c r="G65915" t="s">
        <v>35</v>
      </c>
      <c r="H65915">
        <v>1415</v>
      </c>
      <c r="I65915" t="b">
        <v>0</v>
      </c>
      <c r="J65915" t="s">
        <v>36</v>
      </c>
    </row>
    <row r="65916" spans="1:10" x14ac:dyDescent="0.3">
      <c r="A65916">
        <v>31</v>
      </c>
      <c r="B65916">
        <v>324665</v>
      </c>
      <c r="C65916">
        <v>158</v>
      </c>
      <c r="D65916" s="2">
        <v>36552.562222222223</v>
      </c>
      <c r="E65916" t="s">
        <v>34</v>
      </c>
      <c r="F65916">
        <v>124</v>
      </c>
      <c r="G65916" t="s">
        <v>35</v>
      </c>
      <c r="H65916">
        <v>1416</v>
      </c>
      <c r="I65916" t="b">
        <v>0</v>
      </c>
      <c r="J65916" t="s">
        <v>36</v>
      </c>
    </row>
    <row r="65917" spans="1:10" x14ac:dyDescent="0.3">
      <c r="A65917">
        <v>31</v>
      </c>
      <c r="B65917">
        <v>324666</v>
      </c>
      <c r="C65917">
        <v>158</v>
      </c>
      <c r="D65917" s="2">
        <v>36552.565694444442</v>
      </c>
      <c r="E65917" t="s">
        <v>34</v>
      </c>
      <c r="F65917">
        <v>118</v>
      </c>
      <c r="G65917" t="s">
        <v>35</v>
      </c>
      <c r="H65917">
        <v>1417</v>
      </c>
      <c r="I65917" t="b">
        <v>0</v>
      </c>
      <c r="J65917" t="s">
        <v>36</v>
      </c>
    </row>
    <row r="65918" spans="1:10" x14ac:dyDescent="0.3">
      <c r="A65918">
        <v>31</v>
      </c>
      <c r="B65918">
        <v>324667</v>
      </c>
      <c r="C65918">
        <v>158</v>
      </c>
      <c r="D65918" s="2">
        <v>36552.569166666668</v>
      </c>
      <c r="E65918" t="s">
        <v>34</v>
      </c>
      <c r="F65918">
        <v>121</v>
      </c>
      <c r="G65918" t="s">
        <v>35</v>
      </c>
      <c r="H65918">
        <v>1418</v>
      </c>
      <c r="I65918" t="b">
        <v>0</v>
      </c>
      <c r="J65918" t="s">
        <v>36</v>
      </c>
    </row>
    <row r="65919" spans="1:10" x14ac:dyDescent="0.3">
      <c r="A65919">
        <v>31</v>
      </c>
      <c r="B65919">
        <v>324668</v>
      </c>
      <c r="C65919">
        <v>158</v>
      </c>
      <c r="D65919" s="2">
        <v>36552.572638888887</v>
      </c>
      <c r="E65919" t="s">
        <v>34</v>
      </c>
      <c r="F65919">
        <v>124</v>
      </c>
      <c r="G65919" t="s">
        <v>35</v>
      </c>
      <c r="H65919">
        <v>1419</v>
      </c>
      <c r="I65919" t="b">
        <v>0</v>
      </c>
      <c r="J65919" t="s">
        <v>36</v>
      </c>
    </row>
    <row r="65920" spans="1:10" x14ac:dyDescent="0.3">
      <c r="A65920">
        <v>31</v>
      </c>
      <c r="B65920">
        <v>324669</v>
      </c>
      <c r="C65920">
        <v>158</v>
      </c>
      <c r="D65920" s="2">
        <v>36552.576111111113</v>
      </c>
      <c r="E65920" t="s">
        <v>34</v>
      </c>
      <c r="F65920">
        <v>124</v>
      </c>
      <c r="G65920" t="s">
        <v>35</v>
      </c>
      <c r="H65920">
        <v>1420</v>
      </c>
      <c r="I65920" t="b">
        <v>0</v>
      </c>
      <c r="J65920" t="s">
        <v>36</v>
      </c>
    </row>
    <row r="65921" spans="1:10" x14ac:dyDescent="0.3">
      <c r="A65921">
        <v>31</v>
      </c>
      <c r="B65921">
        <v>324670</v>
      </c>
      <c r="C65921">
        <v>158</v>
      </c>
      <c r="D65921" s="2">
        <v>36552.579583333332</v>
      </c>
      <c r="E65921" t="s">
        <v>34</v>
      </c>
      <c r="F65921">
        <v>123</v>
      </c>
      <c r="G65921" t="s">
        <v>35</v>
      </c>
      <c r="H65921">
        <v>1421</v>
      </c>
      <c r="I65921" t="b">
        <v>0</v>
      </c>
      <c r="J65921" t="s">
        <v>36</v>
      </c>
    </row>
    <row r="65922" spans="1:10" x14ac:dyDescent="0.3">
      <c r="A65922">
        <v>31</v>
      </c>
      <c r="B65922">
        <v>324671</v>
      </c>
      <c r="C65922">
        <v>158</v>
      </c>
      <c r="D65922" s="2">
        <v>36552.583055555559</v>
      </c>
      <c r="E65922" t="s">
        <v>34</v>
      </c>
      <c r="F65922">
        <v>121</v>
      </c>
      <c r="G65922" t="s">
        <v>35</v>
      </c>
      <c r="H65922">
        <v>1422</v>
      </c>
      <c r="I65922" t="b">
        <v>0</v>
      </c>
      <c r="J65922" t="s">
        <v>36</v>
      </c>
    </row>
    <row r="65923" spans="1:10" x14ac:dyDescent="0.3">
      <c r="A65923">
        <v>31</v>
      </c>
      <c r="B65923">
        <v>324672</v>
      </c>
      <c r="C65923">
        <v>158</v>
      </c>
      <c r="D65923" s="2">
        <v>36552.586527777778</v>
      </c>
      <c r="E65923" t="s">
        <v>34</v>
      </c>
      <c r="F65923">
        <v>116</v>
      </c>
      <c r="G65923" t="s">
        <v>35</v>
      </c>
      <c r="H65923">
        <v>1423</v>
      </c>
      <c r="I65923" t="b">
        <v>0</v>
      </c>
      <c r="J65923" t="s">
        <v>36</v>
      </c>
    </row>
    <row r="65924" spans="1:10" x14ac:dyDescent="0.3">
      <c r="A65924">
        <v>31</v>
      </c>
      <c r="B65924">
        <v>324673</v>
      </c>
      <c r="C65924">
        <v>158</v>
      </c>
      <c r="D65924" s="2">
        <v>36552.589999999997</v>
      </c>
      <c r="E65924" t="s">
        <v>34</v>
      </c>
      <c r="F65924">
        <v>113</v>
      </c>
      <c r="G65924" t="s">
        <v>35</v>
      </c>
      <c r="H65924">
        <v>1424</v>
      </c>
      <c r="I65924" t="b">
        <v>0</v>
      </c>
      <c r="J65924" t="s">
        <v>36</v>
      </c>
    </row>
    <row r="65925" spans="1:10" x14ac:dyDescent="0.3">
      <c r="A65925">
        <v>31</v>
      </c>
      <c r="B65925">
        <v>324674</v>
      </c>
      <c r="C65925">
        <v>158</v>
      </c>
      <c r="D65925" s="2">
        <v>36552.593472222223</v>
      </c>
      <c r="E65925" t="s">
        <v>34</v>
      </c>
      <c r="F65925">
        <v>116</v>
      </c>
      <c r="G65925" t="s">
        <v>35</v>
      </c>
      <c r="H65925">
        <v>1425</v>
      </c>
      <c r="I65925" t="b">
        <v>0</v>
      </c>
      <c r="J65925" t="s">
        <v>36</v>
      </c>
    </row>
    <row r="65926" spans="1:10" x14ac:dyDescent="0.3">
      <c r="A65926">
        <v>31</v>
      </c>
      <c r="B65926">
        <v>324675</v>
      </c>
      <c r="C65926">
        <v>158</v>
      </c>
      <c r="D65926" s="2">
        <v>36552.596944444442</v>
      </c>
      <c r="E65926" t="s">
        <v>34</v>
      </c>
      <c r="F65926">
        <v>117</v>
      </c>
      <c r="G65926" t="s">
        <v>35</v>
      </c>
      <c r="H65926">
        <v>1426</v>
      </c>
      <c r="I65926" t="b">
        <v>0</v>
      </c>
      <c r="J65926" t="s">
        <v>36</v>
      </c>
    </row>
    <row r="65927" spans="1:10" x14ac:dyDescent="0.3">
      <c r="A65927">
        <v>31</v>
      </c>
      <c r="B65927">
        <v>324676</v>
      </c>
      <c r="C65927">
        <v>158</v>
      </c>
      <c r="D65927" s="2">
        <v>36552.600416666668</v>
      </c>
      <c r="E65927" t="s">
        <v>34</v>
      </c>
      <c r="F65927">
        <v>120</v>
      </c>
      <c r="G65927" t="s">
        <v>35</v>
      </c>
      <c r="H65927">
        <v>1427</v>
      </c>
      <c r="I65927" t="b">
        <v>0</v>
      </c>
      <c r="J65927" t="s">
        <v>36</v>
      </c>
    </row>
    <row r="65928" spans="1:10" x14ac:dyDescent="0.3">
      <c r="A65928">
        <v>31</v>
      </c>
      <c r="B65928">
        <v>324677</v>
      </c>
      <c r="C65928">
        <v>158</v>
      </c>
      <c r="D65928" s="2">
        <v>36552.603888888887</v>
      </c>
      <c r="E65928" t="s">
        <v>34</v>
      </c>
      <c r="F65928">
        <v>119</v>
      </c>
      <c r="G65928" t="s">
        <v>35</v>
      </c>
      <c r="H65928">
        <v>1428</v>
      </c>
      <c r="I65928" t="b">
        <v>0</v>
      </c>
      <c r="J65928" t="s">
        <v>36</v>
      </c>
    </row>
    <row r="65929" spans="1:10" x14ac:dyDescent="0.3">
      <c r="A65929">
        <v>31</v>
      </c>
      <c r="B65929">
        <v>324678</v>
      </c>
      <c r="C65929">
        <v>158</v>
      </c>
      <c r="D65929" s="2">
        <v>36552.607361111113</v>
      </c>
      <c r="E65929" t="s">
        <v>34</v>
      </c>
      <c r="F65929">
        <v>120</v>
      </c>
      <c r="G65929" t="s">
        <v>35</v>
      </c>
      <c r="H65929">
        <v>1429</v>
      </c>
      <c r="I65929" t="b">
        <v>0</v>
      </c>
      <c r="J65929" t="s">
        <v>36</v>
      </c>
    </row>
    <row r="65930" spans="1:10" x14ac:dyDescent="0.3">
      <c r="A65930">
        <v>31</v>
      </c>
      <c r="B65930">
        <v>324679</v>
      </c>
      <c r="C65930">
        <v>158</v>
      </c>
      <c r="D65930" s="2">
        <v>36552.610833333332</v>
      </c>
      <c r="E65930" t="s">
        <v>34</v>
      </c>
      <c r="F65930">
        <v>115</v>
      </c>
      <c r="G65930" t="s">
        <v>35</v>
      </c>
      <c r="H65930">
        <v>1430</v>
      </c>
      <c r="I65930" t="b">
        <v>0</v>
      </c>
      <c r="J65930" t="s">
        <v>36</v>
      </c>
    </row>
    <row r="65931" spans="1:10" x14ac:dyDescent="0.3">
      <c r="A65931">
        <v>31</v>
      </c>
      <c r="B65931">
        <v>324680</v>
      </c>
      <c r="C65931">
        <v>158</v>
      </c>
      <c r="D65931" s="2">
        <v>36552.614305555559</v>
      </c>
      <c r="E65931" t="s">
        <v>34</v>
      </c>
      <c r="F65931">
        <v>112</v>
      </c>
      <c r="G65931" t="s">
        <v>35</v>
      </c>
      <c r="H65931">
        <v>1431</v>
      </c>
      <c r="I65931" t="b">
        <v>0</v>
      </c>
      <c r="J65931" t="s">
        <v>36</v>
      </c>
    </row>
    <row r="65932" spans="1:10" x14ac:dyDescent="0.3">
      <c r="A65932">
        <v>31</v>
      </c>
      <c r="B65932">
        <v>324681</v>
      </c>
      <c r="C65932">
        <v>158</v>
      </c>
      <c r="D65932" s="2">
        <v>36552.617777777778</v>
      </c>
      <c r="E65932" t="s">
        <v>34</v>
      </c>
      <c r="F65932">
        <v>114</v>
      </c>
      <c r="G65932" t="s">
        <v>35</v>
      </c>
      <c r="H65932">
        <v>1432</v>
      </c>
      <c r="I65932" t="b">
        <v>0</v>
      </c>
      <c r="J65932" t="s">
        <v>36</v>
      </c>
    </row>
    <row r="65933" spans="1:10" x14ac:dyDescent="0.3">
      <c r="A65933">
        <v>31</v>
      </c>
      <c r="B65933">
        <v>324682</v>
      </c>
      <c r="C65933">
        <v>158</v>
      </c>
      <c r="D65933" s="2">
        <v>36552.621249999997</v>
      </c>
      <c r="E65933" t="s">
        <v>34</v>
      </c>
      <c r="F65933">
        <v>116</v>
      </c>
      <c r="G65933" t="s">
        <v>35</v>
      </c>
      <c r="H65933">
        <v>1433</v>
      </c>
      <c r="I65933" t="b">
        <v>0</v>
      </c>
      <c r="J65933" t="s">
        <v>36</v>
      </c>
    </row>
    <row r="65934" spans="1:10" x14ac:dyDescent="0.3">
      <c r="A65934">
        <v>31</v>
      </c>
      <c r="B65934">
        <v>324683</v>
      </c>
      <c r="C65934">
        <v>158</v>
      </c>
      <c r="D65934" s="2">
        <v>36552.624722222223</v>
      </c>
      <c r="E65934" t="s">
        <v>34</v>
      </c>
      <c r="F65934">
        <v>121</v>
      </c>
      <c r="G65934" t="s">
        <v>35</v>
      </c>
      <c r="H65934">
        <v>1434</v>
      </c>
      <c r="I65934" t="b">
        <v>0</v>
      </c>
      <c r="J65934" t="s">
        <v>36</v>
      </c>
    </row>
    <row r="65935" spans="1:10" x14ac:dyDescent="0.3">
      <c r="A65935">
        <v>31</v>
      </c>
      <c r="B65935">
        <v>324684</v>
      </c>
      <c r="C65935">
        <v>158</v>
      </c>
      <c r="D65935" s="2">
        <v>36552.628194444442</v>
      </c>
      <c r="E65935" t="s">
        <v>34</v>
      </c>
      <c r="F65935">
        <v>121</v>
      </c>
      <c r="G65935" t="s">
        <v>35</v>
      </c>
      <c r="H65935">
        <v>1435</v>
      </c>
      <c r="I65935" t="b">
        <v>0</v>
      </c>
      <c r="J65935" t="s">
        <v>36</v>
      </c>
    </row>
    <row r="65936" spans="1:10" x14ac:dyDescent="0.3">
      <c r="A65936">
        <v>31</v>
      </c>
      <c r="B65936">
        <v>324685</v>
      </c>
      <c r="C65936">
        <v>158</v>
      </c>
      <c r="D65936" s="2">
        <v>36552.631666666668</v>
      </c>
      <c r="E65936" t="s">
        <v>34</v>
      </c>
      <c r="F65936">
        <v>115</v>
      </c>
      <c r="G65936" t="s">
        <v>35</v>
      </c>
      <c r="H65936">
        <v>1436</v>
      </c>
      <c r="I65936" t="b">
        <v>0</v>
      </c>
      <c r="J65936" t="s">
        <v>36</v>
      </c>
    </row>
    <row r="65937" spans="1:10" x14ac:dyDescent="0.3">
      <c r="A65937">
        <v>31</v>
      </c>
      <c r="B65937">
        <v>324686</v>
      </c>
      <c r="C65937">
        <v>158</v>
      </c>
      <c r="D65937" s="2">
        <v>36552.635138888887</v>
      </c>
      <c r="E65937" t="s">
        <v>34</v>
      </c>
      <c r="F65937">
        <v>112</v>
      </c>
      <c r="G65937" t="s">
        <v>35</v>
      </c>
      <c r="H65937">
        <v>1437</v>
      </c>
      <c r="I65937" t="b">
        <v>0</v>
      </c>
      <c r="J65937" t="s">
        <v>36</v>
      </c>
    </row>
    <row r="65938" spans="1:10" x14ac:dyDescent="0.3">
      <c r="A65938">
        <v>31</v>
      </c>
      <c r="B65938">
        <v>324687</v>
      </c>
      <c r="C65938">
        <v>158</v>
      </c>
      <c r="D65938" s="2">
        <v>36552.638611111113</v>
      </c>
      <c r="E65938" t="s">
        <v>34</v>
      </c>
      <c r="F65938">
        <v>112</v>
      </c>
      <c r="G65938" t="s">
        <v>35</v>
      </c>
      <c r="H65938">
        <v>1438</v>
      </c>
      <c r="I65938" t="b">
        <v>0</v>
      </c>
      <c r="J65938" t="s">
        <v>36</v>
      </c>
    </row>
    <row r="65939" spans="1:10" x14ac:dyDescent="0.3">
      <c r="A65939">
        <v>31</v>
      </c>
      <c r="B65939">
        <v>324688</v>
      </c>
      <c r="C65939">
        <v>158</v>
      </c>
      <c r="D65939" s="2">
        <v>36552.642083333332</v>
      </c>
      <c r="E65939" t="s">
        <v>34</v>
      </c>
      <c r="F65939">
        <v>111</v>
      </c>
      <c r="G65939" t="s">
        <v>35</v>
      </c>
      <c r="H65939">
        <v>1439</v>
      </c>
      <c r="I65939" t="b">
        <v>0</v>
      </c>
      <c r="J65939" t="s">
        <v>36</v>
      </c>
    </row>
    <row r="65940" spans="1:10" x14ac:dyDescent="0.3">
      <c r="A65940">
        <v>31</v>
      </c>
      <c r="B65940">
        <v>324689</v>
      </c>
      <c r="C65940">
        <v>158</v>
      </c>
      <c r="D65940" s="2">
        <v>36552.645555555559</v>
      </c>
      <c r="E65940" t="s">
        <v>34</v>
      </c>
      <c r="F65940">
        <v>109</v>
      </c>
      <c r="G65940" t="s">
        <v>35</v>
      </c>
      <c r="H65940">
        <v>1440</v>
      </c>
      <c r="I65940" t="b">
        <v>0</v>
      </c>
      <c r="J65940" t="s">
        <v>36</v>
      </c>
    </row>
    <row r="65941" spans="1:10" x14ac:dyDescent="0.3">
      <c r="A65941">
        <v>31</v>
      </c>
      <c r="B65941">
        <v>324690</v>
      </c>
      <c r="C65941">
        <v>158</v>
      </c>
      <c r="D65941" s="2">
        <v>36552.649027777778</v>
      </c>
      <c r="E65941" t="s">
        <v>34</v>
      </c>
      <c r="F65941">
        <v>113</v>
      </c>
      <c r="G65941" t="s">
        <v>35</v>
      </c>
      <c r="H65941">
        <v>1441</v>
      </c>
      <c r="I65941" t="b">
        <v>0</v>
      </c>
      <c r="J65941" t="s">
        <v>36</v>
      </c>
    </row>
    <row r="65942" spans="1:10" x14ac:dyDescent="0.3">
      <c r="A65942">
        <v>31</v>
      </c>
      <c r="B65942">
        <v>324691</v>
      </c>
      <c r="C65942">
        <v>158</v>
      </c>
      <c r="D65942" s="2">
        <v>36552.652499999997</v>
      </c>
      <c r="E65942" t="s">
        <v>34</v>
      </c>
      <c r="F65942">
        <v>112</v>
      </c>
      <c r="G65942" t="s">
        <v>35</v>
      </c>
      <c r="H65942">
        <v>1442</v>
      </c>
      <c r="I65942" t="b">
        <v>0</v>
      </c>
      <c r="J65942" t="s">
        <v>36</v>
      </c>
    </row>
    <row r="65943" spans="1:10" x14ac:dyDescent="0.3">
      <c r="A65943">
        <v>31</v>
      </c>
      <c r="B65943">
        <v>324692</v>
      </c>
      <c r="C65943">
        <v>158</v>
      </c>
      <c r="D65943" s="2">
        <v>36552.655972222223</v>
      </c>
      <c r="E65943" t="s">
        <v>34</v>
      </c>
      <c r="F65943">
        <v>122</v>
      </c>
      <c r="G65943" t="s">
        <v>35</v>
      </c>
      <c r="H65943">
        <v>1443</v>
      </c>
      <c r="I65943" t="b">
        <v>0</v>
      </c>
      <c r="J65943" t="s">
        <v>36</v>
      </c>
    </row>
    <row r="65944" spans="1:10" x14ac:dyDescent="0.3">
      <c r="A65944">
        <v>31</v>
      </c>
      <c r="B65944">
        <v>324693</v>
      </c>
      <c r="C65944">
        <v>158</v>
      </c>
      <c r="D65944" s="2">
        <v>36552.659444444442</v>
      </c>
      <c r="E65944" t="s">
        <v>34</v>
      </c>
      <c r="F65944">
        <v>132</v>
      </c>
      <c r="G65944" t="s">
        <v>35</v>
      </c>
      <c r="H65944">
        <v>1444</v>
      </c>
      <c r="I65944" t="b">
        <v>0</v>
      </c>
      <c r="J65944" t="s">
        <v>36</v>
      </c>
    </row>
    <row r="65945" spans="1:10" x14ac:dyDescent="0.3">
      <c r="A65945">
        <v>31</v>
      </c>
      <c r="B65945">
        <v>324694</v>
      </c>
      <c r="C65945">
        <v>158</v>
      </c>
      <c r="D65945" s="2">
        <v>36552.662916666668</v>
      </c>
      <c r="E65945" t="s">
        <v>34</v>
      </c>
      <c r="F65945">
        <v>137</v>
      </c>
      <c r="G65945" t="s">
        <v>35</v>
      </c>
      <c r="H65945">
        <v>1445</v>
      </c>
      <c r="I65945" t="b">
        <v>0</v>
      </c>
      <c r="J65945" t="s">
        <v>36</v>
      </c>
    </row>
    <row r="65946" spans="1:10" x14ac:dyDescent="0.3">
      <c r="A65946">
        <v>31</v>
      </c>
      <c r="B65946">
        <v>324695</v>
      </c>
      <c r="C65946">
        <v>158</v>
      </c>
      <c r="D65946" s="2">
        <v>36552.666388888887</v>
      </c>
      <c r="E65946" t="s">
        <v>34</v>
      </c>
      <c r="F65946">
        <v>141</v>
      </c>
      <c r="G65946" t="s">
        <v>35</v>
      </c>
      <c r="H65946">
        <v>1446</v>
      </c>
      <c r="I65946" t="b">
        <v>0</v>
      </c>
      <c r="J65946" t="s">
        <v>36</v>
      </c>
    </row>
    <row r="65947" spans="1:10" x14ac:dyDescent="0.3">
      <c r="A65947">
        <v>31</v>
      </c>
      <c r="B65947">
        <v>324696</v>
      </c>
      <c r="C65947">
        <v>158</v>
      </c>
      <c r="D65947" s="2">
        <v>36552.669861111113</v>
      </c>
      <c r="E65947" t="s">
        <v>34</v>
      </c>
      <c r="F65947">
        <v>139</v>
      </c>
      <c r="G65947" t="s">
        <v>35</v>
      </c>
      <c r="H65947">
        <v>1447</v>
      </c>
      <c r="I65947" t="b">
        <v>0</v>
      </c>
      <c r="J65947" t="s">
        <v>36</v>
      </c>
    </row>
    <row r="65948" spans="1:10" x14ac:dyDescent="0.3">
      <c r="A65948">
        <v>31</v>
      </c>
      <c r="B65948">
        <v>324697</v>
      </c>
      <c r="C65948">
        <v>158</v>
      </c>
      <c r="D65948" s="2">
        <v>36552.673333333332</v>
      </c>
      <c r="E65948" t="s">
        <v>34</v>
      </c>
      <c r="F65948">
        <v>134</v>
      </c>
      <c r="G65948" t="s">
        <v>35</v>
      </c>
      <c r="H65948">
        <v>1448</v>
      </c>
      <c r="I65948" t="b">
        <v>0</v>
      </c>
      <c r="J65948" t="s">
        <v>36</v>
      </c>
    </row>
    <row r="65949" spans="1:10" x14ac:dyDescent="0.3">
      <c r="A65949">
        <v>31</v>
      </c>
      <c r="B65949">
        <v>324698</v>
      </c>
      <c r="C65949">
        <v>158</v>
      </c>
      <c r="D65949" s="2">
        <v>36552.676805555559</v>
      </c>
      <c r="E65949" t="s">
        <v>34</v>
      </c>
      <c r="F65949">
        <v>135</v>
      </c>
      <c r="G65949" t="s">
        <v>35</v>
      </c>
      <c r="H65949">
        <v>1449</v>
      </c>
      <c r="I65949" t="b">
        <v>0</v>
      </c>
      <c r="J65949" t="s">
        <v>36</v>
      </c>
    </row>
    <row r="65950" spans="1:10" x14ac:dyDescent="0.3">
      <c r="A65950">
        <v>31</v>
      </c>
      <c r="B65950">
        <v>324699</v>
      </c>
      <c r="C65950">
        <v>158</v>
      </c>
      <c r="D65950" s="2">
        <v>36552.680277777778</v>
      </c>
      <c r="E65950" t="s">
        <v>34</v>
      </c>
      <c r="F65950">
        <v>130</v>
      </c>
      <c r="G65950" t="s">
        <v>35</v>
      </c>
      <c r="H65950">
        <v>1450</v>
      </c>
      <c r="I65950" t="b">
        <v>0</v>
      </c>
      <c r="J65950" t="s">
        <v>36</v>
      </c>
    </row>
    <row r="65951" spans="1:10" x14ac:dyDescent="0.3">
      <c r="A65951">
        <v>31</v>
      </c>
      <c r="B65951">
        <v>324700</v>
      </c>
      <c r="C65951">
        <v>158</v>
      </c>
      <c r="D65951" s="2">
        <v>36552.683749999997</v>
      </c>
      <c r="E65951" t="s">
        <v>34</v>
      </c>
      <c r="F65951">
        <v>126</v>
      </c>
      <c r="G65951" t="s">
        <v>35</v>
      </c>
      <c r="H65951">
        <v>1451</v>
      </c>
      <c r="I65951" t="b">
        <v>0</v>
      </c>
      <c r="J65951" t="s">
        <v>36</v>
      </c>
    </row>
    <row r="65952" spans="1:10" x14ac:dyDescent="0.3">
      <c r="A65952">
        <v>31</v>
      </c>
      <c r="B65952">
        <v>324701</v>
      </c>
      <c r="C65952">
        <v>158</v>
      </c>
      <c r="D65952" s="2">
        <v>36552.687222222223</v>
      </c>
      <c r="E65952" t="s">
        <v>34</v>
      </c>
      <c r="F65952">
        <v>123</v>
      </c>
      <c r="G65952" t="s">
        <v>35</v>
      </c>
      <c r="H65952">
        <v>1452</v>
      </c>
      <c r="I65952" t="b">
        <v>0</v>
      </c>
      <c r="J65952" t="s">
        <v>36</v>
      </c>
    </row>
    <row r="65953" spans="1:10" x14ac:dyDescent="0.3">
      <c r="A65953">
        <v>31</v>
      </c>
      <c r="B65953">
        <v>324702</v>
      </c>
      <c r="C65953">
        <v>158</v>
      </c>
      <c r="D65953" s="2">
        <v>36552.690694444442</v>
      </c>
      <c r="E65953" t="s">
        <v>34</v>
      </c>
      <c r="F65953">
        <v>118</v>
      </c>
      <c r="G65953" t="s">
        <v>35</v>
      </c>
      <c r="H65953">
        <v>1453</v>
      </c>
      <c r="I65953" t="b">
        <v>0</v>
      </c>
      <c r="J65953" t="s">
        <v>36</v>
      </c>
    </row>
    <row r="65954" spans="1:10" x14ac:dyDescent="0.3">
      <c r="A65954">
        <v>31</v>
      </c>
      <c r="B65954">
        <v>324703</v>
      </c>
      <c r="C65954">
        <v>158</v>
      </c>
      <c r="D65954" s="2">
        <v>36552.694166666668</v>
      </c>
      <c r="E65954" t="s">
        <v>34</v>
      </c>
      <c r="F65954">
        <v>114</v>
      </c>
      <c r="G65954" t="s">
        <v>35</v>
      </c>
      <c r="H65954">
        <v>1454</v>
      </c>
      <c r="I65954" t="b">
        <v>0</v>
      </c>
      <c r="J65954" t="s">
        <v>36</v>
      </c>
    </row>
    <row r="65955" spans="1:10" x14ac:dyDescent="0.3">
      <c r="A65955">
        <v>31</v>
      </c>
      <c r="B65955">
        <v>324704</v>
      </c>
      <c r="C65955">
        <v>158</v>
      </c>
      <c r="D65955" s="2">
        <v>36552.697638888887</v>
      </c>
      <c r="E65955" t="s">
        <v>34</v>
      </c>
      <c r="F65955">
        <v>110</v>
      </c>
      <c r="G65955" t="s">
        <v>35</v>
      </c>
      <c r="H65955">
        <v>1455</v>
      </c>
      <c r="I65955" t="b">
        <v>0</v>
      </c>
      <c r="J65955" t="s">
        <v>36</v>
      </c>
    </row>
    <row r="65956" spans="1:10" x14ac:dyDescent="0.3">
      <c r="A65956">
        <v>31</v>
      </c>
      <c r="B65956">
        <v>324705</v>
      </c>
      <c r="C65956">
        <v>158</v>
      </c>
      <c r="D65956" s="2">
        <v>36552.701111111113</v>
      </c>
      <c r="E65956" t="s">
        <v>34</v>
      </c>
      <c r="F65956">
        <v>116</v>
      </c>
      <c r="G65956" t="s">
        <v>35</v>
      </c>
      <c r="H65956">
        <v>1456</v>
      </c>
      <c r="I65956" t="b">
        <v>0</v>
      </c>
      <c r="J65956" t="s">
        <v>36</v>
      </c>
    </row>
    <row r="65957" spans="1:10" x14ac:dyDescent="0.3">
      <c r="A65957">
        <v>31</v>
      </c>
      <c r="B65957">
        <v>324706</v>
      </c>
      <c r="C65957">
        <v>158</v>
      </c>
      <c r="D65957" s="2">
        <v>36552.704583333332</v>
      </c>
      <c r="E65957" t="s">
        <v>34</v>
      </c>
      <c r="F65957">
        <v>116</v>
      </c>
      <c r="G65957" t="s">
        <v>35</v>
      </c>
      <c r="H65957">
        <v>1457</v>
      </c>
      <c r="I65957" t="b">
        <v>0</v>
      </c>
      <c r="J65957" t="s">
        <v>36</v>
      </c>
    </row>
    <row r="65958" spans="1:10" x14ac:dyDescent="0.3">
      <c r="A65958">
        <v>31</v>
      </c>
      <c r="B65958">
        <v>324707</v>
      </c>
      <c r="C65958">
        <v>158</v>
      </c>
      <c r="D65958" s="2">
        <v>36552.708055555559</v>
      </c>
      <c r="E65958" t="s">
        <v>34</v>
      </c>
      <c r="F65958">
        <v>117</v>
      </c>
      <c r="G65958" t="s">
        <v>35</v>
      </c>
      <c r="H65958">
        <v>1458</v>
      </c>
      <c r="I65958" t="b">
        <v>0</v>
      </c>
      <c r="J65958" t="s">
        <v>36</v>
      </c>
    </row>
    <row r="65959" spans="1:10" x14ac:dyDescent="0.3">
      <c r="A65959">
        <v>31</v>
      </c>
      <c r="B65959">
        <v>324708</v>
      </c>
      <c r="C65959">
        <v>158</v>
      </c>
      <c r="D65959" s="2">
        <v>36552.711527777778</v>
      </c>
      <c r="E65959" t="s">
        <v>34</v>
      </c>
      <c r="F65959">
        <v>111</v>
      </c>
      <c r="G65959" t="s">
        <v>35</v>
      </c>
      <c r="H65959">
        <v>1459</v>
      </c>
      <c r="I65959" t="b">
        <v>0</v>
      </c>
      <c r="J65959" t="s">
        <v>36</v>
      </c>
    </row>
    <row r="65960" spans="1:10" x14ac:dyDescent="0.3">
      <c r="A65960">
        <v>31</v>
      </c>
      <c r="B65960">
        <v>324709</v>
      </c>
      <c r="C65960">
        <v>158</v>
      </c>
      <c r="D65960" s="2">
        <v>36552.714999999997</v>
      </c>
      <c r="E65960" t="s">
        <v>34</v>
      </c>
      <c r="F65960">
        <v>111</v>
      </c>
      <c r="G65960" t="s">
        <v>35</v>
      </c>
      <c r="H65960">
        <v>1460</v>
      </c>
      <c r="I65960" t="b">
        <v>0</v>
      </c>
      <c r="J65960" t="s">
        <v>36</v>
      </c>
    </row>
    <row r="65961" spans="1:10" x14ac:dyDescent="0.3">
      <c r="A65961">
        <v>31</v>
      </c>
      <c r="B65961">
        <v>324710</v>
      </c>
      <c r="C65961">
        <v>158</v>
      </c>
      <c r="D65961" s="2">
        <v>36552.718472222223</v>
      </c>
      <c r="E65961" t="s">
        <v>34</v>
      </c>
      <c r="F65961">
        <v>111</v>
      </c>
      <c r="G65961" t="s">
        <v>35</v>
      </c>
      <c r="H65961">
        <v>1461</v>
      </c>
      <c r="I65961" t="b">
        <v>0</v>
      </c>
      <c r="J65961" t="s">
        <v>36</v>
      </c>
    </row>
    <row r="65962" spans="1:10" x14ac:dyDescent="0.3">
      <c r="A65962">
        <v>31</v>
      </c>
      <c r="B65962">
        <v>324711</v>
      </c>
      <c r="C65962">
        <v>158</v>
      </c>
      <c r="D65962" s="2">
        <v>36552.721944444442</v>
      </c>
      <c r="E65962" t="s">
        <v>34</v>
      </c>
      <c r="F65962">
        <v>111</v>
      </c>
      <c r="G65962" t="s">
        <v>35</v>
      </c>
      <c r="H65962">
        <v>1462</v>
      </c>
      <c r="I65962" t="b">
        <v>0</v>
      </c>
      <c r="J65962" t="s">
        <v>36</v>
      </c>
    </row>
    <row r="65963" spans="1:10" x14ac:dyDescent="0.3">
      <c r="A65963">
        <v>31</v>
      </c>
      <c r="B65963">
        <v>324712</v>
      </c>
      <c r="C65963">
        <v>158</v>
      </c>
      <c r="D65963" s="2">
        <v>36552.725416666668</v>
      </c>
      <c r="E65963" t="s">
        <v>34</v>
      </c>
      <c r="F65963">
        <v>110</v>
      </c>
      <c r="G65963" t="s">
        <v>35</v>
      </c>
      <c r="H65963">
        <v>1463</v>
      </c>
      <c r="I65963" t="b">
        <v>0</v>
      </c>
      <c r="J65963" t="s">
        <v>36</v>
      </c>
    </row>
    <row r="65964" spans="1:10" x14ac:dyDescent="0.3">
      <c r="A65964">
        <v>31</v>
      </c>
      <c r="B65964">
        <v>324713</v>
      </c>
      <c r="C65964">
        <v>158</v>
      </c>
      <c r="D65964" s="2">
        <v>36552.728888888887</v>
      </c>
      <c r="E65964" t="s">
        <v>34</v>
      </c>
      <c r="F65964">
        <v>112</v>
      </c>
      <c r="G65964" t="s">
        <v>35</v>
      </c>
      <c r="H65964">
        <v>1464</v>
      </c>
      <c r="I65964" t="b">
        <v>0</v>
      </c>
      <c r="J65964" t="s">
        <v>36</v>
      </c>
    </row>
    <row r="65965" spans="1:10" x14ac:dyDescent="0.3">
      <c r="A65965">
        <v>31</v>
      </c>
      <c r="B65965">
        <v>324714</v>
      </c>
      <c r="C65965">
        <v>158</v>
      </c>
      <c r="D65965" s="2">
        <v>36552.732361111113</v>
      </c>
      <c r="E65965" t="s">
        <v>34</v>
      </c>
      <c r="F65965">
        <v>113</v>
      </c>
      <c r="G65965" t="s">
        <v>35</v>
      </c>
      <c r="H65965">
        <v>1465</v>
      </c>
      <c r="I65965" t="b">
        <v>0</v>
      </c>
      <c r="J65965" t="s">
        <v>36</v>
      </c>
    </row>
    <row r="65966" spans="1:10" x14ac:dyDescent="0.3">
      <c r="A65966">
        <v>31</v>
      </c>
      <c r="B65966">
        <v>324715</v>
      </c>
      <c r="C65966">
        <v>158</v>
      </c>
      <c r="D65966" s="2">
        <v>36552.735833333332</v>
      </c>
      <c r="E65966" t="s">
        <v>34</v>
      </c>
      <c r="F65966">
        <v>112</v>
      </c>
      <c r="G65966" t="s">
        <v>35</v>
      </c>
      <c r="H65966">
        <v>1466</v>
      </c>
      <c r="I65966" t="b">
        <v>0</v>
      </c>
      <c r="J65966" t="s">
        <v>36</v>
      </c>
    </row>
    <row r="65967" spans="1:10" x14ac:dyDescent="0.3">
      <c r="A65967">
        <v>31</v>
      </c>
      <c r="B65967">
        <v>324716</v>
      </c>
      <c r="C65967">
        <v>158</v>
      </c>
      <c r="D65967" s="2">
        <v>36552.739305555559</v>
      </c>
      <c r="E65967" t="s">
        <v>34</v>
      </c>
      <c r="F65967">
        <v>112</v>
      </c>
      <c r="G65967" t="s">
        <v>35</v>
      </c>
      <c r="H65967">
        <v>1467</v>
      </c>
      <c r="I65967" t="b">
        <v>0</v>
      </c>
      <c r="J65967" t="s">
        <v>36</v>
      </c>
    </row>
    <row r="65968" spans="1:10" x14ac:dyDescent="0.3">
      <c r="A65968">
        <v>31</v>
      </c>
      <c r="B65968">
        <v>324717</v>
      </c>
      <c r="C65968">
        <v>158</v>
      </c>
      <c r="D65968" s="2">
        <v>36552.742777777778</v>
      </c>
      <c r="E65968" t="s">
        <v>34</v>
      </c>
      <c r="F65968">
        <v>111</v>
      </c>
      <c r="G65968" t="s">
        <v>35</v>
      </c>
      <c r="H65968">
        <v>1468</v>
      </c>
      <c r="I65968" t="b">
        <v>0</v>
      </c>
      <c r="J65968" t="s">
        <v>36</v>
      </c>
    </row>
    <row r="65969" spans="1:10" x14ac:dyDescent="0.3">
      <c r="A65969">
        <v>31</v>
      </c>
      <c r="B65969">
        <v>324718</v>
      </c>
      <c r="C65969">
        <v>158</v>
      </c>
      <c r="D65969" s="2">
        <v>36552.746249999997</v>
      </c>
      <c r="E65969" t="s">
        <v>34</v>
      </c>
      <c r="F65969">
        <v>113</v>
      </c>
      <c r="G65969" t="s">
        <v>35</v>
      </c>
      <c r="H65969">
        <v>1469</v>
      </c>
      <c r="I65969" t="b">
        <v>0</v>
      </c>
      <c r="J65969" t="s">
        <v>36</v>
      </c>
    </row>
    <row r="65970" spans="1:10" x14ac:dyDescent="0.3">
      <c r="A65970">
        <v>31</v>
      </c>
      <c r="B65970">
        <v>324719</v>
      </c>
      <c r="C65970">
        <v>158</v>
      </c>
      <c r="D65970" s="2">
        <v>36552.749722222223</v>
      </c>
      <c r="E65970" t="s">
        <v>34</v>
      </c>
      <c r="F65970">
        <v>111</v>
      </c>
      <c r="G65970" t="s">
        <v>35</v>
      </c>
      <c r="H65970">
        <v>1470</v>
      </c>
      <c r="I65970" t="b">
        <v>0</v>
      </c>
      <c r="J65970" t="s">
        <v>36</v>
      </c>
    </row>
    <row r="65971" spans="1:10" x14ac:dyDescent="0.3">
      <c r="A65971">
        <v>31</v>
      </c>
      <c r="B65971">
        <v>324720</v>
      </c>
      <c r="C65971">
        <v>158</v>
      </c>
      <c r="D65971" s="2">
        <v>36552.753194444442</v>
      </c>
      <c r="E65971" t="s">
        <v>34</v>
      </c>
      <c r="F65971">
        <v>105</v>
      </c>
      <c r="G65971" t="s">
        <v>35</v>
      </c>
      <c r="H65971">
        <v>1471</v>
      </c>
      <c r="I65971" t="b">
        <v>0</v>
      </c>
      <c r="J65971" t="s">
        <v>36</v>
      </c>
    </row>
    <row r="65972" spans="1:10" x14ac:dyDescent="0.3">
      <c r="A65972">
        <v>31</v>
      </c>
      <c r="B65972">
        <v>324721</v>
      </c>
      <c r="C65972">
        <v>158</v>
      </c>
      <c r="D65972" s="2">
        <v>36552.756666666668</v>
      </c>
      <c r="E65972" t="s">
        <v>34</v>
      </c>
      <c r="F65972">
        <v>111</v>
      </c>
      <c r="G65972" t="s">
        <v>35</v>
      </c>
      <c r="H65972">
        <v>1472</v>
      </c>
      <c r="I65972" t="b">
        <v>0</v>
      </c>
      <c r="J65972" t="s">
        <v>36</v>
      </c>
    </row>
    <row r="65973" spans="1:10" x14ac:dyDescent="0.3">
      <c r="A65973">
        <v>31</v>
      </c>
      <c r="B65973">
        <v>324722</v>
      </c>
      <c r="C65973">
        <v>158</v>
      </c>
      <c r="D65973" s="2">
        <v>36552.760138888887</v>
      </c>
      <c r="E65973" t="s">
        <v>34</v>
      </c>
      <c r="F65973">
        <v>117</v>
      </c>
      <c r="G65973" t="s">
        <v>35</v>
      </c>
      <c r="H65973">
        <v>1473</v>
      </c>
      <c r="I65973" t="b">
        <v>0</v>
      </c>
      <c r="J65973" t="s">
        <v>36</v>
      </c>
    </row>
    <row r="65974" spans="1:10" x14ac:dyDescent="0.3">
      <c r="A65974">
        <v>31</v>
      </c>
      <c r="B65974">
        <v>324723</v>
      </c>
      <c r="C65974">
        <v>158</v>
      </c>
      <c r="D65974" s="2">
        <v>36552.763611111113</v>
      </c>
      <c r="E65974" t="s">
        <v>34</v>
      </c>
      <c r="F65974">
        <v>127</v>
      </c>
      <c r="G65974" t="s">
        <v>35</v>
      </c>
      <c r="H65974">
        <v>1474</v>
      </c>
      <c r="I65974" t="b">
        <v>0</v>
      </c>
      <c r="J65974" t="s">
        <v>36</v>
      </c>
    </row>
    <row r="65975" spans="1:10" x14ac:dyDescent="0.3">
      <c r="A65975">
        <v>31</v>
      </c>
      <c r="B65975">
        <v>324724</v>
      </c>
      <c r="C65975">
        <v>158</v>
      </c>
      <c r="D65975" s="2">
        <v>36552.767083333332</v>
      </c>
      <c r="E65975" t="s">
        <v>34</v>
      </c>
      <c r="F65975">
        <v>127</v>
      </c>
      <c r="G65975" t="s">
        <v>35</v>
      </c>
      <c r="H65975">
        <v>1475</v>
      </c>
      <c r="I65975" t="b">
        <v>0</v>
      </c>
      <c r="J65975" t="s">
        <v>36</v>
      </c>
    </row>
    <row r="65976" spans="1:10" x14ac:dyDescent="0.3">
      <c r="A65976">
        <v>31</v>
      </c>
      <c r="B65976">
        <v>324725</v>
      </c>
      <c r="C65976">
        <v>158</v>
      </c>
      <c r="D65976" s="2">
        <v>36552.770555555559</v>
      </c>
      <c r="E65976" t="s">
        <v>34</v>
      </c>
      <c r="F65976">
        <v>129</v>
      </c>
      <c r="G65976" t="s">
        <v>35</v>
      </c>
      <c r="H65976">
        <v>1476</v>
      </c>
      <c r="I65976" t="b">
        <v>0</v>
      </c>
      <c r="J65976" t="s">
        <v>36</v>
      </c>
    </row>
    <row r="65977" spans="1:10" x14ac:dyDescent="0.3">
      <c r="A65977">
        <v>31</v>
      </c>
      <c r="B65977">
        <v>324726</v>
      </c>
      <c r="C65977">
        <v>158</v>
      </c>
      <c r="D65977" s="2">
        <v>36552.774027777778</v>
      </c>
      <c r="E65977" t="s">
        <v>34</v>
      </c>
      <c r="F65977">
        <v>124</v>
      </c>
      <c r="G65977" t="s">
        <v>35</v>
      </c>
      <c r="H65977">
        <v>1477</v>
      </c>
      <c r="I65977" t="b">
        <v>0</v>
      </c>
      <c r="J65977" t="s">
        <v>36</v>
      </c>
    </row>
    <row r="65978" spans="1:10" x14ac:dyDescent="0.3">
      <c r="A65978">
        <v>31</v>
      </c>
      <c r="B65978">
        <v>324727</v>
      </c>
      <c r="C65978">
        <v>158</v>
      </c>
      <c r="D65978" s="2">
        <v>36552.777499999997</v>
      </c>
      <c r="E65978" t="s">
        <v>34</v>
      </c>
      <c r="F65978">
        <v>116</v>
      </c>
      <c r="G65978" t="s">
        <v>35</v>
      </c>
      <c r="H65978">
        <v>1478</v>
      </c>
      <c r="I65978" t="b">
        <v>0</v>
      </c>
      <c r="J65978" t="s">
        <v>36</v>
      </c>
    </row>
    <row r="65979" spans="1:10" x14ac:dyDescent="0.3">
      <c r="A65979">
        <v>31</v>
      </c>
      <c r="B65979">
        <v>324728</v>
      </c>
      <c r="C65979">
        <v>158</v>
      </c>
      <c r="D65979" s="2">
        <v>36552.780972222223</v>
      </c>
      <c r="E65979" t="s">
        <v>34</v>
      </c>
      <c r="F65979">
        <v>123</v>
      </c>
      <c r="G65979" t="s">
        <v>35</v>
      </c>
      <c r="H65979">
        <v>1479</v>
      </c>
      <c r="I65979" t="b">
        <v>0</v>
      </c>
      <c r="J65979" t="s">
        <v>36</v>
      </c>
    </row>
    <row r="65980" spans="1:10" x14ac:dyDescent="0.3">
      <c r="A65980">
        <v>31</v>
      </c>
      <c r="B65980">
        <v>324729</v>
      </c>
      <c r="C65980">
        <v>158</v>
      </c>
      <c r="D65980" s="2">
        <v>36552.784444444442</v>
      </c>
      <c r="E65980" t="s">
        <v>34</v>
      </c>
      <c r="F65980">
        <v>125</v>
      </c>
      <c r="G65980" t="s">
        <v>35</v>
      </c>
      <c r="H65980">
        <v>1480</v>
      </c>
      <c r="I65980" t="b">
        <v>0</v>
      </c>
      <c r="J65980" t="s">
        <v>36</v>
      </c>
    </row>
    <row r="65981" spans="1:10" x14ac:dyDescent="0.3">
      <c r="A65981">
        <v>31</v>
      </c>
      <c r="B65981">
        <v>324730</v>
      </c>
      <c r="C65981">
        <v>158</v>
      </c>
      <c r="D65981" s="2">
        <v>36552.787916666668</v>
      </c>
      <c r="E65981" t="s">
        <v>34</v>
      </c>
      <c r="F65981">
        <v>129</v>
      </c>
      <c r="G65981" t="s">
        <v>35</v>
      </c>
      <c r="H65981">
        <v>1481</v>
      </c>
      <c r="I65981" t="b">
        <v>0</v>
      </c>
      <c r="J65981" t="s">
        <v>36</v>
      </c>
    </row>
    <row r="65982" spans="1:10" x14ac:dyDescent="0.3">
      <c r="A65982">
        <v>31</v>
      </c>
      <c r="B65982">
        <v>324731</v>
      </c>
      <c r="C65982">
        <v>158</v>
      </c>
      <c r="D65982" s="2">
        <v>36552.791388888887</v>
      </c>
      <c r="E65982" t="s">
        <v>34</v>
      </c>
      <c r="F65982">
        <v>127</v>
      </c>
      <c r="G65982" t="s">
        <v>35</v>
      </c>
      <c r="H65982">
        <v>1482</v>
      </c>
      <c r="I65982" t="b">
        <v>0</v>
      </c>
      <c r="J65982" t="s">
        <v>36</v>
      </c>
    </row>
    <row r="65983" spans="1:10" x14ac:dyDescent="0.3">
      <c r="A65983">
        <v>31</v>
      </c>
      <c r="B65983">
        <v>324732</v>
      </c>
      <c r="C65983">
        <v>158</v>
      </c>
      <c r="D65983" s="2">
        <v>36552.794861111113</v>
      </c>
      <c r="E65983" t="s">
        <v>34</v>
      </c>
      <c r="F65983">
        <v>123</v>
      </c>
      <c r="G65983" t="s">
        <v>35</v>
      </c>
      <c r="H65983">
        <v>1483</v>
      </c>
      <c r="I65983" t="b">
        <v>0</v>
      </c>
      <c r="J65983" t="s">
        <v>36</v>
      </c>
    </row>
    <row r="65984" spans="1:10" x14ac:dyDescent="0.3">
      <c r="A65984">
        <v>31</v>
      </c>
      <c r="B65984">
        <v>324733</v>
      </c>
      <c r="C65984">
        <v>158</v>
      </c>
      <c r="D65984" s="2">
        <v>36552.798333333332</v>
      </c>
      <c r="E65984" t="s">
        <v>34</v>
      </c>
      <c r="F65984">
        <v>120</v>
      </c>
      <c r="G65984" t="s">
        <v>35</v>
      </c>
      <c r="H65984">
        <v>1484</v>
      </c>
      <c r="I65984" t="b">
        <v>0</v>
      </c>
      <c r="J65984" t="s">
        <v>36</v>
      </c>
    </row>
    <row r="65985" spans="1:10" x14ac:dyDescent="0.3">
      <c r="A65985">
        <v>31</v>
      </c>
      <c r="B65985">
        <v>324734</v>
      </c>
      <c r="C65985">
        <v>158</v>
      </c>
      <c r="D65985" s="2">
        <v>36552.801805555559</v>
      </c>
      <c r="E65985" t="s">
        <v>34</v>
      </c>
      <c r="F65985">
        <v>116</v>
      </c>
      <c r="G65985" t="s">
        <v>35</v>
      </c>
      <c r="H65985">
        <v>1485</v>
      </c>
      <c r="I65985" t="b">
        <v>0</v>
      </c>
      <c r="J65985" t="s">
        <v>36</v>
      </c>
    </row>
    <row r="65986" spans="1:10" x14ac:dyDescent="0.3">
      <c r="A65986">
        <v>31</v>
      </c>
      <c r="B65986">
        <v>324735</v>
      </c>
      <c r="C65986">
        <v>158</v>
      </c>
      <c r="D65986" s="2">
        <v>36552.805277777778</v>
      </c>
      <c r="E65986" t="s">
        <v>34</v>
      </c>
      <c r="F65986">
        <v>124</v>
      </c>
      <c r="G65986" t="s">
        <v>35</v>
      </c>
      <c r="H65986">
        <v>1486</v>
      </c>
      <c r="I65986" t="b">
        <v>0</v>
      </c>
      <c r="J65986" t="s">
        <v>36</v>
      </c>
    </row>
    <row r="65987" spans="1:10" x14ac:dyDescent="0.3">
      <c r="A65987">
        <v>31</v>
      </c>
      <c r="B65987">
        <v>324736</v>
      </c>
      <c r="C65987">
        <v>158</v>
      </c>
      <c r="D65987" s="2">
        <v>36552.808749999997</v>
      </c>
      <c r="E65987" t="s">
        <v>34</v>
      </c>
      <c r="F65987">
        <v>136</v>
      </c>
      <c r="G65987" t="s">
        <v>35</v>
      </c>
      <c r="H65987">
        <v>1487</v>
      </c>
      <c r="I65987" t="b">
        <v>0</v>
      </c>
      <c r="J65987" t="s">
        <v>36</v>
      </c>
    </row>
    <row r="65988" spans="1:10" x14ac:dyDescent="0.3">
      <c r="A65988">
        <v>31</v>
      </c>
      <c r="B65988">
        <v>324737</v>
      </c>
      <c r="C65988">
        <v>158</v>
      </c>
      <c r="D65988" s="2">
        <v>36552.812222222223</v>
      </c>
      <c r="E65988" t="s">
        <v>34</v>
      </c>
      <c r="F65988">
        <v>135</v>
      </c>
      <c r="G65988" t="s">
        <v>35</v>
      </c>
      <c r="H65988">
        <v>1488</v>
      </c>
      <c r="I65988" t="b">
        <v>0</v>
      </c>
      <c r="J65988" t="s">
        <v>36</v>
      </c>
    </row>
    <row r="65989" spans="1:10" x14ac:dyDescent="0.3">
      <c r="A65989">
        <v>31</v>
      </c>
      <c r="B65989">
        <v>324738</v>
      </c>
      <c r="C65989">
        <v>158</v>
      </c>
      <c r="D65989" s="2">
        <v>36552.815694444442</v>
      </c>
      <c r="E65989" t="s">
        <v>34</v>
      </c>
      <c r="F65989">
        <v>134</v>
      </c>
      <c r="G65989" t="s">
        <v>35</v>
      </c>
      <c r="H65989">
        <v>1489</v>
      </c>
      <c r="I65989" t="b">
        <v>0</v>
      </c>
      <c r="J65989" t="s">
        <v>36</v>
      </c>
    </row>
    <row r="65990" spans="1:10" x14ac:dyDescent="0.3">
      <c r="A65990">
        <v>31</v>
      </c>
      <c r="B65990">
        <v>324739</v>
      </c>
      <c r="C65990">
        <v>158</v>
      </c>
      <c r="D65990" s="2">
        <v>36552.819166666668</v>
      </c>
      <c r="E65990" t="s">
        <v>34</v>
      </c>
      <c r="F65990">
        <v>131</v>
      </c>
      <c r="G65990" t="s">
        <v>35</v>
      </c>
      <c r="H65990">
        <v>1490</v>
      </c>
      <c r="I65990" t="b">
        <v>0</v>
      </c>
      <c r="J65990" t="s">
        <v>36</v>
      </c>
    </row>
    <row r="65991" spans="1:10" x14ac:dyDescent="0.3">
      <c r="A65991">
        <v>31</v>
      </c>
      <c r="B65991">
        <v>324740</v>
      </c>
      <c r="C65991">
        <v>158</v>
      </c>
      <c r="D65991" s="2">
        <v>36552.822638888887</v>
      </c>
      <c r="E65991" t="s">
        <v>34</v>
      </c>
      <c r="F65991">
        <v>130</v>
      </c>
      <c r="G65991" t="s">
        <v>35</v>
      </c>
      <c r="H65991">
        <v>1491</v>
      </c>
      <c r="I65991" t="b">
        <v>0</v>
      </c>
      <c r="J65991" t="s">
        <v>36</v>
      </c>
    </row>
    <row r="65992" spans="1:10" x14ac:dyDescent="0.3">
      <c r="A65992">
        <v>31</v>
      </c>
      <c r="B65992">
        <v>324741</v>
      </c>
      <c r="C65992">
        <v>158</v>
      </c>
      <c r="D65992" s="2">
        <v>36552.826111111113</v>
      </c>
      <c r="E65992" t="s">
        <v>34</v>
      </c>
      <c r="F65992">
        <v>135</v>
      </c>
      <c r="G65992" t="s">
        <v>35</v>
      </c>
      <c r="H65992">
        <v>1492</v>
      </c>
      <c r="I65992" t="b">
        <v>0</v>
      </c>
      <c r="J65992" t="s">
        <v>36</v>
      </c>
    </row>
    <row r="65993" spans="1:10" x14ac:dyDescent="0.3">
      <c r="A65993">
        <v>31</v>
      </c>
      <c r="B65993">
        <v>324742</v>
      </c>
      <c r="C65993">
        <v>158</v>
      </c>
      <c r="D65993" s="2">
        <v>36552.829583333332</v>
      </c>
      <c r="E65993" t="s">
        <v>34</v>
      </c>
      <c r="F65993">
        <v>130</v>
      </c>
      <c r="G65993" t="s">
        <v>35</v>
      </c>
      <c r="H65993">
        <v>1493</v>
      </c>
      <c r="I65993" t="b">
        <v>0</v>
      </c>
      <c r="J65993" t="s">
        <v>36</v>
      </c>
    </row>
    <row r="65994" spans="1:10" x14ac:dyDescent="0.3">
      <c r="A65994">
        <v>31</v>
      </c>
      <c r="B65994">
        <v>324743</v>
      </c>
      <c r="C65994">
        <v>158</v>
      </c>
      <c r="D65994" s="2">
        <v>36552.833055555559</v>
      </c>
      <c r="E65994" t="s">
        <v>34</v>
      </c>
      <c r="F65994">
        <v>122</v>
      </c>
      <c r="G65994" t="s">
        <v>35</v>
      </c>
      <c r="H65994">
        <v>1494</v>
      </c>
      <c r="I65994" t="b">
        <v>0</v>
      </c>
      <c r="J65994" t="s">
        <v>36</v>
      </c>
    </row>
    <row r="65995" spans="1:10" x14ac:dyDescent="0.3">
      <c r="A65995">
        <v>31</v>
      </c>
      <c r="B65995">
        <v>324744</v>
      </c>
      <c r="C65995">
        <v>158</v>
      </c>
      <c r="D65995" s="2">
        <v>36552.836527777778</v>
      </c>
      <c r="E65995" t="s">
        <v>34</v>
      </c>
      <c r="F65995">
        <v>116</v>
      </c>
      <c r="G65995" t="s">
        <v>35</v>
      </c>
      <c r="H65995">
        <v>1495</v>
      </c>
      <c r="I65995" t="b">
        <v>0</v>
      </c>
      <c r="J65995" t="s">
        <v>36</v>
      </c>
    </row>
    <row r="65996" spans="1:10" x14ac:dyDescent="0.3">
      <c r="A65996">
        <v>31</v>
      </c>
      <c r="B65996">
        <v>324745</v>
      </c>
      <c r="C65996">
        <v>158</v>
      </c>
      <c r="D65996" s="2">
        <v>36552.839999999997</v>
      </c>
      <c r="E65996" t="s">
        <v>34</v>
      </c>
      <c r="F65996">
        <v>115</v>
      </c>
      <c r="G65996" t="s">
        <v>35</v>
      </c>
      <c r="H65996">
        <v>1496</v>
      </c>
      <c r="I65996" t="b">
        <v>0</v>
      </c>
      <c r="J65996" t="s">
        <v>36</v>
      </c>
    </row>
    <row r="65997" spans="1:10" x14ac:dyDescent="0.3">
      <c r="A65997">
        <v>31</v>
      </c>
      <c r="B65997">
        <v>324746</v>
      </c>
      <c r="C65997">
        <v>158</v>
      </c>
      <c r="D65997" s="2">
        <v>36552.843472222223</v>
      </c>
      <c r="E65997" t="s">
        <v>34</v>
      </c>
      <c r="F65997">
        <v>118</v>
      </c>
      <c r="G65997" t="s">
        <v>35</v>
      </c>
      <c r="H65997">
        <v>1497</v>
      </c>
      <c r="I65997" t="b">
        <v>0</v>
      </c>
      <c r="J65997" t="s">
        <v>36</v>
      </c>
    </row>
    <row r="65998" spans="1:10" x14ac:dyDescent="0.3">
      <c r="A65998">
        <v>31</v>
      </c>
      <c r="B65998">
        <v>324747</v>
      </c>
      <c r="C65998">
        <v>158</v>
      </c>
      <c r="D65998" s="2">
        <v>36552.846944444442</v>
      </c>
      <c r="E65998" t="s">
        <v>34</v>
      </c>
      <c r="F65998">
        <v>120</v>
      </c>
      <c r="G65998" t="s">
        <v>35</v>
      </c>
      <c r="H65998">
        <v>1498</v>
      </c>
      <c r="I65998" t="b">
        <v>0</v>
      </c>
      <c r="J65998" t="s">
        <v>36</v>
      </c>
    </row>
    <row r="65999" spans="1:10" x14ac:dyDescent="0.3">
      <c r="A65999">
        <v>31</v>
      </c>
      <c r="B65999">
        <v>324748</v>
      </c>
      <c r="C65999">
        <v>158</v>
      </c>
      <c r="D65999" s="2">
        <v>36552.850416666668</v>
      </c>
      <c r="E65999" t="s">
        <v>34</v>
      </c>
      <c r="F65999">
        <v>126</v>
      </c>
      <c r="G65999" t="s">
        <v>35</v>
      </c>
      <c r="H65999">
        <v>1499</v>
      </c>
      <c r="I65999" t="b">
        <v>0</v>
      </c>
      <c r="J65999" t="s">
        <v>36</v>
      </c>
    </row>
    <row r="66000" spans="1:10" x14ac:dyDescent="0.3">
      <c r="A66000">
        <v>31</v>
      </c>
      <c r="B66000">
        <v>324749</v>
      </c>
      <c r="C66000">
        <v>158</v>
      </c>
      <c r="D66000" s="2">
        <v>36552.853888888887</v>
      </c>
      <c r="E66000" t="s">
        <v>34</v>
      </c>
      <c r="F66000">
        <v>132</v>
      </c>
      <c r="G66000" t="s">
        <v>35</v>
      </c>
      <c r="H66000">
        <v>1500</v>
      </c>
      <c r="I66000" t="b">
        <v>0</v>
      </c>
      <c r="J66000" t="s">
        <v>36</v>
      </c>
    </row>
    <row r="66001" spans="1:10" x14ac:dyDescent="0.3">
      <c r="A66001">
        <v>31</v>
      </c>
      <c r="B66001">
        <v>324750</v>
      </c>
      <c r="C66001">
        <v>158</v>
      </c>
      <c r="D66001" s="2">
        <v>36552.857361111113</v>
      </c>
      <c r="E66001" t="s">
        <v>34</v>
      </c>
      <c r="F66001">
        <v>136</v>
      </c>
      <c r="G66001" t="s">
        <v>35</v>
      </c>
      <c r="H66001">
        <v>1501</v>
      </c>
      <c r="I66001" t="b">
        <v>0</v>
      </c>
      <c r="J66001" t="s">
        <v>36</v>
      </c>
    </row>
    <row r="66002" spans="1:10" x14ac:dyDescent="0.3">
      <c r="A66002">
        <v>31</v>
      </c>
      <c r="B66002">
        <v>324751</v>
      </c>
      <c r="C66002">
        <v>158</v>
      </c>
      <c r="D66002" s="2">
        <v>36552.860833333332</v>
      </c>
      <c r="E66002" t="s">
        <v>34</v>
      </c>
      <c r="F66002">
        <v>140</v>
      </c>
      <c r="G66002" t="s">
        <v>35</v>
      </c>
      <c r="H66002">
        <v>1502</v>
      </c>
      <c r="I66002" t="b">
        <v>0</v>
      </c>
      <c r="J66002" t="s">
        <v>36</v>
      </c>
    </row>
    <row r="66003" spans="1:10" x14ac:dyDescent="0.3">
      <c r="A66003">
        <v>31</v>
      </c>
      <c r="B66003">
        <v>324752</v>
      </c>
      <c r="C66003">
        <v>158</v>
      </c>
      <c r="D66003" s="2">
        <v>36552.864305555559</v>
      </c>
      <c r="E66003" t="s">
        <v>34</v>
      </c>
      <c r="F66003">
        <v>142</v>
      </c>
      <c r="G66003" t="s">
        <v>35</v>
      </c>
      <c r="H66003">
        <v>1503</v>
      </c>
      <c r="I66003" t="b">
        <v>0</v>
      </c>
      <c r="J66003" t="s">
        <v>36</v>
      </c>
    </row>
    <row r="66004" spans="1:10" x14ac:dyDescent="0.3">
      <c r="A66004">
        <v>31</v>
      </c>
      <c r="B66004">
        <v>324753</v>
      </c>
      <c r="C66004">
        <v>158</v>
      </c>
      <c r="D66004" s="2">
        <v>36552.867777777778</v>
      </c>
      <c r="E66004" t="s">
        <v>34</v>
      </c>
      <c r="F66004">
        <v>143</v>
      </c>
      <c r="G66004" t="s">
        <v>35</v>
      </c>
      <c r="H66004">
        <v>1504</v>
      </c>
      <c r="I66004" t="b">
        <v>0</v>
      </c>
      <c r="J66004" t="s">
        <v>36</v>
      </c>
    </row>
    <row r="66005" spans="1:10" x14ac:dyDescent="0.3">
      <c r="A66005">
        <v>31</v>
      </c>
      <c r="B66005">
        <v>324754</v>
      </c>
      <c r="C66005">
        <v>158</v>
      </c>
      <c r="D66005" s="2">
        <v>36552.871249999997</v>
      </c>
      <c r="E66005" t="s">
        <v>34</v>
      </c>
      <c r="F66005">
        <v>143</v>
      </c>
      <c r="G66005" t="s">
        <v>35</v>
      </c>
      <c r="H66005">
        <v>1505</v>
      </c>
      <c r="I66005" t="b">
        <v>0</v>
      </c>
      <c r="J66005" t="s">
        <v>36</v>
      </c>
    </row>
    <row r="66006" spans="1:10" x14ac:dyDescent="0.3">
      <c r="A66006">
        <v>31</v>
      </c>
      <c r="B66006">
        <v>324755</v>
      </c>
      <c r="C66006">
        <v>158</v>
      </c>
      <c r="D66006" s="2">
        <v>36552.874722222223</v>
      </c>
      <c r="E66006" t="s">
        <v>34</v>
      </c>
      <c r="F66006">
        <v>143</v>
      </c>
      <c r="G66006" t="s">
        <v>35</v>
      </c>
      <c r="H66006">
        <v>1506</v>
      </c>
      <c r="I66006" t="b">
        <v>0</v>
      </c>
      <c r="J66006" t="s">
        <v>36</v>
      </c>
    </row>
    <row r="66007" spans="1:10" x14ac:dyDescent="0.3">
      <c r="A66007">
        <v>31</v>
      </c>
      <c r="B66007">
        <v>324756</v>
      </c>
      <c r="C66007">
        <v>158</v>
      </c>
      <c r="D66007" s="2">
        <v>36552.878194444442</v>
      </c>
      <c r="E66007" t="s">
        <v>34</v>
      </c>
      <c r="F66007">
        <v>142</v>
      </c>
      <c r="G66007" t="s">
        <v>35</v>
      </c>
      <c r="H66007">
        <v>1507</v>
      </c>
      <c r="I66007" t="b">
        <v>0</v>
      </c>
      <c r="J66007" t="s">
        <v>36</v>
      </c>
    </row>
    <row r="66008" spans="1:10" x14ac:dyDescent="0.3">
      <c r="A66008">
        <v>31</v>
      </c>
      <c r="B66008">
        <v>324757</v>
      </c>
      <c r="C66008">
        <v>158</v>
      </c>
      <c r="D66008" s="2">
        <v>36552.881666666668</v>
      </c>
      <c r="E66008" t="s">
        <v>34</v>
      </c>
      <c r="F66008">
        <v>142</v>
      </c>
      <c r="G66008" t="s">
        <v>35</v>
      </c>
      <c r="H66008">
        <v>1508</v>
      </c>
      <c r="I66008" t="b">
        <v>0</v>
      </c>
      <c r="J66008" t="s">
        <v>36</v>
      </c>
    </row>
    <row r="66009" spans="1:10" x14ac:dyDescent="0.3">
      <c r="A66009">
        <v>31</v>
      </c>
      <c r="B66009">
        <v>324758</v>
      </c>
      <c r="C66009">
        <v>158</v>
      </c>
      <c r="D66009" s="2">
        <v>36552.885138888887</v>
      </c>
      <c r="E66009" t="s">
        <v>34</v>
      </c>
      <c r="F66009">
        <v>148</v>
      </c>
      <c r="G66009" t="s">
        <v>35</v>
      </c>
      <c r="H66009">
        <v>1509</v>
      </c>
      <c r="I66009" t="b">
        <v>0</v>
      </c>
      <c r="J66009" t="s">
        <v>36</v>
      </c>
    </row>
    <row r="66010" spans="1:10" x14ac:dyDescent="0.3">
      <c r="A66010">
        <v>31</v>
      </c>
      <c r="B66010">
        <v>324759</v>
      </c>
      <c r="C66010">
        <v>158</v>
      </c>
      <c r="D66010" s="2">
        <v>36552.888611111113</v>
      </c>
      <c r="E66010" t="s">
        <v>34</v>
      </c>
      <c r="F66010">
        <v>156</v>
      </c>
      <c r="G66010" t="s">
        <v>35</v>
      </c>
      <c r="H66010">
        <v>1510</v>
      </c>
      <c r="I66010" t="b">
        <v>0</v>
      </c>
      <c r="J66010" t="s">
        <v>36</v>
      </c>
    </row>
    <row r="66011" spans="1:10" x14ac:dyDescent="0.3">
      <c r="A66011">
        <v>31</v>
      </c>
      <c r="B66011">
        <v>324760</v>
      </c>
      <c r="C66011">
        <v>158</v>
      </c>
      <c r="D66011" s="2">
        <v>36552.892083333332</v>
      </c>
      <c r="E66011" t="s">
        <v>34</v>
      </c>
      <c r="F66011">
        <v>161</v>
      </c>
      <c r="G66011" t="s">
        <v>35</v>
      </c>
      <c r="H66011">
        <v>1511</v>
      </c>
      <c r="I66011" t="b">
        <v>0</v>
      </c>
      <c r="J66011" t="s">
        <v>36</v>
      </c>
    </row>
    <row r="66012" spans="1:10" x14ac:dyDescent="0.3">
      <c r="A66012">
        <v>31</v>
      </c>
      <c r="B66012">
        <v>324761</v>
      </c>
      <c r="C66012">
        <v>158</v>
      </c>
      <c r="D66012" s="2">
        <v>36552.895555555559</v>
      </c>
      <c r="E66012" t="s">
        <v>34</v>
      </c>
      <c r="F66012">
        <v>167</v>
      </c>
      <c r="G66012" t="s">
        <v>35</v>
      </c>
      <c r="H66012">
        <v>1512</v>
      </c>
      <c r="I66012" t="b">
        <v>0</v>
      </c>
      <c r="J66012" t="s">
        <v>36</v>
      </c>
    </row>
    <row r="66013" spans="1:10" x14ac:dyDescent="0.3">
      <c r="A66013">
        <v>31</v>
      </c>
      <c r="B66013">
        <v>324762</v>
      </c>
      <c r="C66013">
        <v>158</v>
      </c>
      <c r="D66013" s="2">
        <v>36552.899027777778</v>
      </c>
      <c r="E66013" t="s">
        <v>34</v>
      </c>
      <c r="F66013">
        <v>169</v>
      </c>
      <c r="G66013" t="s">
        <v>35</v>
      </c>
      <c r="H66013">
        <v>1513</v>
      </c>
      <c r="I66013" t="b">
        <v>0</v>
      </c>
      <c r="J66013" t="s">
        <v>36</v>
      </c>
    </row>
    <row r="66014" spans="1:10" x14ac:dyDescent="0.3">
      <c r="A66014">
        <v>31</v>
      </c>
      <c r="B66014">
        <v>324763</v>
      </c>
      <c r="C66014">
        <v>158</v>
      </c>
      <c r="D66014" s="2">
        <v>36552.902499999997</v>
      </c>
      <c r="E66014" t="s">
        <v>34</v>
      </c>
      <c r="F66014">
        <v>165</v>
      </c>
      <c r="G66014" t="s">
        <v>35</v>
      </c>
      <c r="H66014">
        <v>1514</v>
      </c>
      <c r="I66014" t="b">
        <v>0</v>
      </c>
      <c r="J66014" t="s">
        <v>36</v>
      </c>
    </row>
    <row r="66015" spans="1:10" x14ac:dyDescent="0.3">
      <c r="A66015">
        <v>31</v>
      </c>
      <c r="B66015">
        <v>324764</v>
      </c>
      <c r="C66015">
        <v>158</v>
      </c>
      <c r="D66015" s="2">
        <v>36552.905972222223</v>
      </c>
      <c r="E66015" t="s">
        <v>34</v>
      </c>
      <c r="F66015">
        <v>165</v>
      </c>
      <c r="G66015" t="s">
        <v>35</v>
      </c>
      <c r="H66015">
        <v>1515</v>
      </c>
      <c r="I66015" t="b">
        <v>0</v>
      </c>
      <c r="J66015" t="s">
        <v>36</v>
      </c>
    </row>
    <row r="66016" spans="1:10" x14ac:dyDescent="0.3">
      <c r="A66016">
        <v>31</v>
      </c>
      <c r="B66016">
        <v>324765</v>
      </c>
      <c r="C66016">
        <v>158</v>
      </c>
      <c r="D66016" s="2">
        <v>36552.909444444442</v>
      </c>
      <c r="E66016" t="s">
        <v>34</v>
      </c>
      <c r="F66016">
        <v>158</v>
      </c>
      <c r="G66016" t="s">
        <v>35</v>
      </c>
      <c r="H66016">
        <v>1516</v>
      </c>
      <c r="I66016" t="b">
        <v>0</v>
      </c>
      <c r="J66016" t="s">
        <v>36</v>
      </c>
    </row>
    <row r="66017" spans="1:10" x14ac:dyDescent="0.3">
      <c r="A66017">
        <v>31</v>
      </c>
      <c r="B66017">
        <v>324766</v>
      </c>
      <c r="C66017">
        <v>158</v>
      </c>
      <c r="D66017" s="2">
        <v>36552.912916666668</v>
      </c>
      <c r="E66017" t="s">
        <v>34</v>
      </c>
      <c r="F66017">
        <v>147</v>
      </c>
      <c r="G66017" t="s">
        <v>35</v>
      </c>
      <c r="H66017">
        <v>1517</v>
      </c>
      <c r="I66017" t="b">
        <v>0</v>
      </c>
      <c r="J66017" t="s">
        <v>36</v>
      </c>
    </row>
    <row r="66018" spans="1:10" x14ac:dyDescent="0.3">
      <c r="A66018">
        <v>31</v>
      </c>
      <c r="B66018">
        <v>324767</v>
      </c>
      <c r="C66018">
        <v>158</v>
      </c>
      <c r="D66018" s="2">
        <v>36552.916388888887</v>
      </c>
      <c r="E66018" t="s">
        <v>34</v>
      </c>
      <c r="F66018">
        <v>146</v>
      </c>
      <c r="G66018" t="s">
        <v>35</v>
      </c>
      <c r="H66018">
        <v>1518</v>
      </c>
      <c r="I66018" t="b">
        <v>0</v>
      </c>
      <c r="J66018" t="s">
        <v>36</v>
      </c>
    </row>
    <row r="66019" spans="1:10" x14ac:dyDescent="0.3">
      <c r="A66019">
        <v>31</v>
      </c>
      <c r="B66019">
        <v>324768</v>
      </c>
      <c r="C66019">
        <v>158</v>
      </c>
      <c r="D66019" s="2">
        <v>36552.919861111113</v>
      </c>
      <c r="E66019" t="s">
        <v>34</v>
      </c>
      <c r="F66019">
        <v>147</v>
      </c>
      <c r="G66019" t="s">
        <v>35</v>
      </c>
      <c r="H66019">
        <v>1519</v>
      </c>
      <c r="I66019" t="b">
        <v>0</v>
      </c>
      <c r="J66019" t="s">
        <v>36</v>
      </c>
    </row>
    <row r="66020" spans="1:10" x14ac:dyDescent="0.3">
      <c r="A66020">
        <v>31</v>
      </c>
      <c r="B66020">
        <v>324769</v>
      </c>
      <c r="C66020">
        <v>158</v>
      </c>
      <c r="D66020" s="2">
        <v>36552.923333333332</v>
      </c>
      <c r="E66020" t="s">
        <v>34</v>
      </c>
      <c r="F66020">
        <v>148</v>
      </c>
      <c r="G66020" t="s">
        <v>35</v>
      </c>
      <c r="H66020">
        <v>1520</v>
      </c>
      <c r="I66020" t="b">
        <v>0</v>
      </c>
      <c r="J66020" t="s">
        <v>36</v>
      </c>
    </row>
    <row r="66021" spans="1:10" x14ac:dyDescent="0.3">
      <c r="A66021">
        <v>31</v>
      </c>
      <c r="B66021">
        <v>324770</v>
      </c>
      <c r="C66021">
        <v>158</v>
      </c>
      <c r="D66021" s="2">
        <v>36552.926805555559</v>
      </c>
      <c r="E66021" t="s">
        <v>34</v>
      </c>
      <c r="F66021">
        <v>148</v>
      </c>
      <c r="G66021" t="s">
        <v>35</v>
      </c>
      <c r="H66021">
        <v>1521</v>
      </c>
      <c r="I66021" t="b">
        <v>0</v>
      </c>
      <c r="J66021" t="s">
        <v>36</v>
      </c>
    </row>
    <row r="66022" spans="1:10" x14ac:dyDescent="0.3">
      <c r="A66022">
        <v>31</v>
      </c>
      <c r="B66022">
        <v>324771</v>
      </c>
      <c r="C66022">
        <v>158</v>
      </c>
      <c r="D66022" s="2">
        <v>36552.930277777778</v>
      </c>
      <c r="E66022" t="s">
        <v>34</v>
      </c>
      <c r="F66022">
        <v>152</v>
      </c>
      <c r="G66022" t="s">
        <v>35</v>
      </c>
      <c r="H66022">
        <v>1522</v>
      </c>
      <c r="I66022" t="b">
        <v>0</v>
      </c>
      <c r="J66022" t="s">
        <v>36</v>
      </c>
    </row>
    <row r="66023" spans="1:10" x14ac:dyDescent="0.3">
      <c r="A66023">
        <v>31</v>
      </c>
      <c r="B66023">
        <v>324772</v>
      </c>
      <c r="C66023">
        <v>158</v>
      </c>
      <c r="D66023" s="2">
        <v>36552.933749999997</v>
      </c>
      <c r="E66023" t="s">
        <v>34</v>
      </c>
      <c r="F66023">
        <v>150</v>
      </c>
      <c r="G66023" t="s">
        <v>35</v>
      </c>
      <c r="H66023">
        <v>1523</v>
      </c>
      <c r="I66023" t="b">
        <v>0</v>
      </c>
      <c r="J66023" t="s">
        <v>36</v>
      </c>
    </row>
    <row r="66024" spans="1:10" x14ac:dyDescent="0.3">
      <c r="A66024">
        <v>31</v>
      </c>
      <c r="B66024">
        <v>324773</v>
      </c>
      <c r="C66024">
        <v>158</v>
      </c>
      <c r="D66024" s="2">
        <v>36552.937222222223</v>
      </c>
      <c r="E66024" t="s">
        <v>34</v>
      </c>
      <c r="F66024">
        <v>149</v>
      </c>
      <c r="G66024" t="s">
        <v>35</v>
      </c>
      <c r="H66024">
        <v>1524</v>
      </c>
      <c r="I66024" t="b">
        <v>0</v>
      </c>
      <c r="J66024" t="s">
        <v>36</v>
      </c>
    </row>
    <row r="66025" spans="1:10" x14ac:dyDescent="0.3">
      <c r="A66025">
        <v>31</v>
      </c>
      <c r="B66025">
        <v>324774</v>
      </c>
      <c r="C66025">
        <v>158</v>
      </c>
      <c r="D66025" s="2">
        <v>36552.940694444442</v>
      </c>
      <c r="E66025" t="s">
        <v>34</v>
      </c>
      <c r="F66025">
        <v>151</v>
      </c>
      <c r="G66025" t="s">
        <v>35</v>
      </c>
      <c r="H66025">
        <v>1525</v>
      </c>
      <c r="I66025" t="b">
        <v>0</v>
      </c>
      <c r="J66025" t="s">
        <v>36</v>
      </c>
    </row>
    <row r="66026" spans="1:10" x14ac:dyDescent="0.3">
      <c r="A66026">
        <v>31</v>
      </c>
      <c r="B66026">
        <v>324775</v>
      </c>
      <c r="C66026">
        <v>158</v>
      </c>
      <c r="D66026" s="2">
        <v>36552.944166666668</v>
      </c>
      <c r="E66026" t="s">
        <v>34</v>
      </c>
      <c r="F66026">
        <v>152</v>
      </c>
      <c r="G66026" t="s">
        <v>35</v>
      </c>
      <c r="H66026">
        <v>1526</v>
      </c>
      <c r="I66026" t="b">
        <v>0</v>
      </c>
      <c r="J66026" t="s">
        <v>36</v>
      </c>
    </row>
    <row r="66027" spans="1:10" x14ac:dyDescent="0.3">
      <c r="A66027">
        <v>31</v>
      </c>
      <c r="B66027">
        <v>324776</v>
      </c>
      <c r="C66027">
        <v>158</v>
      </c>
      <c r="D66027" s="2">
        <v>36552.947638888887</v>
      </c>
      <c r="E66027" t="s">
        <v>34</v>
      </c>
      <c r="F66027">
        <v>156</v>
      </c>
      <c r="G66027" t="s">
        <v>35</v>
      </c>
      <c r="H66027">
        <v>1527</v>
      </c>
      <c r="I66027" t="b">
        <v>0</v>
      </c>
      <c r="J66027" t="s">
        <v>36</v>
      </c>
    </row>
    <row r="66028" spans="1:10" x14ac:dyDescent="0.3">
      <c r="A66028">
        <v>31</v>
      </c>
      <c r="B66028">
        <v>324777</v>
      </c>
      <c r="C66028">
        <v>158</v>
      </c>
      <c r="D66028" s="2">
        <v>36552.951111111113</v>
      </c>
      <c r="E66028" t="s">
        <v>34</v>
      </c>
      <c r="F66028">
        <v>153</v>
      </c>
      <c r="G66028" t="s">
        <v>35</v>
      </c>
      <c r="H66028">
        <v>1528</v>
      </c>
      <c r="I66028" t="b">
        <v>0</v>
      </c>
      <c r="J66028" t="s">
        <v>36</v>
      </c>
    </row>
    <row r="66029" spans="1:10" x14ac:dyDescent="0.3">
      <c r="A66029">
        <v>31</v>
      </c>
      <c r="B66029">
        <v>324778</v>
      </c>
      <c r="C66029">
        <v>158</v>
      </c>
      <c r="D66029" s="2">
        <v>36552.954583333332</v>
      </c>
      <c r="E66029" t="s">
        <v>34</v>
      </c>
      <c r="F66029">
        <v>153</v>
      </c>
      <c r="G66029" t="s">
        <v>35</v>
      </c>
      <c r="H66029">
        <v>1529</v>
      </c>
      <c r="I66029" t="b">
        <v>0</v>
      </c>
      <c r="J66029" t="s">
        <v>36</v>
      </c>
    </row>
    <row r="66030" spans="1:10" x14ac:dyDescent="0.3">
      <c r="A66030">
        <v>31</v>
      </c>
      <c r="B66030">
        <v>324779</v>
      </c>
      <c r="C66030">
        <v>158</v>
      </c>
      <c r="D66030" s="2">
        <v>36552.958055555559</v>
      </c>
      <c r="E66030" t="s">
        <v>34</v>
      </c>
      <c r="F66030">
        <v>154</v>
      </c>
      <c r="G66030" t="s">
        <v>35</v>
      </c>
      <c r="H66030">
        <v>1530</v>
      </c>
      <c r="I66030" t="b">
        <v>0</v>
      </c>
      <c r="J66030" t="s">
        <v>36</v>
      </c>
    </row>
    <row r="66031" spans="1:10" x14ac:dyDescent="0.3">
      <c r="A66031">
        <v>31</v>
      </c>
      <c r="B66031">
        <v>324780</v>
      </c>
      <c r="C66031">
        <v>158</v>
      </c>
      <c r="D66031" s="2">
        <v>36552.961527777778</v>
      </c>
      <c r="E66031" t="s">
        <v>34</v>
      </c>
      <c r="F66031">
        <v>148</v>
      </c>
      <c r="G66031" t="s">
        <v>35</v>
      </c>
      <c r="H66031">
        <v>1531</v>
      </c>
      <c r="I66031" t="b">
        <v>0</v>
      </c>
      <c r="J66031" t="s">
        <v>36</v>
      </c>
    </row>
    <row r="66032" spans="1:10" x14ac:dyDescent="0.3">
      <c r="A66032">
        <v>31</v>
      </c>
      <c r="B66032">
        <v>324781</v>
      </c>
      <c r="C66032">
        <v>158</v>
      </c>
      <c r="D66032" s="2">
        <v>36552.964999999997</v>
      </c>
      <c r="E66032" t="s">
        <v>34</v>
      </c>
      <c r="F66032">
        <v>144</v>
      </c>
      <c r="G66032" t="s">
        <v>35</v>
      </c>
      <c r="H66032">
        <v>1532</v>
      </c>
      <c r="I66032" t="b">
        <v>0</v>
      </c>
      <c r="J66032" t="s">
        <v>36</v>
      </c>
    </row>
    <row r="66033" spans="1:10" x14ac:dyDescent="0.3">
      <c r="A66033">
        <v>31</v>
      </c>
      <c r="B66033">
        <v>324782</v>
      </c>
      <c r="C66033">
        <v>158</v>
      </c>
      <c r="D66033" s="2">
        <v>36552.968472222223</v>
      </c>
      <c r="E66033" t="s">
        <v>34</v>
      </c>
      <c r="F66033">
        <v>141</v>
      </c>
      <c r="G66033" t="s">
        <v>35</v>
      </c>
      <c r="H66033">
        <v>1533</v>
      </c>
      <c r="I66033" t="b">
        <v>0</v>
      </c>
      <c r="J66033" t="s">
        <v>36</v>
      </c>
    </row>
    <row r="66034" spans="1:10" x14ac:dyDescent="0.3">
      <c r="A66034">
        <v>31</v>
      </c>
      <c r="B66034">
        <v>324783</v>
      </c>
      <c r="C66034">
        <v>158</v>
      </c>
      <c r="D66034" s="2">
        <v>36552.971944444442</v>
      </c>
      <c r="E66034" t="s">
        <v>34</v>
      </c>
      <c r="F66034">
        <v>147</v>
      </c>
      <c r="G66034" t="s">
        <v>35</v>
      </c>
      <c r="H66034">
        <v>1534</v>
      </c>
      <c r="I66034" t="b">
        <v>0</v>
      </c>
      <c r="J66034" t="s">
        <v>36</v>
      </c>
    </row>
    <row r="66035" spans="1:10" x14ac:dyDescent="0.3">
      <c r="A66035">
        <v>31</v>
      </c>
      <c r="B66035">
        <v>324784</v>
      </c>
      <c r="C66035">
        <v>158</v>
      </c>
      <c r="D66035" s="2">
        <v>36552.975416666668</v>
      </c>
      <c r="E66035" t="s">
        <v>34</v>
      </c>
      <c r="F66035">
        <v>153</v>
      </c>
      <c r="G66035" t="s">
        <v>35</v>
      </c>
      <c r="H66035">
        <v>1535</v>
      </c>
      <c r="I66035" t="b">
        <v>0</v>
      </c>
      <c r="J66035" t="s">
        <v>36</v>
      </c>
    </row>
    <row r="66036" spans="1:10" x14ac:dyDescent="0.3">
      <c r="A66036">
        <v>31</v>
      </c>
      <c r="B66036">
        <v>324785</v>
      </c>
      <c r="C66036">
        <v>158</v>
      </c>
      <c r="D66036" s="2">
        <v>36552.978888888887</v>
      </c>
      <c r="E66036" t="s">
        <v>34</v>
      </c>
      <c r="F66036">
        <v>144</v>
      </c>
      <c r="G66036" t="s">
        <v>35</v>
      </c>
      <c r="H66036">
        <v>1536</v>
      </c>
      <c r="I66036" t="b">
        <v>0</v>
      </c>
      <c r="J66036" t="s">
        <v>36</v>
      </c>
    </row>
    <row r="66037" spans="1:10" x14ac:dyDescent="0.3">
      <c r="A66037">
        <v>31</v>
      </c>
      <c r="B66037">
        <v>324786</v>
      </c>
      <c r="C66037">
        <v>158</v>
      </c>
      <c r="D66037" s="2">
        <v>36552.982361111113</v>
      </c>
      <c r="E66037" t="s">
        <v>34</v>
      </c>
      <c r="F66037">
        <v>140</v>
      </c>
      <c r="G66037" t="s">
        <v>35</v>
      </c>
      <c r="H66037">
        <v>1537</v>
      </c>
      <c r="I66037" t="b">
        <v>0</v>
      </c>
      <c r="J66037" t="s">
        <v>36</v>
      </c>
    </row>
    <row r="66038" spans="1:10" x14ac:dyDescent="0.3">
      <c r="A66038">
        <v>31</v>
      </c>
      <c r="B66038">
        <v>324787</v>
      </c>
      <c r="C66038">
        <v>158</v>
      </c>
      <c r="D66038" s="2">
        <v>36552.985833333332</v>
      </c>
      <c r="E66038" t="s">
        <v>34</v>
      </c>
      <c r="F66038">
        <v>137</v>
      </c>
      <c r="G66038" t="s">
        <v>35</v>
      </c>
      <c r="H66038">
        <v>1538</v>
      </c>
      <c r="I66038" t="b">
        <v>0</v>
      </c>
      <c r="J66038" t="s">
        <v>36</v>
      </c>
    </row>
    <row r="66039" spans="1:10" x14ac:dyDescent="0.3">
      <c r="A66039">
        <v>31</v>
      </c>
      <c r="B66039">
        <v>324788</v>
      </c>
      <c r="C66039">
        <v>158</v>
      </c>
      <c r="D66039" s="2">
        <v>36552.989305555559</v>
      </c>
      <c r="E66039" t="s">
        <v>34</v>
      </c>
      <c r="F66039">
        <v>133</v>
      </c>
      <c r="G66039" t="s">
        <v>35</v>
      </c>
      <c r="H66039">
        <v>1539</v>
      </c>
      <c r="I66039" t="b">
        <v>0</v>
      </c>
      <c r="J66039" t="s">
        <v>36</v>
      </c>
    </row>
    <row r="66040" spans="1:10" x14ac:dyDescent="0.3">
      <c r="A66040">
        <v>31</v>
      </c>
      <c r="B66040">
        <v>324789</v>
      </c>
      <c r="C66040">
        <v>158</v>
      </c>
      <c r="D66040" s="2">
        <v>36552.992777777778</v>
      </c>
      <c r="E66040" t="s">
        <v>34</v>
      </c>
      <c r="F66040">
        <v>130</v>
      </c>
      <c r="G66040" t="s">
        <v>35</v>
      </c>
      <c r="H66040">
        <v>1540</v>
      </c>
      <c r="I66040" t="b">
        <v>0</v>
      </c>
      <c r="J66040" t="s">
        <v>36</v>
      </c>
    </row>
    <row r="66041" spans="1:10" x14ac:dyDescent="0.3">
      <c r="A66041">
        <v>31</v>
      </c>
      <c r="B66041">
        <v>324790</v>
      </c>
      <c r="C66041">
        <v>158</v>
      </c>
      <c r="D66041" s="2">
        <v>36552.996249999997</v>
      </c>
      <c r="E66041" t="s">
        <v>34</v>
      </c>
      <c r="F66041">
        <v>129</v>
      </c>
      <c r="G66041" t="s">
        <v>35</v>
      </c>
      <c r="H66041">
        <v>1541</v>
      </c>
      <c r="I66041" t="b">
        <v>0</v>
      </c>
      <c r="J66041" t="s">
        <v>36</v>
      </c>
    </row>
    <row r="66042" spans="1:10" x14ac:dyDescent="0.3">
      <c r="A66042">
        <v>31</v>
      </c>
      <c r="B66042">
        <v>324791</v>
      </c>
      <c r="C66042">
        <v>158</v>
      </c>
      <c r="D66042" s="2">
        <v>36552.999722222223</v>
      </c>
      <c r="E66042" t="s">
        <v>34</v>
      </c>
      <c r="F66042">
        <v>127</v>
      </c>
      <c r="G66042" t="s">
        <v>35</v>
      </c>
      <c r="H66042">
        <v>1542</v>
      </c>
      <c r="I66042" t="b">
        <v>0</v>
      </c>
      <c r="J66042" t="s">
        <v>36</v>
      </c>
    </row>
    <row r="66043" spans="1:10" x14ac:dyDescent="0.3">
      <c r="A66043">
        <v>31</v>
      </c>
      <c r="B66043">
        <v>324792</v>
      </c>
      <c r="C66043">
        <v>158</v>
      </c>
      <c r="D66043" s="2">
        <v>36553.003194444442</v>
      </c>
      <c r="E66043" t="s">
        <v>34</v>
      </c>
      <c r="F66043">
        <v>124</v>
      </c>
      <c r="G66043" t="s">
        <v>35</v>
      </c>
      <c r="H66043">
        <v>1543</v>
      </c>
      <c r="I66043" t="b">
        <v>0</v>
      </c>
      <c r="J66043" t="s">
        <v>36</v>
      </c>
    </row>
    <row r="66044" spans="1:10" x14ac:dyDescent="0.3">
      <c r="A66044">
        <v>31</v>
      </c>
      <c r="B66044">
        <v>324793</v>
      </c>
      <c r="C66044">
        <v>158</v>
      </c>
      <c r="D66044" s="2">
        <v>36553.006666666668</v>
      </c>
      <c r="E66044" t="s">
        <v>34</v>
      </c>
      <c r="F66044">
        <v>122</v>
      </c>
      <c r="G66044" t="s">
        <v>35</v>
      </c>
      <c r="H66044">
        <v>1544</v>
      </c>
      <c r="I66044" t="b">
        <v>0</v>
      </c>
      <c r="J66044" t="s">
        <v>36</v>
      </c>
    </row>
    <row r="66045" spans="1:10" x14ac:dyDescent="0.3">
      <c r="A66045">
        <v>31</v>
      </c>
      <c r="B66045">
        <v>324794</v>
      </c>
      <c r="C66045">
        <v>158</v>
      </c>
      <c r="D66045" s="2">
        <v>36553.010138888887</v>
      </c>
      <c r="E66045" t="s">
        <v>34</v>
      </c>
      <c r="F66045">
        <v>119</v>
      </c>
      <c r="G66045" t="s">
        <v>35</v>
      </c>
      <c r="H66045">
        <v>1545</v>
      </c>
      <c r="I66045" t="b">
        <v>0</v>
      </c>
      <c r="J66045" t="s">
        <v>36</v>
      </c>
    </row>
    <row r="66046" spans="1:10" x14ac:dyDescent="0.3">
      <c r="A66046">
        <v>31</v>
      </c>
      <c r="B66046">
        <v>324795</v>
      </c>
      <c r="C66046">
        <v>158</v>
      </c>
      <c r="D66046" s="2">
        <v>36553.013611111113</v>
      </c>
      <c r="E66046" t="s">
        <v>34</v>
      </c>
      <c r="F66046">
        <v>121</v>
      </c>
      <c r="G66046" t="s">
        <v>35</v>
      </c>
      <c r="H66046">
        <v>1546</v>
      </c>
      <c r="I66046" t="b">
        <v>0</v>
      </c>
      <c r="J66046" t="s">
        <v>36</v>
      </c>
    </row>
    <row r="66047" spans="1:10" x14ac:dyDescent="0.3">
      <c r="A66047">
        <v>31</v>
      </c>
      <c r="B66047">
        <v>324796</v>
      </c>
      <c r="C66047">
        <v>158</v>
      </c>
      <c r="D66047" s="2">
        <v>36553.017083333332</v>
      </c>
      <c r="E66047" t="s">
        <v>34</v>
      </c>
      <c r="F66047">
        <v>121</v>
      </c>
      <c r="G66047" t="s">
        <v>35</v>
      </c>
      <c r="H66047">
        <v>1547</v>
      </c>
      <c r="I66047" t="b">
        <v>0</v>
      </c>
      <c r="J66047" t="s">
        <v>36</v>
      </c>
    </row>
    <row r="66048" spans="1:10" x14ac:dyDescent="0.3">
      <c r="A66048">
        <v>31</v>
      </c>
      <c r="B66048">
        <v>324797</v>
      </c>
      <c r="C66048">
        <v>158</v>
      </c>
      <c r="D66048" s="2">
        <v>36553.020555555559</v>
      </c>
      <c r="E66048" t="s">
        <v>34</v>
      </c>
      <c r="F66048">
        <v>119</v>
      </c>
      <c r="G66048" t="s">
        <v>35</v>
      </c>
      <c r="H66048">
        <v>1548</v>
      </c>
      <c r="I66048" t="b">
        <v>0</v>
      </c>
      <c r="J66048" t="s">
        <v>36</v>
      </c>
    </row>
    <row r="66049" spans="1:10" x14ac:dyDescent="0.3">
      <c r="A66049">
        <v>31</v>
      </c>
      <c r="B66049">
        <v>324798</v>
      </c>
      <c r="C66049">
        <v>158</v>
      </c>
      <c r="D66049" s="2">
        <v>36553.024027777778</v>
      </c>
      <c r="E66049" t="s">
        <v>34</v>
      </c>
      <c r="F66049">
        <v>120</v>
      </c>
      <c r="G66049" t="s">
        <v>35</v>
      </c>
      <c r="H66049">
        <v>1549</v>
      </c>
      <c r="I66049" t="b">
        <v>0</v>
      </c>
      <c r="J66049" t="s">
        <v>36</v>
      </c>
    </row>
    <row r="66050" spans="1:10" x14ac:dyDescent="0.3">
      <c r="A66050">
        <v>31</v>
      </c>
      <c r="B66050">
        <v>324799</v>
      </c>
      <c r="C66050">
        <v>158</v>
      </c>
      <c r="D66050" s="2">
        <v>36553.027499999997</v>
      </c>
      <c r="E66050" t="s">
        <v>34</v>
      </c>
      <c r="F66050">
        <v>122</v>
      </c>
      <c r="G66050" t="s">
        <v>35</v>
      </c>
      <c r="H66050">
        <v>1550</v>
      </c>
      <c r="I66050" t="b">
        <v>0</v>
      </c>
      <c r="J66050" t="s">
        <v>36</v>
      </c>
    </row>
    <row r="66051" spans="1:10" x14ac:dyDescent="0.3">
      <c r="A66051">
        <v>31</v>
      </c>
      <c r="B66051">
        <v>324800</v>
      </c>
      <c r="C66051">
        <v>158</v>
      </c>
      <c r="D66051" s="2">
        <v>36553.030972222223</v>
      </c>
      <c r="E66051" t="s">
        <v>34</v>
      </c>
      <c r="F66051">
        <v>123</v>
      </c>
      <c r="G66051" t="s">
        <v>35</v>
      </c>
      <c r="H66051">
        <v>1551</v>
      </c>
      <c r="I66051" t="b">
        <v>0</v>
      </c>
      <c r="J66051" t="s">
        <v>36</v>
      </c>
    </row>
    <row r="66052" spans="1:10" x14ac:dyDescent="0.3">
      <c r="A66052">
        <v>31</v>
      </c>
      <c r="B66052">
        <v>324801</v>
      </c>
      <c r="C66052">
        <v>158</v>
      </c>
      <c r="D66052" s="2">
        <v>36553.034444444442</v>
      </c>
      <c r="E66052" t="s">
        <v>34</v>
      </c>
      <c r="F66052">
        <v>128</v>
      </c>
      <c r="G66052" t="s">
        <v>35</v>
      </c>
      <c r="H66052">
        <v>1552</v>
      </c>
      <c r="I66052" t="b">
        <v>0</v>
      </c>
      <c r="J66052" t="s">
        <v>36</v>
      </c>
    </row>
    <row r="66053" spans="1:10" x14ac:dyDescent="0.3">
      <c r="A66053">
        <v>31</v>
      </c>
      <c r="B66053">
        <v>324802</v>
      </c>
      <c r="C66053">
        <v>158</v>
      </c>
      <c r="D66053" s="2">
        <v>36553.037916666668</v>
      </c>
      <c r="E66053" t="s">
        <v>34</v>
      </c>
      <c r="F66053">
        <v>132</v>
      </c>
      <c r="G66053" t="s">
        <v>35</v>
      </c>
      <c r="H66053">
        <v>1553</v>
      </c>
      <c r="I66053" t="b">
        <v>0</v>
      </c>
      <c r="J66053" t="s">
        <v>36</v>
      </c>
    </row>
    <row r="66054" spans="1:10" x14ac:dyDescent="0.3">
      <c r="A66054">
        <v>31</v>
      </c>
      <c r="B66054">
        <v>324803</v>
      </c>
      <c r="C66054">
        <v>158</v>
      </c>
      <c r="D66054" s="2">
        <v>36553.041388888887</v>
      </c>
      <c r="E66054" t="s">
        <v>34</v>
      </c>
      <c r="F66054">
        <v>144</v>
      </c>
      <c r="G66054" t="s">
        <v>35</v>
      </c>
      <c r="H66054">
        <v>1554</v>
      </c>
      <c r="I66054" t="b">
        <v>0</v>
      </c>
      <c r="J66054" t="s">
        <v>36</v>
      </c>
    </row>
    <row r="66055" spans="1:10" x14ac:dyDescent="0.3">
      <c r="A66055">
        <v>31</v>
      </c>
      <c r="B66055">
        <v>324804</v>
      </c>
      <c r="C66055">
        <v>158</v>
      </c>
      <c r="D66055" s="2">
        <v>36553.044861111113</v>
      </c>
      <c r="E66055" t="s">
        <v>34</v>
      </c>
      <c r="F66055">
        <v>159</v>
      </c>
      <c r="G66055" t="s">
        <v>35</v>
      </c>
      <c r="H66055">
        <v>1555</v>
      </c>
      <c r="I66055" t="b">
        <v>0</v>
      </c>
      <c r="J66055" t="s">
        <v>36</v>
      </c>
    </row>
    <row r="66056" spans="1:10" x14ac:dyDescent="0.3">
      <c r="A66056">
        <v>31</v>
      </c>
      <c r="B66056">
        <v>324805</v>
      </c>
      <c r="C66056">
        <v>158</v>
      </c>
      <c r="D66056" s="2">
        <v>36553.048333333332</v>
      </c>
      <c r="E66056" t="s">
        <v>34</v>
      </c>
      <c r="F66056">
        <v>163</v>
      </c>
      <c r="G66056" t="s">
        <v>35</v>
      </c>
      <c r="H66056">
        <v>1556</v>
      </c>
      <c r="I66056" t="b">
        <v>0</v>
      </c>
      <c r="J66056" t="s">
        <v>36</v>
      </c>
    </row>
    <row r="66057" spans="1:10" x14ac:dyDescent="0.3">
      <c r="A66057">
        <v>31</v>
      </c>
      <c r="B66057">
        <v>324806</v>
      </c>
      <c r="C66057">
        <v>158</v>
      </c>
      <c r="D66057" s="2">
        <v>36553.051805555559</v>
      </c>
      <c r="E66057" t="s">
        <v>34</v>
      </c>
      <c r="F66057">
        <v>162</v>
      </c>
      <c r="G66057" t="s">
        <v>35</v>
      </c>
      <c r="H66057">
        <v>1557</v>
      </c>
      <c r="I66057" t="b">
        <v>0</v>
      </c>
      <c r="J66057" t="s">
        <v>36</v>
      </c>
    </row>
    <row r="66058" spans="1:10" x14ac:dyDescent="0.3">
      <c r="A66058">
        <v>31</v>
      </c>
      <c r="B66058">
        <v>324807</v>
      </c>
      <c r="C66058">
        <v>158</v>
      </c>
      <c r="D66058" s="2">
        <v>36553.055277777778</v>
      </c>
      <c r="E66058" t="s">
        <v>34</v>
      </c>
      <c r="F66058">
        <v>163</v>
      </c>
      <c r="G66058" t="s">
        <v>35</v>
      </c>
      <c r="H66058">
        <v>1558</v>
      </c>
      <c r="I66058" t="b">
        <v>0</v>
      </c>
      <c r="J66058" t="s">
        <v>36</v>
      </c>
    </row>
    <row r="66059" spans="1:10" x14ac:dyDescent="0.3">
      <c r="A66059">
        <v>31</v>
      </c>
      <c r="B66059">
        <v>324808</v>
      </c>
      <c r="C66059">
        <v>158</v>
      </c>
      <c r="D66059" s="2">
        <v>36553.058749999997</v>
      </c>
      <c r="E66059" t="s">
        <v>34</v>
      </c>
      <c r="F66059">
        <v>160</v>
      </c>
      <c r="G66059" t="s">
        <v>35</v>
      </c>
      <c r="H66059">
        <v>1559</v>
      </c>
      <c r="I66059" t="b">
        <v>0</v>
      </c>
      <c r="J66059" t="s">
        <v>36</v>
      </c>
    </row>
    <row r="66060" spans="1:10" x14ac:dyDescent="0.3">
      <c r="A66060">
        <v>31</v>
      </c>
      <c r="B66060">
        <v>324809</v>
      </c>
      <c r="C66060">
        <v>158</v>
      </c>
      <c r="D66060" s="2">
        <v>36553.062222222223</v>
      </c>
      <c r="E66060" t="s">
        <v>34</v>
      </c>
      <c r="F66060">
        <v>157</v>
      </c>
      <c r="G66060" t="s">
        <v>35</v>
      </c>
      <c r="H66060">
        <v>1560</v>
      </c>
      <c r="I66060" t="b">
        <v>0</v>
      </c>
      <c r="J66060" t="s">
        <v>36</v>
      </c>
    </row>
    <row r="66061" spans="1:10" x14ac:dyDescent="0.3">
      <c r="A66061">
        <v>31</v>
      </c>
      <c r="B66061">
        <v>324810</v>
      </c>
      <c r="C66061">
        <v>158</v>
      </c>
      <c r="D66061" s="2">
        <v>36553.065694444442</v>
      </c>
      <c r="E66061" t="s">
        <v>34</v>
      </c>
      <c r="F66061">
        <v>157</v>
      </c>
      <c r="G66061" t="s">
        <v>35</v>
      </c>
      <c r="H66061">
        <v>1561</v>
      </c>
      <c r="I66061" t="b">
        <v>0</v>
      </c>
      <c r="J66061" t="s">
        <v>36</v>
      </c>
    </row>
    <row r="66062" spans="1:10" x14ac:dyDescent="0.3">
      <c r="A66062">
        <v>31</v>
      </c>
      <c r="B66062">
        <v>324811</v>
      </c>
      <c r="C66062">
        <v>158</v>
      </c>
      <c r="D66062" s="2">
        <v>36553.069166666668</v>
      </c>
      <c r="E66062" t="s">
        <v>34</v>
      </c>
      <c r="F66062">
        <v>156</v>
      </c>
      <c r="G66062" t="s">
        <v>35</v>
      </c>
      <c r="H66062">
        <v>1562</v>
      </c>
      <c r="I66062" t="b">
        <v>0</v>
      </c>
      <c r="J66062" t="s">
        <v>36</v>
      </c>
    </row>
    <row r="66063" spans="1:10" x14ac:dyDescent="0.3">
      <c r="A66063">
        <v>31</v>
      </c>
      <c r="B66063">
        <v>324812</v>
      </c>
      <c r="C66063">
        <v>158</v>
      </c>
      <c r="D66063" s="2">
        <v>36553.072638888887</v>
      </c>
      <c r="E66063" t="s">
        <v>34</v>
      </c>
      <c r="F66063">
        <v>155</v>
      </c>
      <c r="G66063" t="s">
        <v>35</v>
      </c>
      <c r="H66063">
        <v>1563</v>
      </c>
      <c r="I66063" t="b">
        <v>0</v>
      </c>
      <c r="J66063" t="s">
        <v>36</v>
      </c>
    </row>
    <row r="66064" spans="1:10" x14ac:dyDescent="0.3">
      <c r="A66064">
        <v>31</v>
      </c>
      <c r="B66064">
        <v>324813</v>
      </c>
      <c r="C66064">
        <v>158</v>
      </c>
      <c r="D66064" s="2">
        <v>36553.076111111113</v>
      </c>
      <c r="E66064" t="s">
        <v>34</v>
      </c>
      <c r="F66064">
        <v>154</v>
      </c>
      <c r="G66064" t="s">
        <v>35</v>
      </c>
      <c r="H66064">
        <v>1564</v>
      </c>
      <c r="I66064" t="b">
        <v>0</v>
      </c>
      <c r="J66064" t="s">
        <v>36</v>
      </c>
    </row>
    <row r="66065" spans="1:10" x14ac:dyDescent="0.3">
      <c r="A66065">
        <v>31</v>
      </c>
      <c r="B66065">
        <v>324814</v>
      </c>
      <c r="C66065">
        <v>158</v>
      </c>
      <c r="D66065" s="2">
        <v>36553.079583333332</v>
      </c>
      <c r="E66065" t="s">
        <v>34</v>
      </c>
      <c r="F66065">
        <v>152</v>
      </c>
      <c r="G66065" t="s">
        <v>35</v>
      </c>
      <c r="H66065">
        <v>1565</v>
      </c>
      <c r="I66065" t="b">
        <v>0</v>
      </c>
      <c r="J66065" t="s">
        <v>36</v>
      </c>
    </row>
    <row r="66066" spans="1:10" x14ac:dyDescent="0.3">
      <c r="A66066">
        <v>31</v>
      </c>
      <c r="B66066">
        <v>324815</v>
      </c>
      <c r="C66066">
        <v>158</v>
      </c>
      <c r="D66066" s="2">
        <v>36553.083055555559</v>
      </c>
      <c r="E66066" t="s">
        <v>34</v>
      </c>
      <c r="F66066">
        <v>151</v>
      </c>
      <c r="G66066" t="s">
        <v>35</v>
      </c>
      <c r="H66066">
        <v>1566</v>
      </c>
      <c r="I66066" t="b">
        <v>0</v>
      </c>
      <c r="J66066" t="s">
        <v>36</v>
      </c>
    </row>
    <row r="66067" spans="1:10" x14ac:dyDescent="0.3">
      <c r="A66067">
        <v>31</v>
      </c>
      <c r="B66067">
        <v>324816</v>
      </c>
      <c r="C66067">
        <v>158</v>
      </c>
      <c r="D66067" s="2">
        <v>36553.086527777778</v>
      </c>
      <c r="E66067" t="s">
        <v>34</v>
      </c>
      <c r="F66067">
        <v>151</v>
      </c>
      <c r="G66067" t="s">
        <v>35</v>
      </c>
      <c r="H66067">
        <v>1567</v>
      </c>
      <c r="I66067" t="b">
        <v>0</v>
      </c>
      <c r="J66067" t="s">
        <v>36</v>
      </c>
    </row>
    <row r="66068" spans="1:10" x14ac:dyDescent="0.3">
      <c r="A66068">
        <v>31</v>
      </c>
      <c r="B66068">
        <v>324817</v>
      </c>
      <c r="C66068">
        <v>158</v>
      </c>
      <c r="D66068" s="2">
        <v>36553.089999999997</v>
      </c>
      <c r="E66068" t="s">
        <v>34</v>
      </c>
      <c r="F66068">
        <v>151</v>
      </c>
      <c r="G66068" t="s">
        <v>35</v>
      </c>
      <c r="H66068">
        <v>1568</v>
      </c>
      <c r="I66068" t="b">
        <v>0</v>
      </c>
      <c r="J66068" t="s">
        <v>36</v>
      </c>
    </row>
    <row r="66069" spans="1:10" x14ac:dyDescent="0.3">
      <c r="A66069">
        <v>31</v>
      </c>
      <c r="B66069">
        <v>324818</v>
      </c>
      <c r="C66069">
        <v>158</v>
      </c>
      <c r="D66069" s="2">
        <v>36553.093472222223</v>
      </c>
      <c r="E66069" t="s">
        <v>34</v>
      </c>
      <c r="F66069">
        <v>151</v>
      </c>
      <c r="G66069" t="s">
        <v>35</v>
      </c>
      <c r="H66069">
        <v>1569</v>
      </c>
      <c r="I66069" t="b">
        <v>0</v>
      </c>
      <c r="J66069" t="s">
        <v>36</v>
      </c>
    </row>
    <row r="66070" spans="1:10" x14ac:dyDescent="0.3">
      <c r="A66070">
        <v>31</v>
      </c>
      <c r="B66070">
        <v>324819</v>
      </c>
      <c r="C66070">
        <v>158</v>
      </c>
      <c r="D66070" s="2">
        <v>36553.096944444442</v>
      </c>
      <c r="E66070" t="s">
        <v>34</v>
      </c>
      <c r="F66070">
        <v>152</v>
      </c>
      <c r="G66070" t="s">
        <v>35</v>
      </c>
      <c r="H66070">
        <v>1570</v>
      </c>
      <c r="I66070" t="b">
        <v>0</v>
      </c>
      <c r="J66070" t="s">
        <v>36</v>
      </c>
    </row>
    <row r="66071" spans="1:10" x14ac:dyDescent="0.3">
      <c r="A66071">
        <v>31</v>
      </c>
      <c r="B66071">
        <v>324820</v>
      </c>
      <c r="C66071">
        <v>158</v>
      </c>
      <c r="D66071" s="2">
        <v>36553.100416666668</v>
      </c>
      <c r="E66071" t="s">
        <v>34</v>
      </c>
      <c r="F66071">
        <v>149</v>
      </c>
      <c r="G66071" t="s">
        <v>35</v>
      </c>
      <c r="H66071">
        <v>1571</v>
      </c>
      <c r="I66071" t="b">
        <v>0</v>
      </c>
      <c r="J66071" t="s">
        <v>36</v>
      </c>
    </row>
    <row r="66072" spans="1:10" x14ac:dyDescent="0.3">
      <c r="A66072">
        <v>31</v>
      </c>
      <c r="B66072">
        <v>324821</v>
      </c>
      <c r="C66072">
        <v>158</v>
      </c>
      <c r="D66072" s="2">
        <v>36553.103888888887</v>
      </c>
      <c r="E66072" t="s">
        <v>34</v>
      </c>
      <c r="F66072">
        <v>142</v>
      </c>
      <c r="G66072" t="s">
        <v>35</v>
      </c>
      <c r="H66072">
        <v>1572</v>
      </c>
      <c r="I66072" t="b">
        <v>0</v>
      </c>
      <c r="J66072" t="s">
        <v>36</v>
      </c>
    </row>
    <row r="66073" spans="1:10" x14ac:dyDescent="0.3">
      <c r="A66073">
        <v>31</v>
      </c>
      <c r="B66073">
        <v>324822</v>
      </c>
      <c r="C66073">
        <v>158</v>
      </c>
      <c r="D66073" s="2">
        <v>36553.107361111113</v>
      </c>
      <c r="E66073" t="s">
        <v>34</v>
      </c>
      <c r="F66073">
        <v>141</v>
      </c>
      <c r="G66073" t="s">
        <v>35</v>
      </c>
      <c r="H66073">
        <v>1573</v>
      </c>
      <c r="I66073" t="b">
        <v>0</v>
      </c>
      <c r="J66073" t="s">
        <v>36</v>
      </c>
    </row>
    <row r="66074" spans="1:10" x14ac:dyDescent="0.3">
      <c r="A66074">
        <v>31</v>
      </c>
      <c r="B66074">
        <v>324823</v>
      </c>
      <c r="C66074">
        <v>158</v>
      </c>
      <c r="D66074" s="2">
        <v>36553.110833333332</v>
      </c>
      <c r="E66074" t="s">
        <v>34</v>
      </c>
      <c r="F66074">
        <v>144</v>
      </c>
      <c r="G66074" t="s">
        <v>35</v>
      </c>
      <c r="H66074">
        <v>1574</v>
      </c>
      <c r="I66074" t="b">
        <v>0</v>
      </c>
      <c r="J66074" t="s">
        <v>36</v>
      </c>
    </row>
    <row r="66075" spans="1:10" x14ac:dyDescent="0.3">
      <c r="A66075">
        <v>31</v>
      </c>
      <c r="B66075">
        <v>324824</v>
      </c>
      <c r="C66075">
        <v>158</v>
      </c>
      <c r="D66075" s="2">
        <v>36553.114305555559</v>
      </c>
      <c r="E66075" t="s">
        <v>34</v>
      </c>
      <c r="F66075">
        <v>160</v>
      </c>
      <c r="G66075" t="s">
        <v>35</v>
      </c>
      <c r="H66075">
        <v>1575</v>
      </c>
      <c r="I66075" t="b">
        <v>0</v>
      </c>
      <c r="J66075" t="s">
        <v>36</v>
      </c>
    </row>
    <row r="66076" spans="1:10" x14ac:dyDescent="0.3">
      <c r="A66076">
        <v>31</v>
      </c>
      <c r="B66076">
        <v>324825</v>
      </c>
      <c r="C66076">
        <v>158</v>
      </c>
      <c r="D66076" s="2">
        <v>36553.117777777778</v>
      </c>
      <c r="E66076" t="s">
        <v>34</v>
      </c>
      <c r="F66076">
        <v>164</v>
      </c>
      <c r="G66076" t="s">
        <v>35</v>
      </c>
      <c r="H66076">
        <v>1576</v>
      </c>
      <c r="I66076" t="b">
        <v>0</v>
      </c>
      <c r="J66076" t="s">
        <v>36</v>
      </c>
    </row>
    <row r="66077" spans="1:10" x14ac:dyDescent="0.3">
      <c r="A66077">
        <v>31</v>
      </c>
      <c r="B66077">
        <v>324826</v>
      </c>
      <c r="C66077">
        <v>158</v>
      </c>
      <c r="D66077" s="2">
        <v>36553.121249999997</v>
      </c>
      <c r="E66077" t="s">
        <v>34</v>
      </c>
      <c r="F66077">
        <v>167</v>
      </c>
      <c r="G66077" t="s">
        <v>35</v>
      </c>
      <c r="H66077">
        <v>1577</v>
      </c>
      <c r="I66077" t="b">
        <v>0</v>
      </c>
      <c r="J66077" t="s">
        <v>36</v>
      </c>
    </row>
    <row r="66078" spans="1:10" x14ac:dyDescent="0.3">
      <c r="A66078">
        <v>31</v>
      </c>
      <c r="B66078">
        <v>324827</v>
      </c>
      <c r="C66078">
        <v>158</v>
      </c>
      <c r="D66078" s="2">
        <v>36553.124722222223</v>
      </c>
      <c r="E66078" t="s">
        <v>34</v>
      </c>
      <c r="F66078">
        <v>166</v>
      </c>
      <c r="G66078" t="s">
        <v>35</v>
      </c>
      <c r="H66078">
        <v>1578</v>
      </c>
      <c r="I66078" t="b">
        <v>0</v>
      </c>
      <c r="J66078" t="s">
        <v>36</v>
      </c>
    </row>
    <row r="66079" spans="1:10" x14ac:dyDescent="0.3">
      <c r="A66079">
        <v>31</v>
      </c>
      <c r="B66079">
        <v>324828</v>
      </c>
      <c r="C66079">
        <v>158</v>
      </c>
      <c r="D66079" s="2">
        <v>36553.128194444442</v>
      </c>
      <c r="E66079" t="s">
        <v>34</v>
      </c>
      <c r="F66079">
        <v>165</v>
      </c>
      <c r="G66079" t="s">
        <v>35</v>
      </c>
      <c r="H66079">
        <v>1579</v>
      </c>
      <c r="I66079" t="b">
        <v>0</v>
      </c>
      <c r="J66079" t="s">
        <v>36</v>
      </c>
    </row>
    <row r="66080" spans="1:10" x14ac:dyDescent="0.3">
      <c r="A66080">
        <v>31</v>
      </c>
      <c r="B66080">
        <v>324829</v>
      </c>
      <c r="C66080">
        <v>158</v>
      </c>
      <c r="D66080" s="2">
        <v>36553.131666666668</v>
      </c>
      <c r="E66080" t="s">
        <v>34</v>
      </c>
      <c r="F66080">
        <v>167</v>
      </c>
      <c r="G66080" t="s">
        <v>35</v>
      </c>
      <c r="H66080">
        <v>1580</v>
      </c>
      <c r="I66080" t="b">
        <v>0</v>
      </c>
      <c r="J66080" t="s">
        <v>36</v>
      </c>
    </row>
    <row r="66081" spans="1:10" x14ac:dyDescent="0.3">
      <c r="A66081">
        <v>31</v>
      </c>
      <c r="B66081">
        <v>324830</v>
      </c>
      <c r="C66081">
        <v>158</v>
      </c>
      <c r="D66081" s="2">
        <v>36553.135138888887</v>
      </c>
      <c r="E66081" t="s">
        <v>34</v>
      </c>
      <c r="F66081">
        <v>161</v>
      </c>
      <c r="G66081" t="s">
        <v>35</v>
      </c>
      <c r="H66081">
        <v>1581</v>
      </c>
      <c r="I66081" t="b">
        <v>0</v>
      </c>
      <c r="J66081" t="s">
        <v>36</v>
      </c>
    </row>
    <row r="66082" spans="1:10" x14ac:dyDescent="0.3">
      <c r="A66082">
        <v>31</v>
      </c>
      <c r="B66082">
        <v>324831</v>
      </c>
      <c r="C66082">
        <v>158</v>
      </c>
      <c r="D66082" s="2">
        <v>36553.138611111113</v>
      </c>
      <c r="E66082" t="s">
        <v>34</v>
      </c>
      <c r="F66082">
        <v>154</v>
      </c>
      <c r="G66082" t="s">
        <v>35</v>
      </c>
      <c r="H66082">
        <v>1582</v>
      </c>
      <c r="I66082" t="b">
        <v>0</v>
      </c>
      <c r="J66082" t="s">
        <v>36</v>
      </c>
    </row>
    <row r="66083" spans="1:10" x14ac:dyDescent="0.3">
      <c r="A66083">
        <v>31</v>
      </c>
      <c r="B66083">
        <v>324832</v>
      </c>
      <c r="C66083">
        <v>158</v>
      </c>
      <c r="D66083" s="2">
        <v>36553.142083333332</v>
      </c>
      <c r="E66083" t="s">
        <v>34</v>
      </c>
      <c r="F66083">
        <v>147</v>
      </c>
      <c r="G66083" t="s">
        <v>35</v>
      </c>
      <c r="H66083">
        <v>1583</v>
      </c>
      <c r="I66083" t="b">
        <v>0</v>
      </c>
      <c r="J66083" t="s">
        <v>36</v>
      </c>
    </row>
    <row r="66084" spans="1:10" x14ac:dyDescent="0.3">
      <c r="A66084">
        <v>31</v>
      </c>
      <c r="B66084">
        <v>324833</v>
      </c>
      <c r="C66084">
        <v>158</v>
      </c>
      <c r="D66084" s="2">
        <v>36553.145555555559</v>
      </c>
      <c r="E66084" t="s">
        <v>34</v>
      </c>
      <c r="F66084">
        <v>143</v>
      </c>
      <c r="G66084" t="s">
        <v>35</v>
      </c>
      <c r="H66084">
        <v>1584</v>
      </c>
      <c r="I66084" t="b">
        <v>0</v>
      </c>
      <c r="J66084" t="s">
        <v>36</v>
      </c>
    </row>
    <row r="66085" spans="1:10" x14ac:dyDescent="0.3">
      <c r="A66085">
        <v>31</v>
      </c>
      <c r="B66085">
        <v>324834</v>
      </c>
      <c r="C66085">
        <v>158</v>
      </c>
      <c r="D66085" s="2">
        <v>36553.149027777778</v>
      </c>
      <c r="E66085" t="s">
        <v>34</v>
      </c>
      <c r="F66085">
        <v>144</v>
      </c>
      <c r="G66085" t="s">
        <v>35</v>
      </c>
      <c r="H66085">
        <v>1585</v>
      </c>
      <c r="I66085" t="b">
        <v>0</v>
      </c>
      <c r="J66085" t="s">
        <v>36</v>
      </c>
    </row>
    <row r="66086" spans="1:10" x14ac:dyDescent="0.3">
      <c r="A66086">
        <v>31</v>
      </c>
      <c r="B66086">
        <v>324835</v>
      </c>
      <c r="C66086">
        <v>158</v>
      </c>
      <c r="D66086" s="2">
        <v>36553.152499999997</v>
      </c>
      <c r="E66086" t="s">
        <v>34</v>
      </c>
      <c r="F66086">
        <v>150</v>
      </c>
      <c r="G66086" t="s">
        <v>35</v>
      </c>
      <c r="H66086">
        <v>1586</v>
      </c>
      <c r="I66086" t="b">
        <v>0</v>
      </c>
      <c r="J66086" t="s">
        <v>36</v>
      </c>
    </row>
    <row r="66087" spans="1:10" x14ac:dyDescent="0.3">
      <c r="A66087">
        <v>31</v>
      </c>
      <c r="B66087">
        <v>324836</v>
      </c>
      <c r="C66087">
        <v>158</v>
      </c>
      <c r="D66087" s="2">
        <v>36553.155972222223</v>
      </c>
      <c r="E66087" t="s">
        <v>34</v>
      </c>
      <c r="F66087">
        <v>156</v>
      </c>
      <c r="G66087" t="s">
        <v>35</v>
      </c>
      <c r="H66087">
        <v>1587</v>
      </c>
      <c r="I66087" t="b">
        <v>0</v>
      </c>
      <c r="J66087" t="s">
        <v>36</v>
      </c>
    </row>
    <row r="66088" spans="1:10" x14ac:dyDescent="0.3">
      <c r="A66088">
        <v>31</v>
      </c>
      <c r="B66088">
        <v>324837</v>
      </c>
      <c r="C66088">
        <v>158</v>
      </c>
      <c r="D66088" s="2">
        <v>36553.159444444442</v>
      </c>
      <c r="E66088" t="s">
        <v>34</v>
      </c>
      <c r="F66088">
        <v>163</v>
      </c>
      <c r="G66088" t="s">
        <v>35</v>
      </c>
      <c r="H66088">
        <v>1588</v>
      </c>
      <c r="I66088" t="b">
        <v>0</v>
      </c>
      <c r="J66088" t="s">
        <v>36</v>
      </c>
    </row>
    <row r="66089" spans="1:10" x14ac:dyDescent="0.3">
      <c r="A66089">
        <v>31</v>
      </c>
      <c r="B66089">
        <v>324838</v>
      </c>
      <c r="C66089">
        <v>158</v>
      </c>
      <c r="D66089" s="2">
        <v>36553.162916666668</v>
      </c>
      <c r="E66089" t="s">
        <v>34</v>
      </c>
      <c r="F66089">
        <v>170</v>
      </c>
      <c r="G66089" t="s">
        <v>35</v>
      </c>
      <c r="H66089">
        <v>1589</v>
      </c>
      <c r="I66089" t="b">
        <v>0</v>
      </c>
      <c r="J66089" t="s">
        <v>36</v>
      </c>
    </row>
    <row r="66090" spans="1:10" x14ac:dyDescent="0.3">
      <c r="A66090">
        <v>31</v>
      </c>
      <c r="B66090">
        <v>324839</v>
      </c>
      <c r="C66090">
        <v>158</v>
      </c>
      <c r="D66090" s="2">
        <v>36553.166388888887</v>
      </c>
      <c r="E66090" t="s">
        <v>34</v>
      </c>
      <c r="F66090">
        <v>175</v>
      </c>
      <c r="G66090" t="s">
        <v>35</v>
      </c>
      <c r="H66090">
        <v>1590</v>
      </c>
      <c r="I66090" t="b">
        <v>0</v>
      </c>
      <c r="J66090" t="s">
        <v>36</v>
      </c>
    </row>
    <row r="66091" spans="1:10" x14ac:dyDescent="0.3">
      <c r="A66091">
        <v>31</v>
      </c>
      <c r="B66091">
        <v>324840</v>
      </c>
      <c r="C66091">
        <v>158</v>
      </c>
      <c r="D66091" s="2">
        <v>36553.169861111113</v>
      </c>
      <c r="E66091" t="s">
        <v>34</v>
      </c>
      <c r="F66091">
        <v>180</v>
      </c>
      <c r="G66091" t="s">
        <v>35</v>
      </c>
      <c r="H66091">
        <v>1591</v>
      </c>
      <c r="I66091" t="b">
        <v>0</v>
      </c>
      <c r="J66091" t="s">
        <v>36</v>
      </c>
    </row>
    <row r="66092" spans="1:10" x14ac:dyDescent="0.3">
      <c r="A66092">
        <v>31</v>
      </c>
      <c r="B66092">
        <v>324841</v>
      </c>
      <c r="C66092">
        <v>158</v>
      </c>
      <c r="D66092" s="2">
        <v>36553.173333333332</v>
      </c>
      <c r="E66092" t="s">
        <v>34</v>
      </c>
      <c r="F66092">
        <v>179</v>
      </c>
      <c r="G66092" t="s">
        <v>35</v>
      </c>
      <c r="H66092">
        <v>1592</v>
      </c>
      <c r="I66092" t="b">
        <v>0</v>
      </c>
      <c r="J66092" t="s">
        <v>36</v>
      </c>
    </row>
    <row r="66093" spans="1:10" x14ac:dyDescent="0.3">
      <c r="A66093">
        <v>31</v>
      </c>
      <c r="B66093">
        <v>324842</v>
      </c>
      <c r="C66093">
        <v>158</v>
      </c>
      <c r="D66093" s="2">
        <v>36553.176805555559</v>
      </c>
      <c r="E66093" t="s">
        <v>34</v>
      </c>
      <c r="F66093">
        <v>175</v>
      </c>
      <c r="G66093" t="s">
        <v>35</v>
      </c>
      <c r="H66093">
        <v>1593</v>
      </c>
      <c r="I66093" t="b">
        <v>0</v>
      </c>
      <c r="J66093" t="s">
        <v>36</v>
      </c>
    </row>
    <row r="66094" spans="1:10" x14ac:dyDescent="0.3">
      <c r="A66094">
        <v>31</v>
      </c>
      <c r="B66094">
        <v>324843</v>
      </c>
      <c r="C66094">
        <v>158</v>
      </c>
      <c r="D66094" s="2">
        <v>36553.180277777778</v>
      </c>
      <c r="E66094" t="s">
        <v>34</v>
      </c>
      <c r="F66094">
        <v>175</v>
      </c>
      <c r="G66094" t="s">
        <v>35</v>
      </c>
      <c r="H66094">
        <v>1594</v>
      </c>
      <c r="I66094" t="b">
        <v>0</v>
      </c>
      <c r="J66094" t="s">
        <v>36</v>
      </c>
    </row>
    <row r="66095" spans="1:10" x14ac:dyDescent="0.3">
      <c r="A66095">
        <v>31</v>
      </c>
      <c r="B66095">
        <v>324844</v>
      </c>
      <c r="C66095">
        <v>158</v>
      </c>
      <c r="D66095" s="2">
        <v>36553.183749999997</v>
      </c>
      <c r="E66095" t="s">
        <v>34</v>
      </c>
      <c r="F66095">
        <v>168</v>
      </c>
      <c r="G66095" t="s">
        <v>35</v>
      </c>
      <c r="H66095">
        <v>1595</v>
      </c>
      <c r="I66095" t="b">
        <v>0</v>
      </c>
      <c r="J66095" t="s">
        <v>36</v>
      </c>
    </row>
    <row r="66096" spans="1:10" x14ac:dyDescent="0.3">
      <c r="A66096">
        <v>31</v>
      </c>
      <c r="B66096">
        <v>324845</v>
      </c>
      <c r="C66096">
        <v>158</v>
      </c>
      <c r="D66096" s="2">
        <v>36553.187222222223</v>
      </c>
      <c r="E66096" t="s">
        <v>34</v>
      </c>
      <c r="F66096">
        <v>161</v>
      </c>
      <c r="G66096" t="s">
        <v>35</v>
      </c>
      <c r="H66096">
        <v>1596</v>
      </c>
      <c r="I66096" t="b">
        <v>0</v>
      </c>
      <c r="J66096" t="s">
        <v>36</v>
      </c>
    </row>
    <row r="66097" spans="1:10" x14ac:dyDescent="0.3">
      <c r="A66097">
        <v>31</v>
      </c>
      <c r="B66097">
        <v>324846</v>
      </c>
      <c r="C66097">
        <v>158</v>
      </c>
      <c r="D66097" s="2">
        <v>36553.190694444442</v>
      </c>
      <c r="E66097" t="s">
        <v>34</v>
      </c>
      <c r="F66097">
        <v>156</v>
      </c>
      <c r="G66097" t="s">
        <v>35</v>
      </c>
      <c r="H66097">
        <v>1597</v>
      </c>
      <c r="I66097" t="b">
        <v>0</v>
      </c>
      <c r="J66097" t="s">
        <v>36</v>
      </c>
    </row>
    <row r="66098" spans="1:10" x14ac:dyDescent="0.3">
      <c r="A66098">
        <v>31</v>
      </c>
      <c r="B66098">
        <v>324847</v>
      </c>
      <c r="C66098">
        <v>158</v>
      </c>
      <c r="D66098" s="2">
        <v>36553.194166666668</v>
      </c>
      <c r="E66098" t="s">
        <v>34</v>
      </c>
      <c r="F66098">
        <v>153</v>
      </c>
      <c r="G66098" t="s">
        <v>35</v>
      </c>
      <c r="H66098">
        <v>1598</v>
      </c>
      <c r="I66098" t="b">
        <v>0</v>
      </c>
      <c r="J66098" t="s">
        <v>36</v>
      </c>
    </row>
    <row r="66099" spans="1:10" x14ac:dyDescent="0.3">
      <c r="A66099">
        <v>31</v>
      </c>
      <c r="B66099">
        <v>324848</v>
      </c>
      <c r="C66099">
        <v>158</v>
      </c>
      <c r="D66099" s="2">
        <v>36553.197638888887</v>
      </c>
      <c r="E66099" t="s">
        <v>34</v>
      </c>
      <c r="F66099">
        <v>151</v>
      </c>
      <c r="G66099" t="s">
        <v>35</v>
      </c>
      <c r="H66099">
        <v>1599</v>
      </c>
      <c r="I66099" t="b">
        <v>0</v>
      </c>
      <c r="J66099" t="s">
        <v>36</v>
      </c>
    </row>
    <row r="66100" spans="1:10" x14ac:dyDescent="0.3">
      <c r="A66100">
        <v>31</v>
      </c>
      <c r="B66100">
        <v>324849</v>
      </c>
      <c r="C66100">
        <v>158</v>
      </c>
      <c r="D66100" s="2">
        <v>36553.201111111113</v>
      </c>
      <c r="E66100" t="s">
        <v>34</v>
      </c>
      <c r="F66100">
        <v>147</v>
      </c>
      <c r="G66100" t="s">
        <v>35</v>
      </c>
      <c r="H66100">
        <v>1600</v>
      </c>
      <c r="I66100" t="b">
        <v>0</v>
      </c>
      <c r="J66100" t="s">
        <v>36</v>
      </c>
    </row>
    <row r="66101" spans="1:10" x14ac:dyDescent="0.3">
      <c r="A66101">
        <v>31</v>
      </c>
      <c r="B66101">
        <v>324850</v>
      </c>
      <c r="C66101">
        <v>158</v>
      </c>
      <c r="D66101" s="2">
        <v>36553.204583333332</v>
      </c>
      <c r="E66101" t="s">
        <v>34</v>
      </c>
      <c r="F66101">
        <v>145</v>
      </c>
      <c r="G66101" t="s">
        <v>35</v>
      </c>
      <c r="H66101">
        <v>1601</v>
      </c>
      <c r="I66101" t="b">
        <v>0</v>
      </c>
      <c r="J66101" t="s">
        <v>36</v>
      </c>
    </row>
    <row r="66102" spans="1:10" x14ac:dyDescent="0.3">
      <c r="A66102">
        <v>31</v>
      </c>
      <c r="B66102">
        <v>324851</v>
      </c>
      <c r="C66102">
        <v>158</v>
      </c>
      <c r="D66102" s="2">
        <v>36553.208055555559</v>
      </c>
      <c r="E66102" t="s">
        <v>34</v>
      </c>
      <c r="F66102">
        <v>141</v>
      </c>
      <c r="G66102" t="s">
        <v>35</v>
      </c>
      <c r="H66102">
        <v>1602</v>
      </c>
      <c r="I66102" t="b">
        <v>0</v>
      </c>
      <c r="J66102" t="s">
        <v>36</v>
      </c>
    </row>
    <row r="66103" spans="1:10" x14ac:dyDescent="0.3">
      <c r="A66103">
        <v>31</v>
      </c>
      <c r="B66103">
        <v>324852</v>
      </c>
      <c r="C66103">
        <v>158</v>
      </c>
      <c r="D66103" s="2">
        <v>36553.211527777778</v>
      </c>
      <c r="E66103" t="s">
        <v>34</v>
      </c>
      <c r="F66103">
        <v>136</v>
      </c>
      <c r="G66103" t="s">
        <v>35</v>
      </c>
      <c r="H66103">
        <v>1603</v>
      </c>
      <c r="I66103" t="b">
        <v>0</v>
      </c>
      <c r="J66103" t="s">
        <v>36</v>
      </c>
    </row>
    <row r="66104" spans="1:10" x14ac:dyDescent="0.3">
      <c r="A66104">
        <v>31</v>
      </c>
      <c r="B66104">
        <v>324853</v>
      </c>
      <c r="C66104">
        <v>158</v>
      </c>
      <c r="D66104" s="2">
        <v>36553.214999999997</v>
      </c>
      <c r="E66104" t="s">
        <v>34</v>
      </c>
      <c r="F66104">
        <v>131</v>
      </c>
      <c r="G66104" t="s">
        <v>35</v>
      </c>
      <c r="H66104">
        <v>1604</v>
      </c>
      <c r="I66104" t="b">
        <v>0</v>
      </c>
      <c r="J66104" t="s">
        <v>36</v>
      </c>
    </row>
    <row r="66105" spans="1:10" x14ac:dyDescent="0.3">
      <c r="A66105">
        <v>31</v>
      </c>
      <c r="B66105">
        <v>324854</v>
      </c>
      <c r="C66105">
        <v>158</v>
      </c>
      <c r="D66105" s="2">
        <v>36553.218472222223</v>
      </c>
      <c r="E66105" t="s">
        <v>34</v>
      </c>
      <c r="F66105">
        <v>128</v>
      </c>
      <c r="G66105" t="s">
        <v>35</v>
      </c>
      <c r="H66105">
        <v>1605</v>
      </c>
      <c r="I66105" t="b">
        <v>0</v>
      </c>
      <c r="J66105" t="s">
        <v>36</v>
      </c>
    </row>
    <row r="66106" spans="1:10" x14ac:dyDescent="0.3">
      <c r="A66106">
        <v>31</v>
      </c>
      <c r="B66106">
        <v>324855</v>
      </c>
      <c r="C66106">
        <v>158</v>
      </c>
      <c r="D66106" s="2">
        <v>36553.221944444442</v>
      </c>
      <c r="E66106" t="s">
        <v>34</v>
      </c>
      <c r="F66106">
        <v>125</v>
      </c>
      <c r="G66106" t="s">
        <v>35</v>
      </c>
      <c r="H66106">
        <v>1606</v>
      </c>
      <c r="I66106" t="b">
        <v>0</v>
      </c>
      <c r="J66106" t="s">
        <v>36</v>
      </c>
    </row>
    <row r="66107" spans="1:10" x14ac:dyDescent="0.3">
      <c r="A66107">
        <v>31</v>
      </c>
      <c r="B66107">
        <v>324856</v>
      </c>
      <c r="C66107">
        <v>158</v>
      </c>
      <c r="D66107" s="2">
        <v>36553.225416666668</v>
      </c>
      <c r="E66107" t="s">
        <v>34</v>
      </c>
      <c r="F66107">
        <v>129</v>
      </c>
      <c r="G66107" t="s">
        <v>35</v>
      </c>
      <c r="H66107">
        <v>1607</v>
      </c>
      <c r="I66107" t="b">
        <v>0</v>
      </c>
      <c r="J66107" t="s">
        <v>36</v>
      </c>
    </row>
    <row r="66108" spans="1:10" x14ac:dyDescent="0.3">
      <c r="A66108">
        <v>31</v>
      </c>
      <c r="B66108">
        <v>324857</v>
      </c>
      <c r="C66108">
        <v>158</v>
      </c>
      <c r="D66108" s="2">
        <v>36553.228888888887</v>
      </c>
      <c r="E66108" t="s">
        <v>34</v>
      </c>
      <c r="F66108">
        <v>128</v>
      </c>
      <c r="G66108" t="s">
        <v>35</v>
      </c>
      <c r="H66108">
        <v>1608</v>
      </c>
      <c r="I66108" t="b">
        <v>0</v>
      </c>
      <c r="J66108" t="s">
        <v>36</v>
      </c>
    </row>
    <row r="66109" spans="1:10" x14ac:dyDescent="0.3">
      <c r="A66109">
        <v>31</v>
      </c>
      <c r="B66109">
        <v>324858</v>
      </c>
      <c r="C66109">
        <v>158</v>
      </c>
      <c r="D66109" s="2">
        <v>36553.232361111113</v>
      </c>
      <c r="E66109" t="s">
        <v>34</v>
      </c>
      <c r="F66109">
        <v>121</v>
      </c>
      <c r="G66109" t="s">
        <v>35</v>
      </c>
      <c r="H66109">
        <v>1609</v>
      </c>
      <c r="I66109" t="b">
        <v>0</v>
      </c>
      <c r="J66109" t="s">
        <v>36</v>
      </c>
    </row>
    <row r="66110" spans="1:10" x14ac:dyDescent="0.3">
      <c r="A66110">
        <v>31</v>
      </c>
      <c r="B66110">
        <v>324859</v>
      </c>
      <c r="C66110">
        <v>158</v>
      </c>
      <c r="D66110" s="2">
        <v>36553.235833333332</v>
      </c>
      <c r="E66110" t="s">
        <v>34</v>
      </c>
      <c r="F66110">
        <v>119</v>
      </c>
      <c r="G66110" t="s">
        <v>35</v>
      </c>
      <c r="H66110">
        <v>1610</v>
      </c>
      <c r="I66110" t="b">
        <v>0</v>
      </c>
      <c r="J66110" t="s">
        <v>36</v>
      </c>
    </row>
    <row r="66111" spans="1:10" x14ac:dyDescent="0.3">
      <c r="A66111">
        <v>31</v>
      </c>
      <c r="B66111">
        <v>324860</v>
      </c>
      <c r="C66111">
        <v>158</v>
      </c>
      <c r="D66111" s="2">
        <v>36553.239305555559</v>
      </c>
      <c r="E66111" t="s">
        <v>34</v>
      </c>
      <c r="F66111">
        <v>118</v>
      </c>
      <c r="G66111" t="s">
        <v>35</v>
      </c>
      <c r="H66111">
        <v>1611</v>
      </c>
      <c r="I66111" t="b">
        <v>0</v>
      </c>
      <c r="J66111" t="s">
        <v>36</v>
      </c>
    </row>
    <row r="66112" spans="1:10" x14ac:dyDescent="0.3">
      <c r="A66112">
        <v>31</v>
      </c>
      <c r="B66112">
        <v>324861</v>
      </c>
      <c r="C66112">
        <v>158</v>
      </c>
      <c r="D66112" s="2">
        <v>36553.242777777778</v>
      </c>
      <c r="E66112" t="s">
        <v>34</v>
      </c>
      <c r="F66112">
        <v>116</v>
      </c>
      <c r="G66112" t="s">
        <v>35</v>
      </c>
      <c r="H66112">
        <v>1612</v>
      </c>
      <c r="I66112" t="b">
        <v>0</v>
      </c>
      <c r="J66112" t="s">
        <v>36</v>
      </c>
    </row>
    <row r="66113" spans="1:10" x14ac:dyDescent="0.3">
      <c r="A66113">
        <v>31</v>
      </c>
      <c r="B66113">
        <v>324862</v>
      </c>
      <c r="C66113">
        <v>158</v>
      </c>
      <c r="D66113" s="2">
        <v>36553.246249999997</v>
      </c>
      <c r="E66113" t="s">
        <v>34</v>
      </c>
      <c r="F66113">
        <v>111</v>
      </c>
      <c r="G66113" t="s">
        <v>35</v>
      </c>
      <c r="H66113">
        <v>1613</v>
      </c>
      <c r="I66113" t="b">
        <v>0</v>
      </c>
      <c r="J66113" t="s">
        <v>36</v>
      </c>
    </row>
    <row r="66114" spans="1:10" x14ac:dyDescent="0.3">
      <c r="A66114">
        <v>31</v>
      </c>
      <c r="B66114">
        <v>324863</v>
      </c>
      <c r="C66114">
        <v>158</v>
      </c>
      <c r="D66114" s="2">
        <v>36553.249722222223</v>
      </c>
      <c r="E66114" t="s">
        <v>34</v>
      </c>
      <c r="F66114">
        <v>110</v>
      </c>
      <c r="G66114" t="s">
        <v>35</v>
      </c>
      <c r="H66114">
        <v>1614</v>
      </c>
      <c r="I66114" t="b">
        <v>0</v>
      </c>
      <c r="J66114" t="s">
        <v>36</v>
      </c>
    </row>
    <row r="66115" spans="1:10" x14ac:dyDescent="0.3">
      <c r="A66115">
        <v>31</v>
      </c>
      <c r="B66115">
        <v>324864</v>
      </c>
      <c r="C66115">
        <v>158</v>
      </c>
      <c r="D66115" s="2">
        <v>36553.253194444442</v>
      </c>
      <c r="E66115" t="s">
        <v>34</v>
      </c>
      <c r="F66115">
        <v>111</v>
      </c>
      <c r="G66115" t="s">
        <v>35</v>
      </c>
      <c r="H66115">
        <v>1615</v>
      </c>
      <c r="I66115" t="b">
        <v>0</v>
      </c>
      <c r="J66115" t="s">
        <v>36</v>
      </c>
    </row>
    <row r="66116" spans="1:10" x14ac:dyDescent="0.3">
      <c r="A66116">
        <v>31</v>
      </c>
      <c r="B66116">
        <v>324865</v>
      </c>
      <c r="C66116">
        <v>158</v>
      </c>
      <c r="D66116" s="2">
        <v>36553.256666666668</v>
      </c>
      <c r="E66116" t="s">
        <v>34</v>
      </c>
      <c r="F66116">
        <v>110</v>
      </c>
      <c r="G66116" t="s">
        <v>35</v>
      </c>
      <c r="H66116">
        <v>1616</v>
      </c>
      <c r="I66116" t="b">
        <v>0</v>
      </c>
      <c r="J66116" t="s">
        <v>36</v>
      </c>
    </row>
    <row r="66117" spans="1:10" x14ac:dyDescent="0.3">
      <c r="A66117">
        <v>31</v>
      </c>
      <c r="B66117">
        <v>324866</v>
      </c>
      <c r="C66117">
        <v>158</v>
      </c>
      <c r="D66117" s="2">
        <v>36553.260138888887</v>
      </c>
      <c r="E66117" t="s">
        <v>34</v>
      </c>
      <c r="F66117">
        <v>111</v>
      </c>
      <c r="G66117" t="s">
        <v>35</v>
      </c>
      <c r="H66117">
        <v>1617</v>
      </c>
      <c r="I66117" t="b">
        <v>0</v>
      </c>
      <c r="J66117" t="s">
        <v>36</v>
      </c>
    </row>
    <row r="66118" spans="1:10" x14ac:dyDescent="0.3">
      <c r="A66118">
        <v>31</v>
      </c>
      <c r="B66118">
        <v>324867</v>
      </c>
      <c r="C66118">
        <v>158</v>
      </c>
      <c r="D66118" s="2">
        <v>36553.263611111113</v>
      </c>
      <c r="E66118" t="s">
        <v>34</v>
      </c>
      <c r="F66118">
        <v>111</v>
      </c>
      <c r="G66118" t="s">
        <v>35</v>
      </c>
      <c r="H66118">
        <v>1618</v>
      </c>
      <c r="I66118" t="b">
        <v>0</v>
      </c>
      <c r="J66118" t="s">
        <v>36</v>
      </c>
    </row>
    <row r="66119" spans="1:10" x14ac:dyDescent="0.3">
      <c r="A66119">
        <v>31</v>
      </c>
      <c r="B66119">
        <v>324868</v>
      </c>
      <c r="C66119">
        <v>158</v>
      </c>
      <c r="D66119" s="2">
        <v>36553.267083333332</v>
      </c>
      <c r="E66119" t="s">
        <v>34</v>
      </c>
      <c r="F66119">
        <v>110</v>
      </c>
      <c r="G66119" t="s">
        <v>35</v>
      </c>
      <c r="H66119">
        <v>1619</v>
      </c>
      <c r="I66119" t="b">
        <v>0</v>
      </c>
      <c r="J66119" t="s">
        <v>36</v>
      </c>
    </row>
    <row r="66120" spans="1:10" x14ac:dyDescent="0.3">
      <c r="A66120">
        <v>31</v>
      </c>
      <c r="B66120">
        <v>324869</v>
      </c>
      <c r="C66120">
        <v>158</v>
      </c>
      <c r="D66120" s="2">
        <v>36553.270555555559</v>
      </c>
      <c r="E66120" t="s">
        <v>34</v>
      </c>
      <c r="F66120">
        <v>110</v>
      </c>
      <c r="G66120" t="s">
        <v>35</v>
      </c>
      <c r="H66120">
        <v>1620</v>
      </c>
      <c r="I66120" t="b">
        <v>0</v>
      </c>
      <c r="J66120" t="s">
        <v>36</v>
      </c>
    </row>
    <row r="66121" spans="1:10" x14ac:dyDescent="0.3">
      <c r="A66121">
        <v>31</v>
      </c>
      <c r="B66121">
        <v>324870</v>
      </c>
      <c r="C66121">
        <v>158</v>
      </c>
      <c r="D66121" s="2">
        <v>36553.274027777778</v>
      </c>
      <c r="E66121" t="s">
        <v>34</v>
      </c>
      <c r="F66121">
        <v>110</v>
      </c>
      <c r="G66121" t="s">
        <v>35</v>
      </c>
      <c r="H66121">
        <v>1621</v>
      </c>
      <c r="I66121" t="b">
        <v>0</v>
      </c>
      <c r="J66121" t="s">
        <v>36</v>
      </c>
    </row>
    <row r="66122" spans="1:10" x14ac:dyDescent="0.3">
      <c r="A66122">
        <v>31</v>
      </c>
      <c r="B66122">
        <v>324871</v>
      </c>
      <c r="C66122">
        <v>158</v>
      </c>
      <c r="D66122" s="2">
        <v>36553.277499999997</v>
      </c>
      <c r="E66122" t="s">
        <v>34</v>
      </c>
      <c r="F66122">
        <v>114</v>
      </c>
      <c r="G66122" t="s">
        <v>35</v>
      </c>
      <c r="H66122">
        <v>1622</v>
      </c>
      <c r="I66122" t="b">
        <v>0</v>
      </c>
      <c r="J66122" t="s">
        <v>36</v>
      </c>
    </row>
    <row r="66123" spans="1:10" x14ac:dyDescent="0.3">
      <c r="A66123">
        <v>31</v>
      </c>
      <c r="B66123">
        <v>324872</v>
      </c>
      <c r="C66123">
        <v>158</v>
      </c>
      <c r="D66123" s="2">
        <v>36553.280972222223</v>
      </c>
      <c r="E66123" t="s">
        <v>34</v>
      </c>
      <c r="F66123">
        <v>110</v>
      </c>
      <c r="G66123" t="s">
        <v>35</v>
      </c>
      <c r="H66123">
        <v>1623</v>
      </c>
      <c r="I66123" t="b">
        <v>0</v>
      </c>
      <c r="J66123" t="s">
        <v>36</v>
      </c>
    </row>
    <row r="66124" spans="1:10" x14ac:dyDescent="0.3">
      <c r="A66124">
        <v>31</v>
      </c>
      <c r="B66124">
        <v>324873</v>
      </c>
      <c r="C66124">
        <v>158</v>
      </c>
      <c r="D66124" s="2">
        <v>36553.284444444442</v>
      </c>
      <c r="E66124" t="s">
        <v>34</v>
      </c>
      <c r="F66124">
        <v>107</v>
      </c>
      <c r="G66124" t="s">
        <v>35</v>
      </c>
      <c r="H66124">
        <v>1624</v>
      </c>
      <c r="I66124" t="b">
        <v>0</v>
      </c>
      <c r="J66124" t="s">
        <v>36</v>
      </c>
    </row>
    <row r="66125" spans="1:10" x14ac:dyDescent="0.3">
      <c r="A66125">
        <v>31</v>
      </c>
      <c r="B66125">
        <v>324874</v>
      </c>
      <c r="C66125">
        <v>158</v>
      </c>
      <c r="D66125" s="2">
        <v>36553.287916666668</v>
      </c>
      <c r="E66125" t="s">
        <v>34</v>
      </c>
      <c r="F66125">
        <v>103</v>
      </c>
      <c r="G66125" t="s">
        <v>35</v>
      </c>
      <c r="H66125">
        <v>1625</v>
      </c>
      <c r="I66125" t="b">
        <v>0</v>
      </c>
      <c r="J66125" t="s">
        <v>36</v>
      </c>
    </row>
    <row r="66126" spans="1:10" x14ac:dyDescent="0.3">
      <c r="A66126">
        <v>31</v>
      </c>
      <c r="B66126">
        <v>324875</v>
      </c>
      <c r="C66126">
        <v>158</v>
      </c>
      <c r="D66126" s="2">
        <v>36553.291388888887</v>
      </c>
      <c r="E66126" t="s">
        <v>34</v>
      </c>
      <c r="F66126">
        <v>100</v>
      </c>
      <c r="G66126" t="s">
        <v>35</v>
      </c>
      <c r="H66126">
        <v>1626</v>
      </c>
      <c r="I66126" t="b">
        <v>0</v>
      </c>
      <c r="J66126" t="s">
        <v>36</v>
      </c>
    </row>
    <row r="66127" spans="1:10" x14ac:dyDescent="0.3">
      <c r="A66127">
        <v>31</v>
      </c>
      <c r="B66127">
        <v>324876</v>
      </c>
      <c r="C66127">
        <v>158</v>
      </c>
      <c r="D66127" s="2">
        <v>36553.294861111113</v>
      </c>
      <c r="E66127" t="s">
        <v>34</v>
      </c>
      <c r="F66127">
        <v>103</v>
      </c>
      <c r="G66127" t="s">
        <v>35</v>
      </c>
      <c r="H66127">
        <v>1627</v>
      </c>
      <c r="I66127" t="b">
        <v>0</v>
      </c>
      <c r="J66127" t="s">
        <v>36</v>
      </c>
    </row>
    <row r="66128" spans="1:10" x14ac:dyDescent="0.3">
      <c r="A66128">
        <v>31</v>
      </c>
      <c r="B66128">
        <v>324877</v>
      </c>
      <c r="C66128">
        <v>158</v>
      </c>
      <c r="D66128" s="2">
        <v>36553.298333333332</v>
      </c>
      <c r="E66128" t="s">
        <v>34</v>
      </c>
      <c r="F66128">
        <v>103</v>
      </c>
      <c r="G66128" t="s">
        <v>35</v>
      </c>
      <c r="H66128">
        <v>1628</v>
      </c>
      <c r="I66128" t="b">
        <v>0</v>
      </c>
      <c r="J66128" t="s">
        <v>36</v>
      </c>
    </row>
    <row r="66129" spans="1:10" x14ac:dyDescent="0.3">
      <c r="A66129">
        <v>31</v>
      </c>
      <c r="B66129">
        <v>324878</v>
      </c>
      <c r="C66129">
        <v>158</v>
      </c>
      <c r="D66129" s="2">
        <v>36553.301805555559</v>
      </c>
      <c r="E66129" t="s">
        <v>34</v>
      </c>
      <c r="F66129">
        <v>102</v>
      </c>
      <c r="G66129" t="s">
        <v>35</v>
      </c>
      <c r="H66129">
        <v>1629</v>
      </c>
      <c r="I66129" t="b">
        <v>0</v>
      </c>
      <c r="J66129" t="s">
        <v>36</v>
      </c>
    </row>
    <row r="66130" spans="1:10" x14ac:dyDescent="0.3">
      <c r="A66130">
        <v>31</v>
      </c>
      <c r="B66130">
        <v>324879</v>
      </c>
      <c r="C66130">
        <v>158</v>
      </c>
      <c r="D66130" s="2">
        <v>36553.305277777778</v>
      </c>
      <c r="E66130" t="s">
        <v>34</v>
      </c>
      <c r="F66130">
        <v>102</v>
      </c>
      <c r="G66130" t="s">
        <v>35</v>
      </c>
      <c r="H66130">
        <v>1630</v>
      </c>
      <c r="I66130" t="b">
        <v>0</v>
      </c>
      <c r="J66130" t="s">
        <v>36</v>
      </c>
    </row>
    <row r="66131" spans="1:10" x14ac:dyDescent="0.3">
      <c r="A66131">
        <v>31</v>
      </c>
      <c r="B66131">
        <v>324880</v>
      </c>
      <c r="C66131">
        <v>158</v>
      </c>
      <c r="D66131" s="2">
        <v>36553.308749999997</v>
      </c>
      <c r="E66131" t="s">
        <v>34</v>
      </c>
      <c r="F66131">
        <v>105</v>
      </c>
      <c r="G66131" t="s">
        <v>35</v>
      </c>
      <c r="H66131">
        <v>1631</v>
      </c>
      <c r="I66131" t="b">
        <v>0</v>
      </c>
      <c r="J66131" t="s">
        <v>36</v>
      </c>
    </row>
    <row r="66132" spans="1:10" x14ac:dyDescent="0.3">
      <c r="A66132">
        <v>31</v>
      </c>
      <c r="B66132">
        <v>324881</v>
      </c>
      <c r="C66132">
        <v>158</v>
      </c>
      <c r="D66132" s="2">
        <v>36553.312222222223</v>
      </c>
      <c r="E66132" t="s">
        <v>34</v>
      </c>
      <c r="F66132">
        <v>108</v>
      </c>
      <c r="G66132" t="s">
        <v>35</v>
      </c>
      <c r="H66132">
        <v>1632</v>
      </c>
      <c r="I66132" t="b">
        <v>0</v>
      </c>
      <c r="J66132" t="s">
        <v>36</v>
      </c>
    </row>
    <row r="66133" spans="1:10" x14ac:dyDescent="0.3">
      <c r="A66133">
        <v>31</v>
      </c>
      <c r="B66133">
        <v>324882</v>
      </c>
      <c r="C66133">
        <v>158</v>
      </c>
      <c r="D66133" s="2">
        <v>36553.315694444442</v>
      </c>
      <c r="E66133" t="s">
        <v>34</v>
      </c>
      <c r="F66133">
        <v>107</v>
      </c>
      <c r="G66133" t="s">
        <v>35</v>
      </c>
      <c r="H66133">
        <v>1633</v>
      </c>
      <c r="I66133" t="b">
        <v>0</v>
      </c>
      <c r="J66133" t="s">
        <v>36</v>
      </c>
    </row>
    <row r="66134" spans="1:10" x14ac:dyDescent="0.3">
      <c r="A66134">
        <v>31</v>
      </c>
      <c r="B66134">
        <v>324883</v>
      </c>
      <c r="C66134">
        <v>158</v>
      </c>
      <c r="D66134" s="2">
        <v>36553.319166666668</v>
      </c>
      <c r="E66134" t="s">
        <v>34</v>
      </c>
      <c r="F66134">
        <v>108</v>
      </c>
      <c r="G66134" t="s">
        <v>35</v>
      </c>
      <c r="H66134">
        <v>1634</v>
      </c>
      <c r="I66134" t="b">
        <v>0</v>
      </c>
      <c r="J66134" t="s">
        <v>36</v>
      </c>
    </row>
    <row r="66135" spans="1:10" x14ac:dyDescent="0.3">
      <c r="A66135">
        <v>31</v>
      </c>
      <c r="B66135">
        <v>324884</v>
      </c>
      <c r="C66135">
        <v>158</v>
      </c>
      <c r="D66135" s="2">
        <v>36553.322638888887</v>
      </c>
      <c r="E66135" t="s">
        <v>34</v>
      </c>
      <c r="F66135">
        <v>116</v>
      </c>
      <c r="G66135" t="s">
        <v>35</v>
      </c>
      <c r="H66135">
        <v>1635</v>
      </c>
      <c r="I66135" t="b">
        <v>0</v>
      </c>
      <c r="J66135" t="s">
        <v>36</v>
      </c>
    </row>
    <row r="66136" spans="1:10" x14ac:dyDescent="0.3">
      <c r="A66136">
        <v>31</v>
      </c>
      <c r="B66136">
        <v>324885</v>
      </c>
      <c r="C66136">
        <v>158</v>
      </c>
      <c r="D66136" s="2">
        <v>36553.326111111113</v>
      </c>
      <c r="E66136" t="s">
        <v>34</v>
      </c>
      <c r="F66136">
        <v>137</v>
      </c>
      <c r="G66136" t="s">
        <v>35</v>
      </c>
      <c r="H66136">
        <v>1636</v>
      </c>
      <c r="I66136" t="b">
        <v>0</v>
      </c>
      <c r="J66136" t="s">
        <v>36</v>
      </c>
    </row>
    <row r="66137" spans="1:10" x14ac:dyDescent="0.3">
      <c r="A66137">
        <v>31</v>
      </c>
      <c r="B66137">
        <v>324886</v>
      </c>
      <c r="C66137">
        <v>158</v>
      </c>
      <c r="D66137" s="2">
        <v>36553.329583333332</v>
      </c>
      <c r="E66137" t="s">
        <v>34</v>
      </c>
      <c r="F66137">
        <v>144</v>
      </c>
      <c r="G66137" t="s">
        <v>35</v>
      </c>
      <c r="H66137">
        <v>1637</v>
      </c>
      <c r="I66137" t="b">
        <v>0</v>
      </c>
      <c r="J66137" t="s">
        <v>36</v>
      </c>
    </row>
    <row r="66138" spans="1:10" x14ac:dyDescent="0.3">
      <c r="A66138">
        <v>31</v>
      </c>
      <c r="B66138">
        <v>324887</v>
      </c>
      <c r="C66138">
        <v>158</v>
      </c>
      <c r="D66138" s="2">
        <v>36553.333055555559</v>
      </c>
      <c r="E66138" t="s">
        <v>34</v>
      </c>
      <c r="F66138">
        <v>155</v>
      </c>
      <c r="G66138" t="s">
        <v>35</v>
      </c>
      <c r="H66138">
        <v>1638</v>
      </c>
      <c r="I66138" t="b">
        <v>0</v>
      </c>
      <c r="J66138" t="s">
        <v>36</v>
      </c>
    </row>
    <row r="66139" spans="1:10" x14ac:dyDescent="0.3">
      <c r="A66139">
        <v>31</v>
      </c>
      <c r="B66139">
        <v>324888</v>
      </c>
      <c r="C66139">
        <v>158</v>
      </c>
      <c r="D66139" s="2">
        <v>36553.336527777778</v>
      </c>
      <c r="E66139" t="s">
        <v>34</v>
      </c>
      <c r="F66139">
        <v>166</v>
      </c>
      <c r="G66139" t="s">
        <v>35</v>
      </c>
      <c r="H66139">
        <v>1639</v>
      </c>
      <c r="I66139" t="b">
        <v>0</v>
      </c>
      <c r="J66139" t="s">
        <v>36</v>
      </c>
    </row>
    <row r="66140" spans="1:10" x14ac:dyDescent="0.3">
      <c r="A66140">
        <v>31</v>
      </c>
      <c r="B66140">
        <v>324889</v>
      </c>
      <c r="C66140">
        <v>158</v>
      </c>
      <c r="D66140" s="2">
        <v>36553.339999999997</v>
      </c>
      <c r="E66140" t="s">
        <v>34</v>
      </c>
      <c r="F66140">
        <v>174</v>
      </c>
      <c r="G66140" t="s">
        <v>35</v>
      </c>
      <c r="H66140">
        <v>1640</v>
      </c>
      <c r="I66140" t="b">
        <v>0</v>
      </c>
      <c r="J66140" t="s">
        <v>36</v>
      </c>
    </row>
    <row r="66141" spans="1:10" x14ac:dyDescent="0.3">
      <c r="A66141">
        <v>31</v>
      </c>
      <c r="B66141">
        <v>324890</v>
      </c>
      <c r="C66141">
        <v>158</v>
      </c>
      <c r="D66141" s="2">
        <v>36553.343472222223</v>
      </c>
      <c r="E66141" t="s">
        <v>34</v>
      </c>
      <c r="F66141">
        <v>180</v>
      </c>
      <c r="G66141" t="s">
        <v>35</v>
      </c>
      <c r="H66141">
        <v>1641</v>
      </c>
      <c r="I66141" t="b">
        <v>0</v>
      </c>
      <c r="J66141" t="s">
        <v>36</v>
      </c>
    </row>
    <row r="66142" spans="1:10" x14ac:dyDescent="0.3">
      <c r="A66142">
        <v>31</v>
      </c>
      <c r="B66142">
        <v>324891</v>
      </c>
      <c r="C66142">
        <v>158</v>
      </c>
      <c r="D66142" s="2">
        <v>36553.346944444442</v>
      </c>
      <c r="E66142" t="s">
        <v>34</v>
      </c>
      <c r="F66142">
        <v>185</v>
      </c>
      <c r="G66142" t="s">
        <v>35</v>
      </c>
      <c r="H66142">
        <v>1642</v>
      </c>
      <c r="I66142" t="b">
        <v>0</v>
      </c>
      <c r="J66142" t="s">
        <v>36</v>
      </c>
    </row>
    <row r="66143" spans="1:10" x14ac:dyDescent="0.3">
      <c r="A66143">
        <v>31</v>
      </c>
      <c r="B66143">
        <v>324892</v>
      </c>
      <c r="C66143">
        <v>158</v>
      </c>
      <c r="D66143" s="2">
        <v>36553.350416666668</v>
      </c>
      <c r="E66143" t="s">
        <v>34</v>
      </c>
      <c r="F66143">
        <v>185</v>
      </c>
      <c r="G66143" t="s">
        <v>35</v>
      </c>
      <c r="H66143">
        <v>1643</v>
      </c>
      <c r="I66143" t="b">
        <v>0</v>
      </c>
      <c r="J66143" t="s">
        <v>36</v>
      </c>
    </row>
    <row r="66144" spans="1:10" x14ac:dyDescent="0.3">
      <c r="A66144">
        <v>31</v>
      </c>
      <c r="B66144">
        <v>324893</v>
      </c>
      <c r="C66144">
        <v>158</v>
      </c>
      <c r="D66144" s="2">
        <v>36553.353888888887</v>
      </c>
      <c r="E66144" t="s">
        <v>34</v>
      </c>
      <c r="F66144">
        <v>184</v>
      </c>
      <c r="G66144" t="s">
        <v>35</v>
      </c>
      <c r="H66144">
        <v>1644</v>
      </c>
      <c r="I66144" t="b">
        <v>0</v>
      </c>
      <c r="J66144" t="s">
        <v>36</v>
      </c>
    </row>
    <row r="66145" spans="1:10" x14ac:dyDescent="0.3">
      <c r="A66145">
        <v>31</v>
      </c>
      <c r="B66145">
        <v>324894</v>
      </c>
      <c r="C66145">
        <v>158</v>
      </c>
      <c r="D66145" s="2">
        <v>36553.357361111113</v>
      </c>
      <c r="E66145" t="s">
        <v>34</v>
      </c>
      <c r="F66145">
        <v>178</v>
      </c>
      <c r="G66145" t="s">
        <v>35</v>
      </c>
      <c r="H66145">
        <v>1645</v>
      </c>
      <c r="I66145" t="b">
        <v>0</v>
      </c>
      <c r="J66145" t="s">
        <v>36</v>
      </c>
    </row>
    <row r="66146" spans="1:10" x14ac:dyDescent="0.3">
      <c r="A66146">
        <v>31</v>
      </c>
      <c r="B66146">
        <v>324895</v>
      </c>
      <c r="C66146">
        <v>158</v>
      </c>
      <c r="D66146" s="2">
        <v>36553.360833333332</v>
      </c>
      <c r="E66146" t="s">
        <v>34</v>
      </c>
      <c r="F66146">
        <v>173</v>
      </c>
      <c r="G66146" t="s">
        <v>35</v>
      </c>
      <c r="H66146">
        <v>1646</v>
      </c>
      <c r="I66146" t="b">
        <v>0</v>
      </c>
      <c r="J66146" t="s">
        <v>36</v>
      </c>
    </row>
    <row r="66147" spans="1:10" x14ac:dyDescent="0.3">
      <c r="A66147">
        <v>31</v>
      </c>
      <c r="B66147">
        <v>324896</v>
      </c>
      <c r="C66147">
        <v>158</v>
      </c>
      <c r="D66147" s="2">
        <v>36553.364305555559</v>
      </c>
      <c r="E66147" t="s">
        <v>34</v>
      </c>
      <c r="F66147">
        <v>163</v>
      </c>
      <c r="G66147" t="s">
        <v>35</v>
      </c>
      <c r="H66147">
        <v>1647</v>
      </c>
      <c r="I66147" t="b">
        <v>0</v>
      </c>
      <c r="J66147" t="s">
        <v>36</v>
      </c>
    </row>
    <row r="66148" spans="1:10" x14ac:dyDescent="0.3">
      <c r="A66148">
        <v>31</v>
      </c>
      <c r="B66148">
        <v>324897</v>
      </c>
      <c r="C66148">
        <v>158</v>
      </c>
      <c r="D66148" s="2">
        <v>36553.367777777778</v>
      </c>
      <c r="E66148" t="s">
        <v>34</v>
      </c>
      <c r="F66148">
        <v>147</v>
      </c>
      <c r="G66148" t="s">
        <v>35</v>
      </c>
      <c r="H66148">
        <v>1648</v>
      </c>
      <c r="I66148" t="b">
        <v>0</v>
      </c>
      <c r="J66148" t="s">
        <v>36</v>
      </c>
    </row>
    <row r="66149" spans="1:10" x14ac:dyDescent="0.3">
      <c r="A66149">
        <v>31</v>
      </c>
      <c r="B66149">
        <v>324898</v>
      </c>
      <c r="C66149">
        <v>158</v>
      </c>
      <c r="D66149" s="2">
        <v>36553.371249999997</v>
      </c>
      <c r="E66149" t="s">
        <v>34</v>
      </c>
      <c r="F66149">
        <v>129</v>
      </c>
      <c r="G66149" t="s">
        <v>35</v>
      </c>
      <c r="H66149">
        <v>1649</v>
      </c>
      <c r="I66149" t="b">
        <v>0</v>
      </c>
      <c r="J66149" t="s">
        <v>36</v>
      </c>
    </row>
    <row r="66150" spans="1:10" x14ac:dyDescent="0.3">
      <c r="A66150">
        <v>31</v>
      </c>
      <c r="B66150">
        <v>324899</v>
      </c>
      <c r="C66150">
        <v>158</v>
      </c>
      <c r="D66150" s="2">
        <v>36553.374722222223</v>
      </c>
      <c r="E66150" t="s">
        <v>34</v>
      </c>
      <c r="F66150">
        <v>118</v>
      </c>
      <c r="G66150" t="s">
        <v>35</v>
      </c>
      <c r="H66150">
        <v>1650</v>
      </c>
      <c r="I66150" t="b">
        <v>0</v>
      </c>
      <c r="J66150" t="s">
        <v>36</v>
      </c>
    </row>
    <row r="66151" spans="1:10" x14ac:dyDescent="0.3">
      <c r="A66151">
        <v>31</v>
      </c>
      <c r="B66151">
        <v>324900</v>
      </c>
      <c r="C66151">
        <v>158</v>
      </c>
      <c r="D66151" s="2">
        <v>36553.378194444442</v>
      </c>
      <c r="E66151" t="s">
        <v>34</v>
      </c>
      <c r="F66151">
        <v>119</v>
      </c>
      <c r="G66151" t="s">
        <v>35</v>
      </c>
      <c r="H66151">
        <v>1651</v>
      </c>
      <c r="I66151" t="b">
        <v>0</v>
      </c>
      <c r="J66151" t="s">
        <v>36</v>
      </c>
    </row>
    <row r="66152" spans="1:10" x14ac:dyDescent="0.3">
      <c r="A66152">
        <v>31</v>
      </c>
      <c r="B66152">
        <v>324901</v>
      </c>
      <c r="C66152">
        <v>158</v>
      </c>
      <c r="D66152" s="2">
        <v>36553.381666666668</v>
      </c>
      <c r="E66152" t="s">
        <v>34</v>
      </c>
      <c r="F66152">
        <v>125</v>
      </c>
      <c r="G66152" t="s">
        <v>35</v>
      </c>
      <c r="H66152">
        <v>1652</v>
      </c>
      <c r="I66152" t="b">
        <v>0</v>
      </c>
      <c r="J66152" t="s">
        <v>36</v>
      </c>
    </row>
    <row r="66153" spans="1:10" x14ac:dyDescent="0.3">
      <c r="A66153">
        <v>31</v>
      </c>
      <c r="B66153">
        <v>324902</v>
      </c>
      <c r="C66153">
        <v>158</v>
      </c>
      <c r="D66153" s="2">
        <v>36553.385138888887</v>
      </c>
      <c r="E66153" t="s">
        <v>34</v>
      </c>
      <c r="F66153">
        <v>128</v>
      </c>
      <c r="G66153" t="s">
        <v>35</v>
      </c>
      <c r="H66153">
        <v>1653</v>
      </c>
      <c r="I66153" t="b">
        <v>0</v>
      </c>
      <c r="J66153" t="s">
        <v>36</v>
      </c>
    </row>
    <row r="66154" spans="1:10" x14ac:dyDescent="0.3">
      <c r="A66154">
        <v>31</v>
      </c>
      <c r="B66154">
        <v>324903</v>
      </c>
      <c r="C66154">
        <v>158</v>
      </c>
      <c r="D66154" s="2">
        <v>36553.388611111113</v>
      </c>
      <c r="E66154" t="s">
        <v>34</v>
      </c>
      <c r="F66154">
        <v>132</v>
      </c>
      <c r="G66154" t="s">
        <v>35</v>
      </c>
      <c r="H66154">
        <v>1654</v>
      </c>
      <c r="I66154" t="b">
        <v>0</v>
      </c>
      <c r="J66154" t="s">
        <v>36</v>
      </c>
    </row>
    <row r="66155" spans="1:10" x14ac:dyDescent="0.3">
      <c r="A66155">
        <v>31</v>
      </c>
      <c r="B66155">
        <v>324904</v>
      </c>
      <c r="C66155">
        <v>158</v>
      </c>
      <c r="D66155" s="2">
        <v>36553.392083333332</v>
      </c>
      <c r="E66155" t="s">
        <v>34</v>
      </c>
      <c r="F66155">
        <v>133</v>
      </c>
      <c r="G66155" t="s">
        <v>35</v>
      </c>
      <c r="H66155">
        <v>1655</v>
      </c>
      <c r="I66155" t="b">
        <v>0</v>
      </c>
      <c r="J66155" t="s">
        <v>36</v>
      </c>
    </row>
    <row r="66156" spans="1:10" x14ac:dyDescent="0.3">
      <c r="A66156">
        <v>31</v>
      </c>
      <c r="B66156">
        <v>324905</v>
      </c>
      <c r="C66156">
        <v>158</v>
      </c>
      <c r="D66156" s="2">
        <v>36553.395555555559</v>
      </c>
      <c r="E66156" t="s">
        <v>34</v>
      </c>
      <c r="F66156">
        <v>134</v>
      </c>
      <c r="G66156" t="s">
        <v>35</v>
      </c>
      <c r="H66156">
        <v>1656</v>
      </c>
      <c r="I66156" t="b">
        <v>0</v>
      </c>
      <c r="J66156" t="s">
        <v>36</v>
      </c>
    </row>
    <row r="66157" spans="1:10" x14ac:dyDescent="0.3">
      <c r="A66157">
        <v>31</v>
      </c>
      <c r="B66157">
        <v>324906</v>
      </c>
      <c r="C66157">
        <v>158</v>
      </c>
      <c r="D66157" s="2">
        <v>36553.399027777778</v>
      </c>
      <c r="E66157" t="s">
        <v>34</v>
      </c>
      <c r="F66157">
        <v>135</v>
      </c>
      <c r="G66157" t="s">
        <v>35</v>
      </c>
      <c r="H66157">
        <v>1657</v>
      </c>
      <c r="I66157" t="b">
        <v>0</v>
      </c>
      <c r="J66157" t="s">
        <v>36</v>
      </c>
    </row>
    <row r="66158" spans="1:10" x14ac:dyDescent="0.3">
      <c r="A66158">
        <v>31</v>
      </c>
      <c r="B66158">
        <v>324907</v>
      </c>
      <c r="C66158">
        <v>158</v>
      </c>
      <c r="D66158" s="2">
        <v>36553.402499999997</v>
      </c>
      <c r="E66158" t="s">
        <v>34</v>
      </c>
      <c r="F66158">
        <v>136</v>
      </c>
      <c r="G66158" t="s">
        <v>35</v>
      </c>
      <c r="H66158">
        <v>1658</v>
      </c>
      <c r="I66158" t="b">
        <v>0</v>
      </c>
      <c r="J66158" t="s">
        <v>36</v>
      </c>
    </row>
    <row r="66159" spans="1:10" x14ac:dyDescent="0.3">
      <c r="A66159">
        <v>31</v>
      </c>
      <c r="B66159">
        <v>324908</v>
      </c>
      <c r="C66159">
        <v>158</v>
      </c>
      <c r="D66159" s="2">
        <v>36553.405972222223</v>
      </c>
      <c r="E66159" t="s">
        <v>34</v>
      </c>
      <c r="F66159">
        <v>139</v>
      </c>
      <c r="G66159" t="s">
        <v>35</v>
      </c>
      <c r="H66159">
        <v>1659</v>
      </c>
      <c r="I66159" t="b">
        <v>0</v>
      </c>
      <c r="J66159" t="s">
        <v>36</v>
      </c>
    </row>
    <row r="66160" spans="1:10" x14ac:dyDescent="0.3">
      <c r="A66160">
        <v>31</v>
      </c>
      <c r="B66160">
        <v>324909</v>
      </c>
      <c r="C66160">
        <v>158</v>
      </c>
      <c r="D66160" s="2">
        <v>36553.409444444442</v>
      </c>
      <c r="E66160" t="s">
        <v>34</v>
      </c>
      <c r="F66160">
        <v>135</v>
      </c>
      <c r="G66160" t="s">
        <v>35</v>
      </c>
      <c r="H66160">
        <v>1660</v>
      </c>
      <c r="I66160" t="b">
        <v>0</v>
      </c>
      <c r="J66160" t="s">
        <v>36</v>
      </c>
    </row>
    <row r="66161" spans="1:10" x14ac:dyDescent="0.3">
      <c r="A66161">
        <v>31</v>
      </c>
      <c r="B66161">
        <v>324910</v>
      </c>
      <c r="C66161">
        <v>158</v>
      </c>
      <c r="D66161" s="2">
        <v>36553.412916666668</v>
      </c>
      <c r="E66161" t="s">
        <v>34</v>
      </c>
      <c r="F66161">
        <v>131</v>
      </c>
      <c r="G66161" t="s">
        <v>35</v>
      </c>
      <c r="H66161">
        <v>1661</v>
      </c>
      <c r="I66161" t="b">
        <v>0</v>
      </c>
      <c r="J66161" t="s">
        <v>36</v>
      </c>
    </row>
    <row r="66162" spans="1:10" x14ac:dyDescent="0.3">
      <c r="A66162">
        <v>31</v>
      </c>
      <c r="B66162">
        <v>324911</v>
      </c>
      <c r="C66162">
        <v>158</v>
      </c>
      <c r="D66162" s="2">
        <v>36553.416388888887</v>
      </c>
      <c r="E66162" t="s">
        <v>34</v>
      </c>
      <c r="F66162">
        <v>131</v>
      </c>
      <c r="G66162" t="s">
        <v>35</v>
      </c>
      <c r="H66162">
        <v>1662</v>
      </c>
      <c r="I66162" t="b">
        <v>0</v>
      </c>
      <c r="J66162" t="s">
        <v>36</v>
      </c>
    </row>
    <row r="66163" spans="1:10" x14ac:dyDescent="0.3">
      <c r="A66163">
        <v>31</v>
      </c>
      <c r="B66163">
        <v>324912</v>
      </c>
      <c r="C66163">
        <v>158</v>
      </c>
      <c r="D66163" s="2">
        <v>36553.419861111113</v>
      </c>
      <c r="E66163" t="s">
        <v>34</v>
      </c>
      <c r="F66163">
        <v>134</v>
      </c>
      <c r="G66163" t="s">
        <v>35</v>
      </c>
      <c r="H66163">
        <v>1663</v>
      </c>
      <c r="I66163" t="b">
        <v>0</v>
      </c>
      <c r="J66163" t="s">
        <v>36</v>
      </c>
    </row>
    <row r="66164" spans="1:10" x14ac:dyDescent="0.3">
      <c r="A66164">
        <v>31</v>
      </c>
      <c r="B66164">
        <v>324913</v>
      </c>
      <c r="C66164">
        <v>158</v>
      </c>
      <c r="D66164" s="2">
        <v>36553.423333333332</v>
      </c>
      <c r="E66164" t="s">
        <v>34</v>
      </c>
      <c r="F66164">
        <v>134</v>
      </c>
      <c r="G66164" t="s">
        <v>35</v>
      </c>
      <c r="H66164">
        <v>1664</v>
      </c>
      <c r="I66164" t="b">
        <v>0</v>
      </c>
      <c r="J66164" t="s">
        <v>36</v>
      </c>
    </row>
    <row r="66165" spans="1:10" x14ac:dyDescent="0.3">
      <c r="A66165">
        <v>31</v>
      </c>
      <c r="B66165">
        <v>324914</v>
      </c>
      <c r="C66165">
        <v>158</v>
      </c>
      <c r="D66165" s="2">
        <v>36553.426805555559</v>
      </c>
      <c r="E66165" t="s">
        <v>34</v>
      </c>
      <c r="F66165">
        <v>131</v>
      </c>
      <c r="G66165" t="s">
        <v>35</v>
      </c>
      <c r="H66165">
        <v>1665</v>
      </c>
      <c r="I66165" t="b">
        <v>0</v>
      </c>
      <c r="J66165" t="s">
        <v>36</v>
      </c>
    </row>
    <row r="66166" spans="1:10" x14ac:dyDescent="0.3">
      <c r="A66166">
        <v>31</v>
      </c>
      <c r="B66166">
        <v>324915</v>
      </c>
      <c r="C66166">
        <v>158</v>
      </c>
      <c r="D66166" s="2">
        <v>36553.430277777778</v>
      </c>
      <c r="E66166" t="s">
        <v>34</v>
      </c>
      <c r="F66166">
        <v>127</v>
      </c>
      <c r="G66166" t="s">
        <v>35</v>
      </c>
      <c r="H66166">
        <v>1666</v>
      </c>
      <c r="I66166" t="b">
        <v>0</v>
      </c>
      <c r="J66166" t="s">
        <v>36</v>
      </c>
    </row>
    <row r="66167" spans="1:10" x14ac:dyDescent="0.3">
      <c r="A66167">
        <v>31</v>
      </c>
      <c r="B66167">
        <v>324916</v>
      </c>
      <c r="C66167">
        <v>158</v>
      </c>
      <c r="D66167" s="2">
        <v>36553.433749999997</v>
      </c>
      <c r="E66167" t="s">
        <v>34</v>
      </c>
      <c r="F66167">
        <v>119</v>
      </c>
      <c r="G66167" t="s">
        <v>35</v>
      </c>
      <c r="H66167">
        <v>1667</v>
      </c>
      <c r="I66167" t="b">
        <v>0</v>
      </c>
      <c r="J66167" t="s">
        <v>36</v>
      </c>
    </row>
    <row r="66168" spans="1:10" x14ac:dyDescent="0.3">
      <c r="A66168">
        <v>31</v>
      </c>
      <c r="B66168">
        <v>324917</v>
      </c>
      <c r="C66168">
        <v>158</v>
      </c>
      <c r="D66168" s="2">
        <v>36553.437222222223</v>
      </c>
      <c r="E66168" t="s">
        <v>34</v>
      </c>
      <c r="F66168">
        <v>115</v>
      </c>
      <c r="G66168" t="s">
        <v>35</v>
      </c>
      <c r="H66168">
        <v>1668</v>
      </c>
      <c r="I66168" t="b">
        <v>0</v>
      </c>
      <c r="J66168" t="s">
        <v>36</v>
      </c>
    </row>
    <row r="66169" spans="1:10" x14ac:dyDescent="0.3">
      <c r="A66169">
        <v>31</v>
      </c>
      <c r="B66169">
        <v>324918</v>
      </c>
      <c r="C66169">
        <v>158</v>
      </c>
      <c r="D66169" s="2">
        <v>36553.440694444442</v>
      </c>
      <c r="E66169" t="s">
        <v>34</v>
      </c>
      <c r="F66169">
        <v>112</v>
      </c>
      <c r="G66169" t="s">
        <v>35</v>
      </c>
      <c r="H66169">
        <v>1669</v>
      </c>
      <c r="I66169" t="b">
        <v>0</v>
      </c>
      <c r="J66169" t="s">
        <v>36</v>
      </c>
    </row>
    <row r="66170" spans="1:10" x14ac:dyDescent="0.3">
      <c r="A66170">
        <v>31</v>
      </c>
      <c r="B66170">
        <v>324919</v>
      </c>
      <c r="C66170">
        <v>158</v>
      </c>
      <c r="D66170" s="2">
        <v>36553.444166666668</v>
      </c>
      <c r="E66170" t="s">
        <v>34</v>
      </c>
      <c r="F66170">
        <v>113</v>
      </c>
      <c r="G66170" t="s">
        <v>35</v>
      </c>
      <c r="H66170">
        <v>1670</v>
      </c>
      <c r="I66170" t="b">
        <v>0</v>
      </c>
      <c r="J66170" t="s">
        <v>36</v>
      </c>
    </row>
    <row r="66171" spans="1:10" x14ac:dyDescent="0.3">
      <c r="A66171">
        <v>31</v>
      </c>
      <c r="B66171">
        <v>324920</v>
      </c>
      <c r="C66171">
        <v>158</v>
      </c>
      <c r="D66171" s="2">
        <v>36553.447638888887</v>
      </c>
      <c r="E66171" t="s">
        <v>34</v>
      </c>
      <c r="F66171">
        <v>111</v>
      </c>
      <c r="G66171" t="s">
        <v>35</v>
      </c>
      <c r="H66171">
        <v>1671</v>
      </c>
      <c r="I66171" t="b">
        <v>0</v>
      </c>
      <c r="J66171" t="s">
        <v>36</v>
      </c>
    </row>
    <row r="66172" spans="1:10" x14ac:dyDescent="0.3">
      <c r="A66172">
        <v>31</v>
      </c>
      <c r="B66172">
        <v>324921</v>
      </c>
      <c r="C66172">
        <v>158</v>
      </c>
      <c r="D66172" s="2">
        <v>36553.451111111113</v>
      </c>
      <c r="E66172" t="s">
        <v>34</v>
      </c>
      <c r="F66172">
        <v>114</v>
      </c>
      <c r="G66172" t="s">
        <v>35</v>
      </c>
      <c r="H66172">
        <v>1672</v>
      </c>
      <c r="I66172" t="b">
        <v>0</v>
      </c>
      <c r="J66172" t="s">
        <v>36</v>
      </c>
    </row>
    <row r="66173" spans="1:10" x14ac:dyDescent="0.3">
      <c r="A66173">
        <v>31</v>
      </c>
      <c r="B66173">
        <v>324922</v>
      </c>
      <c r="C66173">
        <v>158</v>
      </c>
      <c r="D66173" s="2">
        <v>36553.454583333332</v>
      </c>
      <c r="E66173" t="s">
        <v>34</v>
      </c>
      <c r="F66173">
        <v>115</v>
      </c>
      <c r="G66173" t="s">
        <v>35</v>
      </c>
      <c r="H66173">
        <v>1673</v>
      </c>
      <c r="I66173" t="b">
        <v>0</v>
      </c>
      <c r="J66173" t="s">
        <v>36</v>
      </c>
    </row>
    <row r="66174" spans="1:10" x14ac:dyDescent="0.3">
      <c r="A66174">
        <v>31</v>
      </c>
      <c r="B66174">
        <v>324923</v>
      </c>
      <c r="C66174">
        <v>158</v>
      </c>
      <c r="D66174" s="2">
        <v>36553.458055555559</v>
      </c>
      <c r="E66174" t="s">
        <v>34</v>
      </c>
      <c r="F66174">
        <v>119</v>
      </c>
      <c r="G66174" t="s">
        <v>35</v>
      </c>
      <c r="H66174">
        <v>1674</v>
      </c>
      <c r="I66174" t="b">
        <v>0</v>
      </c>
      <c r="J66174" t="s">
        <v>36</v>
      </c>
    </row>
    <row r="66175" spans="1:10" x14ac:dyDescent="0.3">
      <c r="A66175">
        <v>31</v>
      </c>
      <c r="B66175">
        <v>324924</v>
      </c>
      <c r="C66175">
        <v>158</v>
      </c>
      <c r="D66175" s="2">
        <v>36553.461527777778</v>
      </c>
      <c r="E66175" t="s">
        <v>34</v>
      </c>
      <c r="F66175">
        <v>125</v>
      </c>
      <c r="G66175" t="s">
        <v>35</v>
      </c>
      <c r="H66175">
        <v>1675</v>
      </c>
      <c r="I66175" t="b">
        <v>0</v>
      </c>
      <c r="J66175" t="s">
        <v>36</v>
      </c>
    </row>
    <row r="66176" spans="1:10" x14ac:dyDescent="0.3">
      <c r="A66176">
        <v>31</v>
      </c>
      <c r="B66176">
        <v>324925</v>
      </c>
      <c r="C66176">
        <v>158</v>
      </c>
      <c r="D66176" s="2">
        <v>36553.464999999997</v>
      </c>
      <c r="E66176" t="s">
        <v>34</v>
      </c>
      <c r="F66176">
        <v>126</v>
      </c>
      <c r="G66176" t="s">
        <v>35</v>
      </c>
      <c r="H66176">
        <v>1676</v>
      </c>
      <c r="I66176" t="b">
        <v>0</v>
      </c>
      <c r="J66176" t="s">
        <v>36</v>
      </c>
    </row>
    <row r="66177" spans="1:10" x14ac:dyDescent="0.3">
      <c r="A66177">
        <v>31</v>
      </c>
      <c r="B66177">
        <v>324926</v>
      </c>
      <c r="C66177">
        <v>158</v>
      </c>
      <c r="D66177" s="2">
        <v>36553.468472222223</v>
      </c>
      <c r="E66177" t="s">
        <v>34</v>
      </c>
      <c r="F66177">
        <v>121</v>
      </c>
      <c r="G66177" t="s">
        <v>35</v>
      </c>
      <c r="H66177">
        <v>1677</v>
      </c>
      <c r="I66177" t="b">
        <v>0</v>
      </c>
      <c r="J66177" t="s">
        <v>36</v>
      </c>
    </row>
    <row r="66178" spans="1:10" x14ac:dyDescent="0.3">
      <c r="A66178">
        <v>31</v>
      </c>
      <c r="B66178">
        <v>324927</v>
      </c>
      <c r="C66178">
        <v>158</v>
      </c>
      <c r="D66178" s="2">
        <v>36553.471944444442</v>
      </c>
      <c r="E66178" t="s">
        <v>34</v>
      </c>
      <c r="F66178">
        <v>120</v>
      </c>
      <c r="G66178" t="s">
        <v>35</v>
      </c>
      <c r="H66178">
        <v>1678</v>
      </c>
      <c r="I66178" t="b">
        <v>0</v>
      </c>
      <c r="J66178" t="s">
        <v>36</v>
      </c>
    </row>
    <row r="66179" spans="1:10" x14ac:dyDescent="0.3">
      <c r="A66179">
        <v>31</v>
      </c>
      <c r="B66179">
        <v>324928</v>
      </c>
      <c r="C66179">
        <v>158</v>
      </c>
      <c r="D66179" s="2">
        <v>36553.475416666668</v>
      </c>
      <c r="E66179" t="s">
        <v>34</v>
      </c>
      <c r="F66179">
        <v>114</v>
      </c>
      <c r="G66179" t="s">
        <v>35</v>
      </c>
      <c r="H66179">
        <v>1679</v>
      </c>
      <c r="I66179" t="b">
        <v>0</v>
      </c>
      <c r="J66179" t="s">
        <v>36</v>
      </c>
    </row>
    <row r="66180" spans="1:10" x14ac:dyDescent="0.3">
      <c r="A66180">
        <v>31</v>
      </c>
      <c r="B66180">
        <v>324929</v>
      </c>
      <c r="C66180">
        <v>158</v>
      </c>
      <c r="D66180" s="2">
        <v>36553.478888888887</v>
      </c>
      <c r="E66180" t="s">
        <v>34</v>
      </c>
      <c r="F66180">
        <v>114</v>
      </c>
      <c r="G66180" t="s">
        <v>35</v>
      </c>
      <c r="H66180">
        <v>1680</v>
      </c>
      <c r="I66180" t="b">
        <v>0</v>
      </c>
      <c r="J66180" t="s">
        <v>36</v>
      </c>
    </row>
    <row r="66181" spans="1:10" x14ac:dyDescent="0.3">
      <c r="A66181">
        <v>31</v>
      </c>
      <c r="B66181">
        <v>324930</v>
      </c>
      <c r="C66181">
        <v>158</v>
      </c>
      <c r="D66181" s="2">
        <v>36553.482361111113</v>
      </c>
      <c r="E66181" t="s">
        <v>34</v>
      </c>
      <c r="F66181">
        <v>113</v>
      </c>
      <c r="G66181" t="s">
        <v>35</v>
      </c>
      <c r="H66181">
        <v>1681</v>
      </c>
      <c r="I66181" t="b">
        <v>0</v>
      </c>
      <c r="J66181" t="s">
        <v>36</v>
      </c>
    </row>
    <row r="66182" spans="1:10" x14ac:dyDescent="0.3">
      <c r="A66182">
        <v>31</v>
      </c>
      <c r="B66182">
        <v>324931</v>
      </c>
      <c r="C66182">
        <v>158</v>
      </c>
      <c r="D66182" s="2">
        <v>36553.485833333332</v>
      </c>
      <c r="E66182" t="s">
        <v>34</v>
      </c>
      <c r="F66182">
        <v>114</v>
      </c>
      <c r="G66182" t="s">
        <v>35</v>
      </c>
      <c r="H66182">
        <v>1682</v>
      </c>
      <c r="I66182" t="b">
        <v>0</v>
      </c>
      <c r="J66182" t="s">
        <v>36</v>
      </c>
    </row>
    <row r="66183" spans="1:10" x14ac:dyDescent="0.3">
      <c r="A66183">
        <v>31</v>
      </c>
      <c r="B66183">
        <v>324932</v>
      </c>
      <c r="C66183">
        <v>158</v>
      </c>
      <c r="D66183" s="2">
        <v>36553.489305555559</v>
      </c>
      <c r="E66183" t="s">
        <v>34</v>
      </c>
      <c r="F66183">
        <v>117</v>
      </c>
      <c r="G66183" t="s">
        <v>35</v>
      </c>
      <c r="H66183">
        <v>1683</v>
      </c>
      <c r="I66183" t="b">
        <v>0</v>
      </c>
      <c r="J66183" t="s">
        <v>36</v>
      </c>
    </row>
    <row r="66184" spans="1:10" x14ac:dyDescent="0.3">
      <c r="A66184">
        <v>31</v>
      </c>
      <c r="B66184">
        <v>324933</v>
      </c>
      <c r="C66184">
        <v>158</v>
      </c>
      <c r="D66184" s="2">
        <v>36553.492777777778</v>
      </c>
      <c r="E66184" t="s">
        <v>34</v>
      </c>
      <c r="F66184">
        <v>121</v>
      </c>
      <c r="G66184" t="s">
        <v>35</v>
      </c>
      <c r="H66184">
        <v>1684</v>
      </c>
      <c r="I66184" t="b">
        <v>0</v>
      </c>
      <c r="J66184" t="s">
        <v>36</v>
      </c>
    </row>
    <row r="66185" spans="1:10" x14ac:dyDescent="0.3">
      <c r="A66185">
        <v>31</v>
      </c>
      <c r="B66185">
        <v>324934</v>
      </c>
      <c r="C66185">
        <v>158</v>
      </c>
      <c r="D66185" s="2">
        <v>36553.496249999997</v>
      </c>
      <c r="E66185" t="s">
        <v>34</v>
      </c>
      <c r="F66185">
        <v>123</v>
      </c>
      <c r="G66185" t="s">
        <v>35</v>
      </c>
      <c r="H66185">
        <v>1685</v>
      </c>
      <c r="I66185" t="b">
        <v>0</v>
      </c>
      <c r="J66185" t="s">
        <v>36</v>
      </c>
    </row>
    <row r="66186" spans="1:10" x14ac:dyDescent="0.3">
      <c r="A66186">
        <v>31</v>
      </c>
      <c r="B66186">
        <v>324935</v>
      </c>
      <c r="C66186">
        <v>158</v>
      </c>
      <c r="D66186" s="2">
        <v>36553.499722222223</v>
      </c>
      <c r="E66186" t="s">
        <v>34</v>
      </c>
      <c r="F66186">
        <v>115</v>
      </c>
      <c r="G66186" t="s">
        <v>35</v>
      </c>
      <c r="H66186">
        <v>1686</v>
      </c>
      <c r="I66186" t="b">
        <v>0</v>
      </c>
      <c r="J66186" t="s">
        <v>36</v>
      </c>
    </row>
    <row r="66187" spans="1:10" x14ac:dyDescent="0.3">
      <c r="A66187">
        <v>31</v>
      </c>
      <c r="B66187">
        <v>324936</v>
      </c>
      <c r="C66187">
        <v>158</v>
      </c>
      <c r="D66187" s="2">
        <v>36553.503194444442</v>
      </c>
      <c r="E66187" t="s">
        <v>34</v>
      </c>
      <c r="F66187">
        <v>114</v>
      </c>
      <c r="G66187" t="s">
        <v>35</v>
      </c>
      <c r="H66187">
        <v>1687</v>
      </c>
      <c r="I66187" t="b">
        <v>0</v>
      </c>
      <c r="J66187" t="s">
        <v>36</v>
      </c>
    </row>
    <row r="66188" spans="1:10" x14ac:dyDescent="0.3">
      <c r="A66188">
        <v>31</v>
      </c>
      <c r="B66188">
        <v>324937</v>
      </c>
      <c r="C66188">
        <v>158</v>
      </c>
      <c r="D66188" s="2">
        <v>36553.506666666668</v>
      </c>
      <c r="E66188" t="s">
        <v>34</v>
      </c>
      <c r="F66188">
        <v>115</v>
      </c>
      <c r="G66188" t="s">
        <v>35</v>
      </c>
      <c r="H66188">
        <v>1688</v>
      </c>
      <c r="I66188" t="b">
        <v>0</v>
      </c>
      <c r="J66188" t="s">
        <v>36</v>
      </c>
    </row>
    <row r="66189" spans="1:10" x14ac:dyDescent="0.3">
      <c r="A66189">
        <v>31</v>
      </c>
      <c r="B66189">
        <v>324938</v>
      </c>
      <c r="C66189">
        <v>158</v>
      </c>
      <c r="D66189" s="2">
        <v>36553.510138888887</v>
      </c>
      <c r="E66189" t="s">
        <v>34</v>
      </c>
      <c r="F66189">
        <v>113</v>
      </c>
      <c r="G66189" t="s">
        <v>35</v>
      </c>
      <c r="H66189">
        <v>1689</v>
      </c>
      <c r="I66189" t="b">
        <v>0</v>
      </c>
      <c r="J66189" t="s">
        <v>36</v>
      </c>
    </row>
    <row r="66190" spans="1:10" x14ac:dyDescent="0.3">
      <c r="A66190">
        <v>31</v>
      </c>
      <c r="B66190">
        <v>324939</v>
      </c>
      <c r="C66190">
        <v>158</v>
      </c>
      <c r="D66190" s="2">
        <v>36553.513611111113</v>
      </c>
      <c r="E66190" t="s">
        <v>34</v>
      </c>
      <c r="F66190">
        <v>119</v>
      </c>
      <c r="G66190" t="s">
        <v>35</v>
      </c>
      <c r="H66190">
        <v>1690</v>
      </c>
      <c r="I66190" t="b">
        <v>0</v>
      </c>
      <c r="J66190" t="s">
        <v>36</v>
      </c>
    </row>
    <row r="66191" spans="1:10" x14ac:dyDescent="0.3">
      <c r="A66191">
        <v>31</v>
      </c>
      <c r="B66191">
        <v>324940</v>
      </c>
      <c r="C66191">
        <v>158</v>
      </c>
      <c r="D66191" s="2">
        <v>36553.517083333332</v>
      </c>
      <c r="E66191" t="s">
        <v>34</v>
      </c>
      <c r="F66191">
        <v>118</v>
      </c>
      <c r="G66191" t="s">
        <v>35</v>
      </c>
      <c r="H66191">
        <v>1691</v>
      </c>
      <c r="I66191" t="b">
        <v>0</v>
      </c>
      <c r="J66191" t="s">
        <v>36</v>
      </c>
    </row>
    <row r="66192" spans="1:10" x14ac:dyDescent="0.3">
      <c r="A66192">
        <v>31</v>
      </c>
      <c r="B66192">
        <v>324941</v>
      </c>
      <c r="C66192">
        <v>158</v>
      </c>
      <c r="D66192" s="2">
        <v>36553.520555555559</v>
      </c>
      <c r="E66192" t="s">
        <v>34</v>
      </c>
      <c r="F66192">
        <v>112</v>
      </c>
      <c r="G66192" t="s">
        <v>35</v>
      </c>
      <c r="H66192">
        <v>1692</v>
      </c>
      <c r="I66192" t="b">
        <v>0</v>
      </c>
      <c r="J66192" t="s">
        <v>36</v>
      </c>
    </row>
    <row r="66193" spans="1:10" x14ac:dyDescent="0.3">
      <c r="A66193">
        <v>31</v>
      </c>
      <c r="B66193">
        <v>324942</v>
      </c>
      <c r="C66193">
        <v>158</v>
      </c>
      <c r="D66193" s="2">
        <v>36553.524027777778</v>
      </c>
      <c r="E66193" t="s">
        <v>34</v>
      </c>
      <c r="F66193">
        <v>112</v>
      </c>
      <c r="G66193" t="s">
        <v>35</v>
      </c>
      <c r="H66193">
        <v>1693</v>
      </c>
      <c r="I66193" t="b">
        <v>0</v>
      </c>
      <c r="J66193" t="s">
        <v>36</v>
      </c>
    </row>
    <row r="66194" spans="1:10" x14ac:dyDescent="0.3">
      <c r="A66194">
        <v>31</v>
      </c>
      <c r="B66194">
        <v>324943</v>
      </c>
      <c r="C66194">
        <v>158</v>
      </c>
      <c r="D66194" s="2">
        <v>36553.527499999997</v>
      </c>
      <c r="E66194" t="s">
        <v>34</v>
      </c>
      <c r="F66194">
        <v>114</v>
      </c>
      <c r="G66194" t="s">
        <v>35</v>
      </c>
      <c r="H66194">
        <v>1694</v>
      </c>
      <c r="I66194" t="b">
        <v>0</v>
      </c>
      <c r="J66194" t="s">
        <v>36</v>
      </c>
    </row>
    <row r="66195" spans="1:10" x14ac:dyDescent="0.3">
      <c r="A66195">
        <v>31</v>
      </c>
      <c r="B66195">
        <v>324944</v>
      </c>
      <c r="C66195">
        <v>158</v>
      </c>
      <c r="D66195" s="2">
        <v>36553.530972222223</v>
      </c>
      <c r="E66195" t="s">
        <v>34</v>
      </c>
      <c r="F66195">
        <v>121</v>
      </c>
      <c r="G66195" t="s">
        <v>35</v>
      </c>
      <c r="H66195">
        <v>1695</v>
      </c>
      <c r="I66195" t="b">
        <v>0</v>
      </c>
      <c r="J66195" t="s">
        <v>36</v>
      </c>
    </row>
    <row r="66196" spans="1:10" x14ac:dyDescent="0.3">
      <c r="A66196">
        <v>31</v>
      </c>
      <c r="B66196">
        <v>324945</v>
      </c>
      <c r="C66196">
        <v>158</v>
      </c>
      <c r="D66196" s="2">
        <v>36553.534444444442</v>
      </c>
      <c r="E66196" t="s">
        <v>34</v>
      </c>
      <c r="F66196">
        <v>130</v>
      </c>
      <c r="G66196" t="s">
        <v>35</v>
      </c>
      <c r="H66196">
        <v>1696</v>
      </c>
      <c r="I66196" t="b">
        <v>0</v>
      </c>
      <c r="J66196" t="s">
        <v>36</v>
      </c>
    </row>
    <row r="66197" spans="1:10" x14ac:dyDescent="0.3">
      <c r="A66197">
        <v>31</v>
      </c>
      <c r="B66197">
        <v>324946</v>
      </c>
      <c r="C66197">
        <v>158</v>
      </c>
      <c r="D66197" s="2">
        <v>36553.537916666668</v>
      </c>
      <c r="E66197" t="s">
        <v>34</v>
      </c>
      <c r="F66197">
        <v>128</v>
      </c>
      <c r="G66197" t="s">
        <v>35</v>
      </c>
      <c r="H66197">
        <v>1697</v>
      </c>
      <c r="I66197" t="b">
        <v>0</v>
      </c>
      <c r="J66197" t="s">
        <v>36</v>
      </c>
    </row>
    <row r="66198" spans="1:10" x14ac:dyDescent="0.3">
      <c r="A66198">
        <v>31</v>
      </c>
      <c r="B66198">
        <v>324947</v>
      </c>
      <c r="C66198">
        <v>158</v>
      </c>
      <c r="D66198" s="2">
        <v>36553.541388888887</v>
      </c>
      <c r="E66198" t="s">
        <v>34</v>
      </c>
      <c r="F66198">
        <v>115</v>
      </c>
      <c r="G66198" t="s">
        <v>35</v>
      </c>
      <c r="H66198">
        <v>1698</v>
      </c>
      <c r="I66198" t="b">
        <v>0</v>
      </c>
      <c r="J66198" t="s">
        <v>36</v>
      </c>
    </row>
    <row r="66199" spans="1:10" x14ac:dyDescent="0.3">
      <c r="A66199">
        <v>31</v>
      </c>
      <c r="B66199">
        <v>324948</v>
      </c>
      <c r="C66199">
        <v>158</v>
      </c>
      <c r="D66199" s="2">
        <v>36553.544861111113</v>
      </c>
      <c r="E66199" t="s">
        <v>34</v>
      </c>
      <c r="F66199">
        <v>114</v>
      </c>
      <c r="G66199" t="s">
        <v>35</v>
      </c>
      <c r="H66199">
        <v>1699</v>
      </c>
      <c r="I66199" t="b">
        <v>0</v>
      </c>
      <c r="J66199" t="s">
        <v>36</v>
      </c>
    </row>
    <row r="66200" spans="1:10" x14ac:dyDescent="0.3">
      <c r="A66200">
        <v>31</v>
      </c>
      <c r="B66200">
        <v>324949</v>
      </c>
      <c r="C66200">
        <v>158</v>
      </c>
      <c r="D66200" s="2">
        <v>36553.548333333332</v>
      </c>
      <c r="E66200" t="s">
        <v>34</v>
      </c>
      <c r="F66200">
        <v>121</v>
      </c>
      <c r="G66200" t="s">
        <v>35</v>
      </c>
      <c r="H66200">
        <v>1700</v>
      </c>
      <c r="I66200" t="b">
        <v>0</v>
      </c>
      <c r="J66200" t="s">
        <v>36</v>
      </c>
    </row>
    <row r="66201" spans="1:10" x14ac:dyDescent="0.3">
      <c r="A66201">
        <v>31</v>
      </c>
      <c r="B66201">
        <v>324950</v>
      </c>
      <c r="C66201">
        <v>158</v>
      </c>
      <c r="D66201" s="2">
        <v>36553.551805555559</v>
      </c>
      <c r="E66201" t="s">
        <v>34</v>
      </c>
      <c r="F66201">
        <v>127</v>
      </c>
      <c r="G66201" t="s">
        <v>35</v>
      </c>
      <c r="H66201">
        <v>1701</v>
      </c>
      <c r="I66201" t="b">
        <v>0</v>
      </c>
      <c r="J66201" t="s">
        <v>36</v>
      </c>
    </row>
    <row r="66202" spans="1:10" x14ac:dyDescent="0.3">
      <c r="A66202">
        <v>31</v>
      </c>
      <c r="B66202">
        <v>324951</v>
      </c>
      <c r="C66202">
        <v>158</v>
      </c>
      <c r="D66202" s="2">
        <v>36553.555277777778</v>
      </c>
      <c r="E66202" t="s">
        <v>34</v>
      </c>
      <c r="F66202">
        <v>140</v>
      </c>
      <c r="G66202" t="s">
        <v>35</v>
      </c>
      <c r="H66202">
        <v>1702</v>
      </c>
      <c r="I66202" t="b">
        <v>0</v>
      </c>
      <c r="J66202" t="s">
        <v>36</v>
      </c>
    </row>
    <row r="66203" spans="1:10" x14ac:dyDescent="0.3">
      <c r="A66203">
        <v>31</v>
      </c>
      <c r="B66203">
        <v>324952</v>
      </c>
      <c r="C66203">
        <v>158</v>
      </c>
      <c r="D66203" s="2">
        <v>36553.558749999997</v>
      </c>
      <c r="E66203" t="s">
        <v>34</v>
      </c>
      <c r="F66203">
        <v>129</v>
      </c>
      <c r="G66203" t="s">
        <v>35</v>
      </c>
      <c r="H66203">
        <v>1703</v>
      </c>
      <c r="I66203" t="b">
        <v>0</v>
      </c>
      <c r="J66203" t="s">
        <v>36</v>
      </c>
    </row>
    <row r="66204" spans="1:10" x14ac:dyDescent="0.3">
      <c r="A66204">
        <v>31</v>
      </c>
      <c r="B66204">
        <v>324953</v>
      </c>
      <c r="C66204">
        <v>158</v>
      </c>
      <c r="D66204" s="2">
        <v>36553.562222222223</v>
      </c>
      <c r="E66204" t="s">
        <v>34</v>
      </c>
      <c r="F66204">
        <v>120</v>
      </c>
      <c r="G66204" t="s">
        <v>35</v>
      </c>
      <c r="H66204">
        <v>1704</v>
      </c>
      <c r="I66204" t="b">
        <v>0</v>
      </c>
      <c r="J66204" t="s">
        <v>36</v>
      </c>
    </row>
    <row r="66205" spans="1:10" x14ac:dyDescent="0.3">
      <c r="A66205">
        <v>31</v>
      </c>
      <c r="B66205">
        <v>324954</v>
      </c>
      <c r="C66205">
        <v>158</v>
      </c>
      <c r="D66205" s="2">
        <v>36553.565694444442</v>
      </c>
      <c r="E66205" t="s">
        <v>34</v>
      </c>
      <c r="F66205">
        <v>120</v>
      </c>
      <c r="G66205" t="s">
        <v>35</v>
      </c>
      <c r="H66205">
        <v>1705</v>
      </c>
      <c r="I66205" t="b">
        <v>0</v>
      </c>
      <c r="J66205" t="s">
        <v>36</v>
      </c>
    </row>
    <row r="66206" spans="1:10" x14ac:dyDescent="0.3">
      <c r="A66206">
        <v>31</v>
      </c>
      <c r="B66206">
        <v>324955</v>
      </c>
      <c r="C66206">
        <v>158</v>
      </c>
      <c r="D66206" s="2">
        <v>36553.569166666668</v>
      </c>
      <c r="E66206" t="s">
        <v>34</v>
      </c>
      <c r="F66206">
        <v>126</v>
      </c>
      <c r="G66206" t="s">
        <v>35</v>
      </c>
      <c r="H66206">
        <v>1706</v>
      </c>
      <c r="I66206" t="b">
        <v>0</v>
      </c>
      <c r="J66206" t="s">
        <v>36</v>
      </c>
    </row>
    <row r="66207" spans="1:10" x14ac:dyDescent="0.3">
      <c r="A66207">
        <v>31</v>
      </c>
      <c r="B66207">
        <v>324956</v>
      </c>
      <c r="C66207">
        <v>158</v>
      </c>
      <c r="D66207" s="2">
        <v>36553.572638888887</v>
      </c>
      <c r="E66207" t="s">
        <v>34</v>
      </c>
      <c r="F66207">
        <v>128</v>
      </c>
      <c r="G66207" t="s">
        <v>35</v>
      </c>
      <c r="H66207">
        <v>1707</v>
      </c>
      <c r="I66207" t="b">
        <v>0</v>
      </c>
      <c r="J66207" t="s">
        <v>36</v>
      </c>
    </row>
    <row r="66208" spans="1:10" x14ac:dyDescent="0.3">
      <c r="A66208">
        <v>31</v>
      </c>
      <c r="B66208">
        <v>324957</v>
      </c>
      <c r="C66208">
        <v>158</v>
      </c>
      <c r="D66208" s="2">
        <v>36553.576111111113</v>
      </c>
      <c r="E66208" t="s">
        <v>34</v>
      </c>
      <c r="F66208">
        <v>130</v>
      </c>
      <c r="G66208" t="s">
        <v>35</v>
      </c>
      <c r="H66208">
        <v>1708</v>
      </c>
      <c r="I66208" t="b">
        <v>0</v>
      </c>
      <c r="J66208" t="s">
        <v>36</v>
      </c>
    </row>
    <row r="66209" spans="1:10" x14ac:dyDescent="0.3">
      <c r="A66209">
        <v>31</v>
      </c>
      <c r="B66209">
        <v>324958</v>
      </c>
      <c r="C66209">
        <v>158</v>
      </c>
      <c r="D66209" s="2">
        <v>36553.579583333332</v>
      </c>
      <c r="E66209" t="s">
        <v>34</v>
      </c>
      <c r="F66209">
        <v>131</v>
      </c>
      <c r="G66209" t="s">
        <v>35</v>
      </c>
      <c r="H66209">
        <v>1709</v>
      </c>
      <c r="I66209" t="b">
        <v>0</v>
      </c>
      <c r="J66209" t="s">
        <v>36</v>
      </c>
    </row>
    <row r="66210" spans="1:10" x14ac:dyDescent="0.3">
      <c r="A66210">
        <v>31</v>
      </c>
      <c r="B66210">
        <v>324959</v>
      </c>
      <c r="C66210">
        <v>158</v>
      </c>
      <c r="D66210" s="2">
        <v>36553.583055555559</v>
      </c>
      <c r="E66210" t="s">
        <v>34</v>
      </c>
      <c r="F66210">
        <v>128</v>
      </c>
      <c r="G66210" t="s">
        <v>35</v>
      </c>
      <c r="H66210">
        <v>1710</v>
      </c>
      <c r="I66210" t="b">
        <v>0</v>
      </c>
      <c r="J66210" t="s">
        <v>36</v>
      </c>
    </row>
    <row r="66211" spans="1:10" x14ac:dyDescent="0.3">
      <c r="A66211">
        <v>31</v>
      </c>
      <c r="B66211">
        <v>324960</v>
      </c>
      <c r="C66211">
        <v>158</v>
      </c>
      <c r="D66211" s="2">
        <v>36553.586527777778</v>
      </c>
      <c r="E66211" t="s">
        <v>34</v>
      </c>
      <c r="F66211">
        <v>125</v>
      </c>
      <c r="G66211" t="s">
        <v>35</v>
      </c>
      <c r="H66211">
        <v>1711</v>
      </c>
      <c r="I66211" t="b">
        <v>0</v>
      </c>
      <c r="J66211" t="s">
        <v>36</v>
      </c>
    </row>
    <row r="66212" spans="1:10" x14ac:dyDescent="0.3">
      <c r="A66212">
        <v>31</v>
      </c>
      <c r="B66212">
        <v>324961</v>
      </c>
      <c r="C66212">
        <v>158</v>
      </c>
      <c r="D66212" s="2">
        <v>36553.589999999997</v>
      </c>
      <c r="E66212" t="s">
        <v>34</v>
      </c>
      <c r="F66212">
        <v>126</v>
      </c>
      <c r="G66212" t="s">
        <v>35</v>
      </c>
      <c r="H66212">
        <v>1712</v>
      </c>
      <c r="I66212" t="b">
        <v>0</v>
      </c>
      <c r="J66212" t="s">
        <v>36</v>
      </c>
    </row>
    <row r="66213" spans="1:10" x14ac:dyDescent="0.3">
      <c r="A66213">
        <v>31</v>
      </c>
      <c r="B66213">
        <v>324962</v>
      </c>
      <c r="C66213">
        <v>158</v>
      </c>
      <c r="D66213" s="2">
        <v>36553.593472222223</v>
      </c>
      <c r="E66213" t="s">
        <v>34</v>
      </c>
      <c r="F66213">
        <v>130</v>
      </c>
      <c r="G66213" t="s">
        <v>35</v>
      </c>
      <c r="H66213">
        <v>1713</v>
      </c>
      <c r="I66213" t="b">
        <v>0</v>
      </c>
      <c r="J66213" t="s">
        <v>36</v>
      </c>
    </row>
    <row r="66214" spans="1:10" x14ac:dyDescent="0.3">
      <c r="A66214">
        <v>31</v>
      </c>
      <c r="B66214">
        <v>324963</v>
      </c>
      <c r="C66214">
        <v>158</v>
      </c>
      <c r="D66214" s="2">
        <v>36553.596944444442</v>
      </c>
      <c r="E66214" t="s">
        <v>34</v>
      </c>
      <c r="F66214">
        <v>136</v>
      </c>
      <c r="G66214" t="s">
        <v>35</v>
      </c>
      <c r="H66214">
        <v>1714</v>
      </c>
      <c r="I66214" t="b">
        <v>0</v>
      </c>
      <c r="J66214" t="s">
        <v>36</v>
      </c>
    </row>
    <row r="66215" spans="1:10" x14ac:dyDescent="0.3">
      <c r="A66215">
        <v>31</v>
      </c>
      <c r="B66215">
        <v>324964</v>
      </c>
      <c r="C66215">
        <v>158</v>
      </c>
      <c r="D66215" s="2">
        <v>36553.600416666668</v>
      </c>
      <c r="E66215" t="s">
        <v>34</v>
      </c>
      <c r="F66215">
        <v>136</v>
      </c>
      <c r="G66215" t="s">
        <v>35</v>
      </c>
      <c r="H66215">
        <v>1715</v>
      </c>
      <c r="I66215" t="b">
        <v>0</v>
      </c>
      <c r="J66215" t="s">
        <v>36</v>
      </c>
    </row>
    <row r="66216" spans="1:10" x14ac:dyDescent="0.3">
      <c r="A66216">
        <v>31</v>
      </c>
      <c r="B66216">
        <v>324965</v>
      </c>
      <c r="C66216">
        <v>158</v>
      </c>
      <c r="D66216" s="2">
        <v>36553.603888888887</v>
      </c>
      <c r="E66216" t="s">
        <v>34</v>
      </c>
      <c r="F66216">
        <v>131</v>
      </c>
      <c r="G66216" t="s">
        <v>35</v>
      </c>
      <c r="H66216">
        <v>1716</v>
      </c>
      <c r="I66216" t="b">
        <v>0</v>
      </c>
      <c r="J66216" t="s">
        <v>36</v>
      </c>
    </row>
    <row r="66217" spans="1:10" x14ac:dyDescent="0.3">
      <c r="A66217">
        <v>31</v>
      </c>
      <c r="B66217">
        <v>324966</v>
      </c>
      <c r="C66217">
        <v>158</v>
      </c>
      <c r="D66217" s="2">
        <v>36553.607361111113</v>
      </c>
      <c r="E66217" t="s">
        <v>34</v>
      </c>
      <c r="F66217">
        <v>125</v>
      </c>
      <c r="G66217" t="s">
        <v>35</v>
      </c>
      <c r="H66217">
        <v>1717</v>
      </c>
      <c r="I66217" t="b">
        <v>0</v>
      </c>
      <c r="J66217" t="s">
        <v>36</v>
      </c>
    </row>
    <row r="66218" spans="1:10" x14ac:dyDescent="0.3">
      <c r="A66218">
        <v>31</v>
      </c>
      <c r="B66218">
        <v>324967</v>
      </c>
      <c r="C66218">
        <v>158</v>
      </c>
      <c r="D66218" s="2">
        <v>36553.610833333332</v>
      </c>
      <c r="E66218" t="s">
        <v>34</v>
      </c>
      <c r="F66218">
        <v>117</v>
      </c>
      <c r="G66218" t="s">
        <v>35</v>
      </c>
      <c r="H66218">
        <v>1718</v>
      </c>
      <c r="I66218" t="b">
        <v>0</v>
      </c>
      <c r="J66218" t="s">
        <v>36</v>
      </c>
    </row>
    <row r="66219" spans="1:10" x14ac:dyDescent="0.3">
      <c r="A66219">
        <v>31</v>
      </c>
      <c r="B66219">
        <v>324968</v>
      </c>
      <c r="C66219">
        <v>158</v>
      </c>
      <c r="D66219" s="2">
        <v>36553.614305555559</v>
      </c>
      <c r="E66219" t="s">
        <v>34</v>
      </c>
      <c r="F66219">
        <v>117</v>
      </c>
      <c r="G66219" t="s">
        <v>35</v>
      </c>
      <c r="H66219">
        <v>1719</v>
      </c>
      <c r="I66219" t="b">
        <v>0</v>
      </c>
      <c r="J66219" t="s">
        <v>36</v>
      </c>
    </row>
    <row r="66220" spans="1:10" x14ac:dyDescent="0.3">
      <c r="A66220">
        <v>31</v>
      </c>
      <c r="B66220">
        <v>324969</v>
      </c>
      <c r="C66220">
        <v>158</v>
      </c>
      <c r="D66220" s="2">
        <v>36553.617777777778</v>
      </c>
      <c r="E66220" t="s">
        <v>34</v>
      </c>
      <c r="F66220">
        <v>118</v>
      </c>
      <c r="G66220" t="s">
        <v>35</v>
      </c>
      <c r="H66220">
        <v>1720</v>
      </c>
      <c r="I66220" t="b">
        <v>0</v>
      </c>
      <c r="J66220" t="s">
        <v>36</v>
      </c>
    </row>
    <row r="66221" spans="1:10" x14ac:dyDescent="0.3">
      <c r="A66221">
        <v>31</v>
      </c>
      <c r="B66221">
        <v>324970</v>
      </c>
      <c r="C66221">
        <v>158</v>
      </c>
      <c r="D66221" s="2">
        <v>36553.621249999997</v>
      </c>
      <c r="E66221" t="s">
        <v>34</v>
      </c>
      <c r="F66221">
        <v>123</v>
      </c>
      <c r="G66221" t="s">
        <v>35</v>
      </c>
      <c r="H66221">
        <v>1721</v>
      </c>
      <c r="I66221" t="b">
        <v>0</v>
      </c>
      <c r="J66221" t="s">
        <v>36</v>
      </c>
    </row>
    <row r="66222" spans="1:10" x14ac:dyDescent="0.3">
      <c r="A66222">
        <v>31</v>
      </c>
      <c r="B66222">
        <v>324971</v>
      </c>
      <c r="C66222">
        <v>158</v>
      </c>
      <c r="D66222" s="2">
        <v>36553.624722222223</v>
      </c>
      <c r="E66222" t="s">
        <v>34</v>
      </c>
      <c r="F66222">
        <v>127</v>
      </c>
      <c r="G66222" t="s">
        <v>35</v>
      </c>
      <c r="H66222">
        <v>1722</v>
      </c>
      <c r="I66222" t="b">
        <v>0</v>
      </c>
      <c r="J66222" t="s">
        <v>36</v>
      </c>
    </row>
    <row r="66223" spans="1:10" x14ac:dyDescent="0.3">
      <c r="A66223">
        <v>31</v>
      </c>
      <c r="B66223">
        <v>324972</v>
      </c>
      <c r="C66223">
        <v>158</v>
      </c>
      <c r="D66223" s="2">
        <v>36553.628194444442</v>
      </c>
      <c r="E66223" t="s">
        <v>34</v>
      </c>
      <c r="F66223">
        <v>128</v>
      </c>
      <c r="G66223" t="s">
        <v>35</v>
      </c>
      <c r="H66223">
        <v>1723</v>
      </c>
      <c r="I66223" t="b">
        <v>0</v>
      </c>
      <c r="J66223" t="s">
        <v>36</v>
      </c>
    </row>
    <row r="66224" spans="1:10" x14ac:dyDescent="0.3">
      <c r="A66224">
        <v>31</v>
      </c>
      <c r="B66224">
        <v>324973</v>
      </c>
      <c r="C66224">
        <v>158</v>
      </c>
      <c r="D66224" s="2">
        <v>36553.631666666668</v>
      </c>
      <c r="E66224" t="s">
        <v>34</v>
      </c>
      <c r="F66224">
        <v>128</v>
      </c>
      <c r="G66224" t="s">
        <v>35</v>
      </c>
      <c r="H66224">
        <v>1724</v>
      </c>
      <c r="I66224" t="b">
        <v>0</v>
      </c>
      <c r="J66224" t="s">
        <v>36</v>
      </c>
    </row>
    <row r="66225" spans="1:10" x14ac:dyDescent="0.3">
      <c r="A66225">
        <v>31</v>
      </c>
      <c r="B66225">
        <v>324974</v>
      </c>
      <c r="C66225">
        <v>158</v>
      </c>
      <c r="D66225" s="2">
        <v>36553.635138888887</v>
      </c>
      <c r="E66225" t="s">
        <v>34</v>
      </c>
      <c r="F66225">
        <v>127</v>
      </c>
      <c r="G66225" t="s">
        <v>35</v>
      </c>
      <c r="H66225">
        <v>1725</v>
      </c>
      <c r="I66225" t="b">
        <v>0</v>
      </c>
      <c r="J66225" t="s">
        <v>36</v>
      </c>
    </row>
    <row r="66226" spans="1:10" x14ac:dyDescent="0.3">
      <c r="A66226">
        <v>31</v>
      </c>
      <c r="B66226">
        <v>324975</v>
      </c>
      <c r="C66226">
        <v>158</v>
      </c>
      <c r="D66226" s="2">
        <v>36553.638611111113</v>
      </c>
      <c r="E66226" t="s">
        <v>34</v>
      </c>
      <c r="F66226">
        <v>124</v>
      </c>
      <c r="G66226" t="s">
        <v>35</v>
      </c>
      <c r="H66226">
        <v>1726</v>
      </c>
      <c r="I66226" t="b">
        <v>0</v>
      </c>
      <c r="J66226" t="s">
        <v>36</v>
      </c>
    </row>
    <row r="66227" spans="1:10" x14ac:dyDescent="0.3">
      <c r="A66227">
        <v>31</v>
      </c>
      <c r="B66227">
        <v>324976</v>
      </c>
      <c r="C66227">
        <v>158</v>
      </c>
      <c r="D66227" s="2">
        <v>36553.642083333332</v>
      </c>
      <c r="E66227" t="s">
        <v>34</v>
      </c>
      <c r="F66227">
        <v>117</v>
      </c>
      <c r="G66227" t="s">
        <v>35</v>
      </c>
      <c r="H66227">
        <v>1727</v>
      </c>
      <c r="I66227" t="b">
        <v>0</v>
      </c>
      <c r="J66227" t="s">
        <v>36</v>
      </c>
    </row>
    <row r="66228" spans="1:10" x14ac:dyDescent="0.3">
      <c r="A66228">
        <v>31</v>
      </c>
      <c r="B66228">
        <v>324977</v>
      </c>
      <c r="C66228">
        <v>158</v>
      </c>
      <c r="D66228" s="2">
        <v>36553.645555555559</v>
      </c>
      <c r="E66228" t="s">
        <v>34</v>
      </c>
      <c r="F66228">
        <v>117</v>
      </c>
      <c r="G66228" t="s">
        <v>35</v>
      </c>
      <c r="H66228">
        <v>1728</v>
      </c>
      <c r="I66228" t="b">
        <v>0</v>
      </c>
      <c r="J66228" t="s">
        <v>36</v>
      </c>
    </row>
    <row r="66229" spans="1:10" x14ac:dyDescent="0.3">
      <c r="A66229">
        <v>31</v>
      </c>
      <c r="B66229">
        <v>324978</v>
      </c>
      <c r="C66229">
        <v>158</v>
      </c>
      <c r="D66229" s="2">
        <v>36553.649027777778</v>
      </c>
      <c r="E66229" t="s">
        <v>34</v>
      </c>
      <c r="F66229">
        <v>125</v>
      </c>
      <c r="G66229" t="s">
        <v>35</v>
      </c>
      <c r="H66229">
        <v>1729</v>
      </c>
      <c r="I66229" t="b">
        <v>0</v>
      </c>
      <c r="J66229" t="s">
        <v>36</v>
      </c>
    </row>
    <row r="66230" spans="1:10" x14ac:dyDescent="0.3">
      <c r="A66230">
        <v>31</v>
      </c>
      <c r="B66230">
        <v>324979</v>
      </c>
      <c r="C66230">
        <v>158</v>
      </c>
      <c r="D66230" s="2">
        <v>36553.652499999997</v>
      </c>
      <c r="E66230" t="s">
        <v>34</v>
      </c>
      <c r="F66230">
        <v>130</v>
      </c>
      <c r="G66230" t="s">
        <v>35</v>
      </c>
      <c r="H66230">
        <v>1730</v>
      </c>
      <c r="I66230" t="b">
        <v>0</v>
      </c>
      <c r="J66230" t="s">
        <v>36</v>
      </c>
    </row>
    <row r="66231" spans="1:10" x14ac:dyDescent="0.3">
      <c r="A66231">
        <v>31</v>
      </c>
      <c r="B66231">
        <v>324980</v>
      </c>
      <c r="C66231">
        <v>158</v>
      </c>
      <c r="D66231" s="2">
        <v>36553.655972222223</v>
      </c>
      <c r="E66231" t="s">
        <v>34</v>
      </c>
      <c r="F66231">
        <v>130</v>
      </c>
      <c r="G66231" t="s">
        <v>35</v>
      </c>
      <c r="H66231">
        <v>1731</v>
      </c>
      <c r="I66231" t="b">
        <v>0</v>
      </c>
      <c r="J66231" t="s">
        <v>36</v>
      </c>
    </row>
    <row r="66232" spans="1:10" x14ac:dyDescent="0.3">
      <c r="A66232">
        <v>31</v>
      </c>
      <c r="B66232">
        <v>324981</v>
      </c>
      <c r="C66232">
        <v>158</v>
      </c>
      <c r="D66232" s="2">
        <v>36553.659444444442</v>
      </c>
      <c r="E66232" t="s">
        <v>34</v>
      </c>
      <c r="F66232">
        <v>131</v>
      </c>
      <c r="G66232" t="s">
        <v>35</v>
      </c>
      <c r="H66232">
        <v>1732</v>
      </c>
      <c r="I66232" t="b">
        <v>0</v>
      </c>
      <c r="J66232" t="s">
        <v>36</v>
      </c>
    </row>
    <row r="66233" spans="1:10" x14ac:dyDescent="0.3">
      <c r="A66233">
        <v>31</v>
      </c>
      <c r="B66233">
        <v>324982</v>
      </c>
      <c r="C66233">
        <v>158</v>
      </c>
      <c r="D66233" s="2">
        <v>36553.662916666668</v>
      </c>
      <c r="E66233" t="s">
        <v>34</v>
      </c>
      <c r="F66233">
        <v>135</v>
      </c>
      <c r="G66233" t="s">
        <v>35</v>
      </c>
      <c r="H66233">
        <v>1733</v>
      </c>
      <c r="I66233" t="b">
        <v>0</v>
      </c>
      <c r="J66233" t="s">
        <v>36</v>
      </c>
    </row>
    <row r="66234" spans="1:10" x14ac:dyDescent="0.3">
      <c r="A66234">
        <v>31</v>
      </c>
      <c r="B66234">
        <v>324983</v>
      </c>
      <c r="C66234">
        <v>158</v>
      </c>
      <c r="D66234" s="2">
        <v>36553.666388888887</v>
      </c>
      <c r="E66234" t="s">
        <v>34</v>
      </c>
      <c r="F66234">
        <v>136</v>
      </c>
      <c r="G66234" t="s">
        <v>35</v>
      </c>
      <c r="H66234">
        <v>1734</v>
      </c>
      <c r="I66234" t="b">
        <v>0</v>
      </c>
      <c r="J66234" t="s">
        <v>36</v>
      </c>
    </row>
    <row r="66235" spans="1:10" x14ac:dyDescent="0.3">
      <c r="A66235">
        <v>31</v>
      </c>
      <c r="B66235">
        <v>324984</v>
      </c>
      <c r="C66235">
        <v>158</v>
      </c>
      <c r="D66235" s="2">
        <v>36553.669861111113</v>
      </c>
      <c r="E66235" t="s">
        <v>34</v>
      </c>
      <c r="F66235">
        <v>136</v>
      </c>
      <c r="G66235" t="s">
        <v>35</v>
      </c>
      <c r="H66235">
        <v>1735</v>
      </c>
      <c r="I66235" t="b">
        <v>0</v>
      </c>
      <c r="J66235" t="s">
        <v>36</v>
      </c>
    </row>
    <row r="66236" spans="1:10" x14ac:dyDescent="0.3">
      <c r="A66236">
        <v>31</v>
      </c>
      <c r="B66236">
        <v>324985</v>
      </c>
      <c r="C66236">
        <v>158</v>
      </c>
      <c r="D66236" s="2">
        <v>36553.673333333332</v>
      </c>
      <c r="E66236" t="s">
        <v>34</v>
      </c>
      <c r="F66236">
        <v>135</v>
      </c>
      <c r="G66236" t="s">
        <v>35</v>
      </c>
      <c r="H66236">
        <v>1736</v>
      </c>
      <c r="I66236" t="b">
        <v>0</v>
      </c>
      <c r="J66236" t="s">
        <v>36</v>
      </c>
    </row>
    <row r="66237" spans="1:10" x14ac:dyDescent="0.3">
      <c r="A66237">
        <v>31</v>
      </c>
      <c r="B66237">
        <v>324986</v>
      </c>
      <c r="C66237">
        <v>158</v>
      </c>
      <c r="D66237" s="2">
        <v>36553.676805555559</v>
      </c>
      <c r="E66237" t="s">
        <v>34</v>
      </c>
      <c r="F66237">
        <v>135</v>
      </c>
      <c r="G66237" t="s">
        <v>35</v>
      </c>
      <c r="H66237">
        <v>1737</v>
      </c>
      <c r="I66237" t="b">
        <v>0</v>
      </c>
      <c r="J66237" t="s">
        <v>36</v>
      </c>
    </row>
    <row r="66238" spans="1:10" x14ac:dyDescent="0.3">
      <c r="A66238">
        <v>31</v>
      </c>
      <c r="B66238">
        <v>324987</v>
      </c>
      <c r="C66238">
        <v>158</v>
      </c>
      <c r="D66238" s="2">
        <v>36553.680277777778</v>
      </c>
      <c r="E66238" t="s">
        <v>34</v>
      </c>
      <c r="F66238">
        <v>136</v>
      </c>
      <c r="G66238" t="s">
        <v>35</v>
      </c>
      <c r="H66238">
        <v>1738</v>
      </c>
      <c r="I66238" t="b">
        <v>0</v>
      </c>
      <c r="J66238" t="s">
        <v>36</v>
      </c>
    </row>
    <row r="66239" spans="1:10" x14ac:dyDescent="0.3">
      <c r="A66239">
        <v>31</v>
      </c>
      <c r="B66239">
        <v>324988</v>
      </c>
      <c r="C66239">
        <v>158</v>
      </c>
      <c r="D66239" s="2">
        <v>36553.683749999997</v>
      </c>
      <c r="E66239" t="s">
        <v>34</v>
      </c>
      <c r="F66239">
        <v>132</v>
      </c>
      <c r="G66239" t="s">
        <v>35</v>
      </c>
      <c r="H66239">
        <v>1739</v>
      </c>
      <c r="I66239" t="b">
        <v>0</v>
      </c>
      <c r="J66239" t="s">
        <v>36</v>
      </c>
    </row>
    <row r="66240" spans="1:10" x14ac:dyDescent="0.3">
      <c r="A66240">
        <v>31</v>
      </c>
      <c r="B66240">
        <v>324989</v>
      </c>
      <c r="C66240">
        <v>158</v>
      </c>
      <c r="D66240" s="2">
        <v>36553.687222222223</v>
      </c>
      <c r="E66240" t="s">
        <v>34</v>
      </c>
      <c r="F66240">
        <v>131</v>
      </c>
      <c r="G66240" t="s">
        <v>35</v>
      </c>
      <c r="H66240">
        <v>1740</v>
      </c>
      <c r="I66240" t="b">
        <v>0</v>
      </c>
      <c r="J66240" t="s">
        <v>36</v>
      </c>
    </row>
    <row r="66241" spans="1:10" x14ac:dyDescent="0.3">
      <c r="A66241">
        <v>31</v>
      </c>
      <c r="B66241">
        <v>324990</v>
      </c>
      <c r="C66241">
        <v>158</v>
      </c>
      <c r="D66241" s="2">
        <v>36553.690694444442</v>
      </c>
      <c r="E66241" t="s">
        <v>34</v>
      </c>
      <c r="F66241">
        <v>124</v>
      </c>
      <c r="G66241" t="s">
        <v>35</v>
      </c>
      <c r="H66241">
        <v>1741</v>
      </c>
      <c r="I66241" t="b">
        <v>0</v>
      </c>
      <c r="J66241" t="s">
        <v>36</v>
      </c>
    </row>
    <row r="66242" spans="1:10" x14ac:dyDescent="0.3">
      <c r="A66242">
        <v>31</v>
      </c>
      <c r="B66242">
        <v>324991</v>
      </c>
      <c r="C66242">
        <v>158</v>
      </c>
      <c r="D66242" s="2">
        <v>36553.694166666668</v>
      </c>
      <c r="E66242" t="s">
        <v>34</v>
      </c>
      <c r="F66242">
        <v>125</v>
      </c>
      <c r="G66242" t="s">
        <v>35</v>
      </c>
      <c r="H66242">
        <v>1742</v>
      </c>
      <c r="I66242" t="b">
        <v>0</v>
      </c>
      <c r="J66242" t="s">
        <v>36</v>
      </c>
    </row>
    <row r="66243" spans="1:10" x14ac:dyDescent="0.3">
      <c r="A66243">
        <v>31</v>
      </c>
      <c r="B66243">
        <v>324992</v>
      </c>
      <c r="C66243">
        <v>158</v>
      </c>
      <c r="D66243" s="2">
        <v>36553.697638888887</v>
      </c>
      <c r="E66243" t="s">
        <v>34</v>
      </c>
      <c r="F66243">
        <v>129</v>
      </c>
      <c r="G66243" t="s">
        <v>35</v>
      </c>
      <c r="H66243">
        <v>1743</v>
      </c>
      <c r="I66243" t="b">
        <v>0</v>
      </c>
      <c r="J66243" t="s">
        <v>36</v>
      </c>
    </row>
    <row r="66244" spans="1:10" x14ac:dyDescent="0.3">
      <c r="A66244">
        <v>31</v>
      </c>
      <c r="B66244">
        <v>324993</v>
      </c>
      <c r="C66244">
        <v>158</v>
      </c>
      <c r="D66244" s="2">
        <v>36553.701111111113</v>
      </c>
      <c r="E66244" t="s">
        <v>34</v>
      </c>
      <c r="F66244">
        <v>132</v>
      </c>
      <c r="G66244" t="s">
        <v>35</v>
      </c>
      <c r="H66244">
        <v>1744</v>
      </c>
      <c r="I66244" t="b">
        <v>0</v>
      </c>
      <c r="J66244" t="s">
        <v>36</v>
      </c>
    </row>
    <row r="66245" spans="1:10" x14ac:dyDescent="0.3">
      <c r="A66245">
        <v>31</v>
      </c>
      <c r="B66245">
        <v>324994</v>
      </c>
      <c r="C66245">
        <v>158</v>
      </c>
      <c r="D66245" s="2">
        <v>36553.704583333332</v>
      </c>
      <c r="E66245" t="s">
        <v>34</v>
      </c>
      <c r="F66245">
        <v>137</v>
      </c>
      <c r="G66245" t="s">
        <v>35</v>
      </c>
      <c r="H66245">
        <v>1745</v>
      </c>
      <c r="I66245" t="b">
        <v>0</v>
      </c>
      <c r="J66245" t="s">
        <v>36</v>
      </c>
    </row>
    <row r="66246" spans="1:10" x14ac:dyDescent="0.3">
      <c r="A66246">
        <v>31</v>
      </c>
      <c r="B66246">
        <v>324995</v>
      </c>
      <c r="C66246">
        <v>158</v>
      </c>
      <c r="D66246" s="2">
        <v>36553.708055555559</v>
      </c>
      <c r="E66246" t="s">
        <v>34</v>
      </c>
      <c r="F66246">
        <v>143</v>
      </c>
      <c r="G66246" t="s">
        <v>35</v>
      </c>
      <c r="H66246">
        <v>1746</v>
      </c>
      <c r="I66246" t="b">
        <v>0</v>
      </c>
      <c r="J66246" t="s">
        <v>36</v>
      </c>
    </row>
    <row r="66247" spans="1:10" x14ac:dyDescent="0.3">
      <c r="A66247">
        <v>31</v>
      </c>
      <c r="B66247">
        <v>324996</v>
      </c>
      <c r="C66247">
        <v>158</v>
      </c>
      <c r="D66247" s="2">
        <v>36553.711527777778</v>
      </c>
      <c r="E66247" t="s">
        <v>34</v>
      </c>
      <c r="F66247">
        <v>150</v>
      </c>
      <c r="G66247" t="s">
        <v>35</v>
      </c>
      <c r="H66247">
        <v>1747</v>
      </c>
      <c r="I66247" t="b">
        <v>0</v>
      </c>
      <c r="J66247" t="s">
        <v>36</v>
      </c>
    </row>
    <row r="66248" spans="1:10" x14ac:dyDescent="0.3">
      <c r="A66248">
        <v>31</v>
      </c>
      <c r="B66248">
        <v>324997</v>
      </c>
      <c r="C66248">
        <v>158</v>
      </c>
      <c r="D66248" s="2">
        <v>36553.714999999997</v>
      </c>
      <c r="E66248" t="s">
        <v>34</v>
      </c>
      <c r="F66248">
        <v>152</v>
      </c>
      <c r="G66248" t="s">
        <v>35</v>
      </c>
      <c r="H66248">
        <v>1748</v>
      </c>
      <c r="I66248" t="b">
        <v>0</v>
      </c>
      <c r="J66248" t="s">
        <v>36</v>
      </c>
    </row>
    <row r="66249" spans="1:10" x14ac:dyDescent="0.3">
      <c r="A66249">
        <v>31</v>
      </c>
      <c r="B66249">
        <v>324998</v>
      </c>
      <c r="C66249">
        <v>158</v>
      </c>
      <c r="D66249" s="2">
        <v>36553.718472222223</v>
      </c>
      <c r="E66249" t="s">
        <v>34</v>
      </c>
      <c r="F66249">
        <v>152</v>
      </c>
      <c r="G66249" t="s">
        <v>35</v>
      </c>
      <c r="H66249">
        <v>1749</v>
      </c>
      <c r="I66249" t="b">
        <v>0</v>
      </c>
      <c r="J66249" t="s">
        <v>36</v>
      </c>
    </row>
    <row r="66250" spans="1:10" x14ac:dyDescent="0.3">
      <c r="A66250">
        <v>31</v>
      </c>
      <c r="B66250">
        <v>324999</v>
      </c>
      <c r="C66250">
        <v>158</v>
      </c>
      <c r="D66250" s="2">
        <v>36553.721944444442</v>
      </c>
      <c r="E66250" t="s">
        <v>34</v>
      </c>
      <c r="F66250">
        <v>147</v>
      </c>
      <c r="G66250" t="s">
        <v>35</v>
      </c>
      <c r="H66250">
        <v>1750</v>
      </c>
      <c r="I66250" t="b">
        <v>0</v>
      </c>
      <c r="J66250" t="s">
        <v>36</v>
      </c>
    </row>
    <row r="66251" spans="1:10" x14ac:dyDescent="0.3">
      <c r="A66251">
        <v>31</v>
      </c>
      <c r="B66251">
        <v>325000</v>
      </c>
      <c r="C66251">
        <v>158</v>
      </c>
      <c r="D66251" s="2">
        <v>36553.725416666668</v>
      </c>
      <c r="E66251" t="s">
        <v>34</v>
      </c>
      <c r="F66251">
        <v>143</v>
      </c>
      <c r="G66251" t="s">
        <v>35</v>
      </c>
      <c r="H66251">
        <v>1751</v>
      </c>
      <c r="I66251" t="b">
        <v>0</v>
      </c>
      <c r="J66251" t="s">
        <v>36</v>
      </c>
    </row>
    <row r="66252" spans="1:10" x14ac:dyDescent="0.3">
      <c r="A66252">
        <v>31</v>
      </c>
      <c r="B66252">
        <v>325001</v>
      </c>
      <c r="C66252">
        <v>158</v>
      </c>
      <c r="D66252" s="2">
        <v>36553.728888888887</v>
      </c>
      <c r="E66252" t="s">
        <v>34</v>
      </c>
      <c r="F66252">
        <v>138</v>
      </c>
      <c r="G66252" t="s">
        <v>35</v>
      </c>
      <c r="H66252">
        <v>1752</v>
      </c>
      <c r="I66252" t="b">
        <v>0</v>
      </c>
      <c r="J66252" t="s">
        <v>36</v>
      </c>
    </row>
    <row r="66253" spans="1:10" x14ac:dyDescent="0.3">
      <c r="A66253">
        <v>31</v>
      </c>
      <c r="B66253">
        <v>325002</v>
      </c>
      <c r="C66253">
        <v>158</v>
      </c>
      <c r="D66253" s="2">
        <v>36553.732361111113</v>
      </c>
      <c r="E66253" t="s">
        <v>34</v>
      </c>
      <c r="F66253">
        <v>130</v>
      </c>
      <c r="G66253" t="s">
        <v>35</v>
      </c>
      <c r="H66253">
        <v>1753</v>
      </c>
      <c r="I66253" t="b">
        <v>0</v>
      </c>
      <c r="J66253" t="s">
        <v>36</v>
      </c>
    </row>
    <row r="66254" spans="1:10" x14ac:dyDescent="0.3">
      <c r="A66254">
        <v>31</v>
      </c>
      <c r="B66254">
        <v>325003</v>
      </c>
      <c r="C66254">
        <v>158</v>
      </c>
      <c r="D66254" s="2">
        <v>36553.735833333332</v>
      </c>
      <c r="E66254" t="s">
        <v>34</v>
      </c>
      <c r="F66254">
        <v>119</v>
      </c>
      <c r="G66254" t="s">
        <v>35</v>
      </c>
      <c r="H66254">
        <v>1754</v>
      </c>
      <c r="I66254" t="b">
        <v>0</v>
      </c>
      <c r="J66254" t="s">
        <v>36</v>
      </c>
    </row>
    <row r="66255" spans="1:10" x14ac:dyDescent="0.3">
      <c r="A66255">
        <v>31</v>
      </c>
      <c r="B66255">
        <v>325004</v>
      </c>
      <c r="C66255">
        <v>158</v>
      </c>
      <c r="D66255" s="2">
        <v>36553.739305555559</v>
      </c>
      <c r="E66255" t="s">
        <v>34</v>
      </c>
      <c r="F66255">
        <v>121</v>
      </c>
      <c r="G66255" t="s">
        <v>35</v>
      </c>
      <c r="H66255">
        <v>1755</v>
      </c>
      <c r="I66255" t="b">
        <v>0</v>
      </c>
      <c r="J66255" t="s">
        <v>36</v>
      </c>
    </row>
    <row r="66256" spans="1:10" x14ac:dyDescent="0.3">
      <c r="A66256">
        <v>31</v>
      </c>
      <c r="B66256">
        <v>325005</v>
      </c>
      <c r="C66256">
        <v>158</v>
      </c>
      <c r="D66256" s="2">
        <v>36553.742777777778</v>
      </c>
      <c r="E66256" t="s">
        <v>34</v>
      </c>
      <c r="F66256">
        <v>125</v>
      </c>
      <c r="G66256" t="s">
        <v>35</v>
      </c>
      <c r="H66256">
        <v>1756</v>
      </c>
      <c r="I66256" t="b">
        <v>0</v>
      </c>
      <c r="J66256" t="s">
        <v>36</v>
      </c>
    </row>
    <row r="66257" spans="1:10" x14ac:dyDescent="0.3">
      <c r="A66257">
        <v>31</v>
      </c>
      <c r="B66257">
        <v>325006</v>
      </c>
      <c r="C66257">
        <v>158</v>
      </c>
      <c r="D66257" s="2">
        <v>36553.746249999997</v>
      </c>
      <c r="E66257" t="s">
        <v>34</v>
      </c>
      <c r="F66257">
        <v>135</v>
      </c>
      <c r="G66257" t="s">
        <v>35</v>
      </c>
      <c r="H66257">
        <v>1757</v>
      </c>
      <c r="I66257" t="b">
        <v>0</v>
      </c>
      <c r="J66257" t="s">
        <v>36</v>
      </c>
    </row>
    <row r="66258" spans="1:10" x14ac:dyDescent="0.3">
      <c r="A66258">
        <v>31</v>
      </c>
      <c r="B66258">
        <v>325007</v>
      </c>
      <c r="C66258">
        <v>158</v>
      </c>
      <c r="D66258" s="2">
        <v>36553.749722222223</v>
      </c>
      <c r="E66258" t="s">
        <v>34</v>
      </c>
      <c r="F66258">
        <v>142</v>
      </c>
      <c r="G66258" t="s">
        <v>35</v>
      </c>
      <c r="H66258">
        <v>1758</v>
      </c>
      <c r="I66258" t="b">
        <v>0</v>
      </c>
      <c r="J66258" t="s">
        <v>36</v>
      </c>
    </row>
    <row r="66259" spans="1:10" x14ac:dyDescent="0.3">
      <c r="A66259">
        <v>31</v>
      </c>
      <c r="B66259">
        <v>325008</v>
      </c>
      <c r="C66259">
        <v>158</v>
      </c>
      <c r="D66259" s="2">
        <v>36553.753194444442</v>
      </c>
      <c r="E66259" t="s">
        <v>34</v>
      </c>
      <c r="F66259">
        <v>148</v>
      </c>
      <c r="G66259" t="s">
        <v>35</v>
      </c>
      <c r="H66259">
        <v>1759</v>
      </c>
      <c r="I66259" t="b">
        <v>0</v>
      </c>
      <c r="J66259" t="s">
        <v>36</v>
      </c>
    </row>
    <row r="66260" spans="1:10" x14ac:dyDescent="0.3">
      <c r="A66260">
        <v>31</v>
      </c>
      <c r="B66260">
        <v>325009</v>
      </c>
      <c r="C66260">
        <v>158</v>
      </c>
      <c r="D66260" s="2">
        <v>36553.756666666668</v>
      </c>
      <c r="E66260" t="s">
        <v>34</v>
      </c>
      <c r="F66260">
        <v>151</v>
      </c>
      <c r="G66260" t="s">
        <v>35</v>
      </c>
      <c r="H66260">
        <v>1760</v>
      </c>
      <c r="I66260" t="b">
        <v>0</v>
      </c>
      <c r="J66260" t="s">
        <v>36</v>
      </c>
    </row>
    <row r="66261" spans="1:10" x14ac:dyDescent="0.3">
      <c r="A66261">
        <v>31</v>
      </c>
      <c r="B66261">
        <v>325010</v>
      </c>
      <c r="C66261">
        <v>158</v>
      </c>
      <c r="D66261" s="2">
        <v>36553.760138888887</v>
      </c>
      <c r="E66261" t="s">
        <v>34</v>
      </c>
      <c r="F66261">
        <v>156</v>
      </c>
      <c r="G66261" t="s">
        <v>35</v>
      </c>
      <c r="H66261">
        <v>1761</v>
      </c>
      <c r="I66261" t="b">
        <v>0</v>
      </c>
      <c r="J66261" t="s">
        <v>36</v>
      </c>
    </row>
    <row r="66262" spans="1:10" x14ac:dyDescent="0.3">
      <c r="A66262">
        <v>31</v>
      </c>
      <c r="B66262">
        <v>325011</v>
      </c>
      <c r="C66262">
        <v>158</v>
      </c>
      <c r="D66262" s="2">
        <v>36553.763611111113</v>
      </c>
      <c r="E66262" t="s">
        <v>34</v>
      </c>
      <c r="F66262">
        <v>150</v>
      </c>
      <c r="G66262" t="s">
        <v>35</v>
      </c>
      <c r="H66262">
        <v>1762</v>
      </c>
      <c r="I66262" t="b">
        <v>0</v>
      </c>
      <c r="J66262" t="s">
        <v>36</v>
      </c>
    </row>
    <row r="66263" spans="1:10" x14ac:dyDescent="0.3">
      <c r="A66263">
        <v>31</v>
      </c>
      <c r="B66263">
        <v>325012</v>
      </c>
      <c r="C66263">
        <v>158</v>
      </c>
      <c r="D66263" s="2">
        <v>36553.767083333332</v>
      </c>
      <c r="E66263" t="s">
        <v>34</v>
      </c>
      <c r="F66263">
        <v>151</v>
      </c>
      <c r="G66263" t="s">
        <v>35</v>
      </c>
      <c r="H66263">
        <v>1763</v>
      </c>
      <c r="I66263" t="b">
        <v>0</v>
      </c>
      <c r="J66263" t="s">
        <v>36</v>
      </c>
    </row>
    <row r="66264" spans="1:10" x14ac:dyDescent="0.3">
      <c r="A66264">
        <v>31</v>
      </c>
      <c r="B66264">
        <v>325013</v>
      </c>
      <c r="C66264">
        <v>158</v>
      </c>
      <c r="D66264" s="2">
        <v>36553.770555555559</v>
      </c>
      <c r="E66264" t="s">
        <v>34</v>
      </c>
      <c r="F66264">
        <v>140</v>
      </c>
      <c r="G66264" t="s">
        <v>35</v>
      </c>
      <c r="H66264">
        <v>1764</v>
      </c>
      <c r="I66264" t="b">
        <v>0</v>
      </c>
      <c r="J66264" t="s">
        <v>36</v>
      </c>
    </row>
    <row r="66265" spans="1:10" x14ac:dyDescent="0.3">
      <c r="A66265">
        <v>31</v>
      </c>
      <c r="B66265">
        <v>325014</v>
      </c>
      <c r="C66265">
        <v>158</v>
      </c>
      <c r="D66265" s="2">
        <v>36553.774027777778</v>
      </c>
      <c r="E66265" t="s">
        <v>34</v>
      </c>
      <c r="F66265">
        <v>134</v>
      </c>
      <c r="G66265" t="s">
        <v>35</v>
      </c>
      <c r="H66265">
        <v>1765</v>
      </c>
      <c r="I66265" t="b">
        <v>0</v>
      </c>
      <c r="J66265" t="s">
        <v>36</v>
      </c>
    </row>
    <row r="66266" spans="1:10" x14ac:dyDescent="0.3">
      <c r="A66266">
        <v>31</v>
      </c>
      <c r="B66266">
        <v>325015</v>
      </c>
      <c r="C66266">
        <v>158</v>
      </c>
      <c r="D66266" s="2">
        <v>36553.777499999997</v>
      </c>
      <c r="E66266" t="s">
        <v>34</v>
      </c>
      <c r="F66266">
        <v>134</v>
      </c>
      <c r="G66266" t="s">
        <v>35</v>
      </c>
      <c r="H66266">
        <v>1766</v>
      </c>
      <c r="I66266" t="b">
        <v>0</v>
      </c>
      <c r="J66266" t="s">
        <v>36</v>
      </c>
    </row>
    <row r="66267" spans="1:10" x14ac:dyDescent="0.3">
      <c r="A66267">
        <v>31</v>
      </c>
      <c r="B66267">
        <v>325016</v>
      </c>
      <c r="C66267">
        <v>158</v>
      </c>
      <c r="D66267" s="2">
        <v>36553.780972222223</v>
      </c>
      <c r="E66267" t="s">
        <v>34</v>
      </c>
      <c r="F66267">
        <v>140</v>
      </c>
      <c r="G66267" t="s">
        <v>35</v>
      </c>
      <c r="H66267">
        <v>1767</v>
      </c>
      <c r="I66267" t="b">
        <v>0</v>
      </c>
      <c r="J66267" t="s">
        <v>36</v>
      </c>
    </row>
    <row r="66268" spans="1:10" x14ac:dyDescent="0.3">
      <c r="A66268">
        <v>31</v>
      </c>
      <c r="B66268">
        <v>325017</v>
      </c>
      <c r="C66268">
        <v>158</v>
      </c>
      <c r="D66268" s="2">
        <v>36553.784444444442</v>
      </c>
      <c r="E66268" t="s">
        <v>34</v>
      </c>
      <c r="F66268">
        <v>146</v>
      </c>
      <c r="G66268" t="s">
        <v>35</v>
      </c>
      <c r="H66268">
        <v>1768</v>
      </c>
      <c r="I66268" t="b">
        <v>0</v>
      </c>
      <c r="J66268" t="s">
        <v>36</v>
      </c>
    </row>
    <row r="66269" spans="1:10" x14ac:dyDescent="0.3">
      <c r="A66269">
        <v>31</v>
      </c>
      <c r="B66269">
        <v>325018</v>
      </c>
      <c r="C66269">
        <v>158</v>
      </c>
      <c r="D66269" s="2">
        <v>36553.787916666668</v>
      </c>
      <c r="E66269" t="s">
        <v>34</v>
      </c>
      <c r="F66269">
        <v>141</v>
      </c>
      <c r="G66269" t="s">
        <v>35</v>
      </c>
      <c r="H66269">
        <v>1769</v>
      </c>
      <c r="I66269" t="b">
        <v>0</v>
      </c>
      <c r="J66269" t="s">
        <v>36</v>
      </c>
    </row>
    <row r="66270" spans="1:10" x14ac:dyDescent="0.3">
      <c r="A66270">
        <v>31</v>
      </c>
      <c r="B66270">
        <v>325019</v>
      </c>
      <c r="C66270">
        <v>158</v>
      </c>
      <c r="D66270" s="2">
        <v>36553.791388888887</v>
      </c>
      <c r="E66270" t="s">
        <v>34</v>
      </c>
      <c r="F66270">
        <v>145</v>
      </c>
      <c r="G66270" t="s">
        <v>35</v>
      </c>
      <c r="H66270">
        <v>1770</v>
      </c>
      <c r="I66270" t="b">
        <v>0</v>
      </c>
      <c r="J66270" t="s">
        <v>36</v>
      </c>
    </row>
    <row r="66271" spans="1:10" x14ac:dyDescent="0.3">
      <c r="A66271">
        <v>31</v>
      </c>
      <c r="B66271">
        <v>325020</v>
      </c>
      <c r="C66271">
        <v>158</v>
      </c>
      <c r="D66271" s="2">
        <v>36553.794861111113</v>
      </c>
      <c r="E66271" t="s">
        <v>34</v>
      </c>
      <c r="F66271">
        <v>141</v>
      </c>
      <c r="G66271" t="s">
        <v>35</v>
      </c>
      <c r="H66271">
        <v>1771</v>
      </c>
      <c r="I66271" t="b">
        <v>0</v>
      </c>
      <c r="J66271" t="s">
        <v>36</v>
      </c>
    </row>
    <row r="66272" spans="1:10" x14ac:dyDescent="0.3">
      <c r="A66272">
        <v>31</v>
      </c>
      <c r="B66272">
        <v>325021</v>
      </c>
      <c r="C66272">
        <v>158</v>
      </c>
      <c r="D66272" s="2">
        <v>36553.798333333332</v>
      </c>
      <c r="E66272" t="s">
        <v>34</v>
      </c>
      <c r="F66272">
        <v>143</v>
      </c>
      <c r="G66272" t="s">
        <v>35</v>
      </c>
      <c r="H66272">
        <v>1772</v>
      </c>
      <c r="I66272" t="b">
        <v>0</v>
      </c>
      <c r="J66272" t="s">
        <v>36</v>
      </c>
    </row>
    <row r="66273" spans="1:10" x14ac:dyDescent="0.3">
      <c r="A66273">
        <v>31</v>
      </c>
      <c r="B66273">
        <v>325022</v>
      </c>
      <c r="C66273">
        <v>158</v>
      </c>
      <c r="D66273" s="2">
        <v>36553.801805555559</v>
      </c>
      <c r="E66273" t="s">
        <v>34</v>
      </c>
      <c r="F66273">
        <v>148</v>
      </c>
      <c r="G66273" t="s">
        <v>35</v>
      </c>
      <c r="H66273">
        <v>1773</v>
      </c>
      <c r="I66273" t="b">
        <v>0</v>
      </c>
      <c r="J66273" t="s">
        <v>36</v>
      </c>
    </row>
    <row r="66274" spans="1:10" x14ac:dyDescent="0.3">
      <c r="A66274">
        <v>31</v>
      </c>
      <c r="B66274">
        <v>325023</v>
      </c>
      <c r="C66274">
        <v>158</v>
      </c>
      <c r="D66274" s="2">
        <v>36553.805277777778</v>
      </c>
      <c r="E66274" t="s">
        <v>34</v>
      </c>
      <c r="F66274">
        <v>150</v>
      </c>
      <c r="G66274" t="s">
        <v>35</v>
      </c>
      <c r="H66274">
        <v>1774</v>
      </c>
      <c r="I66274" t="b">
        <v>0</v>
      </c>
      <c r="J66274" t="s">
        <v>36</v>
      </c>
    </row>
    <row r="66275" spans="1:10" x14ac:dyDescent="0.3">
      <c r="A66275">
        <v>31</v>
      </c>
      <c r="B66275">
        <v>325024</v>
      </c>
      <c r="C66275">
        <v>158</v>
      </c>
      <c r="D66275" s="2">
        <v>36553.808749999997</v>
      </c>
      <c r="E66275" t="s">
        <v>34</v>
      </c>
      <c r="F66275">
        <v>153</v>
      </c>
      <c r="G66275" t="s">
        <v>35</v>
      </c>
      <c r="H66275">
        <v>1775</v>
      </c>
      <c r="I66275" t="b">
        <v>0</v>
      </c>
      <c r="J66275" t="s">
        <v>36</v>
      </c>
    </row>
    <row r="66276" spans="1:10" x14ac:dyDescent="0.3">
      <c r="A66276">
        <v>31</v>
      </c>
      <c r="B66276">
        <v>325025</v>
      </c>
      <c r="C66276">
        <v>158</v>
      </c>
      <c r="D66276" s="2">
        <v>36553.812222222223</v>
      </c>
      <c r="E66276" t="s">
        <v>34</v>
      </c>
      <c r="F66276">
        <v>154</v>
      </c>
      <c r="G66276" t="s">
        <v>35</v>
      </c>
      <c r="H66276">
        <v>1776</v>
      </c>
      <c r="I66276" t="b">
        <v>0</v>
      </c>
      <c r="J66276" t="s">
        <v>36</v>
      </c>
    </row>
    <row r="66277" spans="1:10" x14ac:dyDescent="0.3">
      <c r="A66277">
        <v>31</v>
      </c>
      <c r="B66277">
        <v>325026</v>
      </c>
      <c r="C66277">
        <v>158</v>
      </c>
      <c r="D66277" s="2">
        <v>36553.815694444442</v>
      </c>
      <c r="E66277" t="s">
        <v>34</v>
      </c>
      <c r="F66277">
        <v>151</v>
      </c>
      <c r="G66277" t="s">
        <v>35</v>
      </c>
      <c r="H66277">
        <v>1777</v>
      </c>
      <c r="I66277" t="b">
        <v>0</v>
      </c>
      <c r="J66277" t="s">
        <v>36</v>
      </c>
    </row>
    <row r="66278" spans="1:10" x14ac:dyDescent="0.3">
      <c r="A66278">
        <v>31</v>
      </c>
      <c r="B66278">
        <v>325027</v>
      </c>
      <c r="C66278">
        <v>158</v>
      </c>
      <c r="D66278" s="2">
        <v>36553.819166666668</v>
      </c>
      <c r="E66278" t="s">
        <v>34</v>
      </c>
      <c r="F66278">
        <v>152</v>
      </c>
      <c r="G66278" t="s">
        <v>35</v>
      </c>
      <c r="H66278">
        <v>1778</v>
      </c>
      <c r="I66278" t="b">
        <v>0</v>
      </c>
      <c r="J66278" t="s">
        <v>36</v>
      </c>
    </row>
    <row r="66279" spans="1:10" x14ac:dyDescent="0.3">
      <c r="A66279">
        <v>31</v>
      </c>
      <c r="B66279">
        <v>325028</v>
      </c>
      <c r="C66279">
        <v>158</v>
      </c>
      <c r="D66279" s="2">
        <v>36553.822638888887</v>
      </c>
      <c r="E66279" t="s">
        <v>34</v>
      </c>
      <c r="F66279">
        <v>148</v>
      </c>
      <c r="G66279" t="s">
        <v>35</v>
      </c>
      <c r="H66279">
        <v>1779</v>
      </c>
      <c r="I66279" t="b">
        <v>0</v>
      </c>
      <c r="J66279" t="s">
        <v>36</v>
      </c>
    </row>
    <row r="66280" spans="1:10" x14ac:dyDescent="0.3">
      <c r="A66280">
        <v>31</v>
      </c>
      <c r="B66280">
        <v>325029</v>
      </c>
      <c r="C66280">
        <v>158</v>
      </c>
      <c r="D66280" s="2">
        <v>36553.826111111113</v>
      </c>
      <c r="E66280" t="s">
        <v>34</v>
      </c>
      <c r="F66280">
        <v>136</v>
      </c>
      <c r="G66280" t="s">
        <v>35</v>
      </c>
      <c r="H66280">
        <v>1780</v>
      </c>
      <c r="I66280" t="b">
        <v>0</v>
      </c>
      <c r="J66280" t="s">
        <v>36</v>
      </c>
    </row>
    <row r="66281" spans="1:10" x14ac:dyDescent="0.3">
      <c r="A66281">
        <v>31</v>
      </c>
      <c r="B66281">
        <v>325030</v>
      </c>
      <c r="C66281">
        <v>158</v>
      </c>
      <c r="D66281" s="2">
        <v>36553.829583333332</v>
      </c>
      <c r="E66281" t="s">
        <v>34</v>
      </c>
      <c r="F66281">
        <v>128</v>
      </c>
      <c r="G66281" t="s">
        <v>35</v>
      </c>
      <c r="H66281">
        <v>1781</v>
      </c>
      <c r="I66281" t="b">
        <v>0</v>
      </c>
      <c r="J66281" t="s">
        <v>36</v>
      </c>
    </row>
    <row r="66282" spans="1:10" x14ac:dyDescent="0.3">
      <c r="A66282">
        <v>31</v>
      </c>
      <c r="B66282">
        <v>325031</v>
      </c>
      <c r="C66282">
        <v>158</v>
      </c>
      <c r="D66282" s="2">
        <v>36553.833055555559</v>
      </c>
      <c r="E66282" t="s">
        <v>34</v>
      </c>
      <c r="F66282">
        <v>124</v>
      </c>
      <c r="G66282" t="s">
        <v>35</v>
      </c>
      <c r="H66282">
        <v>1782</v>
      </c>
      <c r="I66282" t="b">
        <v>0</v>
      </c>
      <c r="J66282" t="s">
        <v>36</v>
      </c>
    </row>
    <row r="66283" spans="1:10" x14ac:dyDescent="0.3">
      <c r="A66283">
        <v>31</v>
      </c>
      <c r="B66283">
        <v>325032</v>
      </c>
      <c r="C66283">
        <v>158</v>
      </c>
      <c r="D66283" s="2">
        <v>36553.836527777778</v>
      </c>
      <c r="E66283" t="s">
        <v>34</v>
      </c>
      <c r="F66283">
        <v>125</v>
      </c>
      <c r="G66283" t="s">
        <v>35</v>
      </c>
      <c r="H66283">
        <v>1783</v>
      </c>
      <c r="I66283" t="b">
        <v>0</v>
      </c>
      <c r="J66283" t="s">
        <v>36</v>
      </c>
    </row>
    <row r="66284" spans="1:10" x14ac:dyDescent="0.3">
      <c r="A66284">
        <v>31</v>
      </c>
      <c r="B66284">
        <v>325033</v>
      </c>
      <c r="C66284">
        <v>158</v>
      </c>
      <c r="D66284" s="2">
        <v>36553.839999999997</v>
      </c>
      <c r="E66284" t="s">
        <v>34</v>
      </c>
      <c r="F66284">
        <v>128</v>
      </c>
      <c r="G66284" t="s">
        <v>35</v>
      </c>
      <c r="H66284">
        <v>1784</v>
      </c>
      <c r="I66284" t="b">
        <v>0</v>
      </c>
      <c r="J66284" t="s">
        <v>36</v>
      </c>
    </row>
    <row r="66285" spans="1:10" x14ac:dyDescent="0.3">
      <c r="A66285">
        <v>31</v>
      </c>
      <c r="B66285">
        <v>325034</v>
      </c>
      <c r="C66285">
        <v>158</v>
      </c>
      <c r="D66285" s="2">
        <v>36553.843472222223</v>
      </c>
      <c r="E66285" t="s">
        <v>34</v>
      </c>
      <c r="F66285">
        <v>121</v>
      </c>
      <c r="G66285" t="s">
        <v>35</v>
      </c>
      <c r="H66285">
        <v>1785</v>
      </c>
      <c r="I66285" t="b">
        <v>0</v>
      </c>
      <c r="J66285" t="s">
        <v>36</v>
      </c>
    </row>
    <row r="66286" spans="1:10" x14ac:dyDescent="0.3">
      <c r="A66286">
        <v>31</v>
      </c>
      <c r="B66286">
        <v>325035</v>
      </c>
      <c r="C66286">
        <v>158</v>
      </c>
      <c r="D66286" s="2">
        <v>36553.846944444442</v>
      </c>
      <c r="E66286" t="s">
        <v>34</v>
      </c>
      <c r="F66286">
        <v>117</v>
      </c>
      <c r="G66286" t="s">
        <v>35</v>
      </c>
      <c r="H66286">
        <v>1786</v>
      </c>
      <c r="I66286" t="b">
        <v>0</v>
      </c>
      <c r="J66286" t="s">
        <v>36</v>
      </c>
    </row>
    <row r="66287" spans="1:10" x14ac:dyDescent="0.3">
      <c r="A66287">
        <v>31</v>
      </c>
      <c r="B66287">
        <v>325036</v>
      </c>
      <c r="C66287">
        <v>158</v>
      </c>
      <c r="D66287" s="2">
        <v>36553.850416666668</v>
      </c>
      <c r="E66287" t="s">
        <v>34</v>
      </c>
      <c r="F66287">
        <v>113</v>
      </c>
      <c r="G66287" t="s">
        <v>35</v>
      </c>
      <c r="H66287">
        <v>1787</v>
      </c>
      <c r="I66287" t="b">
        <v>0</v>
      </c>
      <c r="J66287" t="s">
        <v>36</v>
      </c>
    </row>
    <row r="66288" spans="1:10" x14ac:dyDescent="0.3">
      <c r="A66288">
        <v>31</v>
      </c>
      <c r="B66288">
        <v>325037</v>
      </c>
      <c r="C66288">
        <v>158</v>
      </c>
      <c r="D66288" s="2">
        <v>36553.853888888887</v>
      </c>
      <c r="E66288" t="s">
        <v>34</v>
      </c>
      <c r="F66288">
        <v>112</v>
      </c>
      <c r="G66288" t="s">
        <v>35</v>
      </c>
      <c r="H66288">
        <v>1788</v>
      </c>
      <c r="I66288" t="b">
        <v>0</v>
      </c>
      <c r="J66288" t="s">
        <v>36</v>
      </c>
    </row>
    <row r="66289" spans="1:10" x14ac:dyDescent="0.3">
      <c r="A66289">
        <v>31</v>
      </c>
      <c r="B66289">
        <v>325038</v>
      </c>
      <c r="C66289">
        <v>158</v>
      </c>
      <c r="D66289" s="2">
        <v>36553.857361111113</v>
      </c>
      <c r="E66289" t="s">
        <v>34</v>
      </c>
      <c r="F66289">
        <v>114</v>
      </c>
      <c r="G66289" t="s">
        <v>35</v>
      </c>
      <c r="H66289">
        <v>1789</v>
      </c>
      <c r="I66289" t="b">
        <v>0</v>
      </c>
      <c r="J66289" t="s">
        <v>36</v>
      </c>
    </row>
    <row r="66290" spans="1:10" x14ac:dyDescent="0.3">
      <c r="A66290">
        <v>31</v>
      </c>
      <c r="B66290">
        <v>325039</v>
      </c>
      <c r="C66290">
        <v>158</v>
      </c>
      <c r="D66290" s="2">
        <v>36553.860833333332</v>
      </c>
      <c r="E66290" t="s">
        <v>34</v>
      </c>
      <c r="F66290">
        <v>115</v>
      </c>
      <c r="G66290" t="s">
        <v>35</v>
      </c>
      <c r="H66290">
        <v>1790</v>
      </c>
      <c r="I66290" t="b">
        <v>0</v>
      </c>
      <c r="J66290" t="s">
        <v>36</v>
      </c>
    </row>
    <row r="66291" spans="1:10" x14ac:dyDescent="0.3">
      <c r="A66291">
        <v>31</v>
      </c>
      <c r="B66291">
        <v>325040</v>
      </c>
      <c r="C66291">
        <v>158</v>
      </c>
      <c r="D66291" s="2">
        <v>36553.864305555559</v>
      </c>
      <c r="E66291" t="s">
        <v>34</v>
      </c>
      <c r="F66291">
        <v>115</v>
      </c>
      <c r="G66291" t="s">
        <v>35</v>
      </c>
      <c r="H66291">
        <v>1791</v>
      </c>
      <c r="I66291" t="b">
        <v>0</v>
      </c>
      <c r="J66291" t="s">
        <v>36</v>
      </c>
    </row>
    <row r="66292" spans="1:10" x14ac:dyDescent="0.3">
      <c r="A66292">
        <v>31</v>
      </c>
      <c r="B66292">
        <v>325041</v>
      </c>
      <c r="C66292">
        <v>158</v>
      </c>
      <c r="D66292" s="2">
        <v>36553.867777777778</v>
      </c>
      <c r="E66292" t="s">
        <v>34</v>
      </c>
      <c r="F66292">
        <v>115</v>
      </c>
      <c r="G66292" t="s">
        <v>35</v>
      </c>
      <c r="H66292">
        <v>1792</v>
      </c>
      <c r="I66292" t="b">
        <v>0</v>
      </c>
      <c r="J66292" t="s">
        <v>36</v>
      </c>
    </row>
    <row r="66293" spans="1:10" x14ac:dyDescent="0.3">
      <c r="A66293">
        <v>31</v>
      </c>
      <c r="B66293">
        <v>325042</v>
      </c>
      <c r="C66293">
        <v>158</v>
      </c>
      <c r="D66293" s="2">
        <v>36553.871249999997</v>
      </c>
      <c r="E66293" t="s">
        <v>34</v>
      </c>
      <c r="F66293">
        <v>117</v>
      </c>
      <c r="G66293" t="s">
        <v>35</v>
      </c>
      <c r="H66293">
        <v>1793</v>
      </c>
      <c r="I66293" t="b">
        <v>0</v>
      </c>
      <c r="J66293" t="s">
        <v>36</v>
      </c>
    </row>
    <row r="66294" spans="1:10" x14ac:dyDescent="0.3">
      <c r="A66294">
        <v>31</v>
      </c>
      <c r="B66294">
        <v>325043</v>
      </c>
      <c r="C66294">
        <v>158</v>
      </c>
      <c r="D66294" s="2">
        <v>36553.874722222223</v>
      </c>
      <c r="E66294" t="s">
        <v>34</v>
      </c>
      <c r="F66294">
        <v>119</v>
      </c>
      <c r="G66294" t="s">
        <v>35</v>
      </c>
      <c r="H66294">
        <v>1794</v>
      </c>
      <c r="I66294" t="b">
        <v>0</v>
      </c>
      <c r="J66294" t="s">
        <v>36</v>
      </c>
    </row>
    <row r="66295" spans="1:10" x14ac:dyDescent="0.3">
      <c r="A66295">
        <v>31</v>
      </c>
      <c r="B66295">
        <v>325044</v>
      </c>
      <c r="C66295">
        <v>158</v>
      </c>
      <c r="D66295" s="2">
        <v>36553.878194444442</v>
      </c>
      <c r="E66295" t="s">
        <v>34</v>
      </c>
      <c r="F66295">
        <v>121</v>
      </c>
      <c r="G66295" t="s">
        <v>35</v>
      </c>
      <c r="H66295">
        <v>1795</v>
      </c>
      <c r="I66295" t="b">
        <v>0</v>
      </c>
      <c r="J66295" t="s">
        <v>36</v>
      </c>
    </row>
    <row r="66296" spans="1:10" x14ac:dyDescent="0.3">
      <c r="A66296">
        <v>31</v>
      </c>
      <c r="B66296">
        <v>325045</v>
      </c>
      <c r="C66296">
        <v>158</v>
      </c>
      <c r="D66296" s="2">
        <v>36553.881666666668</v>
      </c>
      <c r="E66296" t="s">
        <v>34</v>
      </c>
      <c r="F66296">
        <v>124</v>
      </c>
      <c r="G66296" t="s">
        <v>35</v>
      </c>
      <c r="H66296">
        <v>1796</v>
      </c>
      <c r="I66296" t="b">
        <v>0</v>
      </c>
      <c r="J66296" t="s">
        <v>36</v>
      </c>
    </row>
    <row r="66297" spans="1:10" x14ac:dyDescent="0.3">
      <c r="A66297">
        <v>31</v>
      </c>
      <c r="B66297">
        <v>325046</v>
      </c>
      <c r="C66297">
        <v>158</v>
      </c>
      <c r="D66297" s="2">
        <v>36553.885138888887</v>
      </c>
      <c r="E66297" t="s">
        <v>34</v>
      </c>
      <c r="F66297">
        <v>126</v>
      </c>
      <c r="G66297" t="s">
        <v>35</v>
      </c>
      <c r="H66297">
        <v>1797</v>
      </c>
      <c r="I66297" t="b">
        <v>0</v>
      </c>
      <c r="J66297" t="s">
        <v>36</v>
      </c>
    </row>
    <row r="66298" spans="1:10" x14ac:dyDescent="0.3">
      <c r="A66298">
        <v>31</v>
      </c>
      <c r="B66298">
        <v>325047</v>
      </c>
      <c r="C66298">
        <v>158</v>
      </c>
      <c r="D66298" s="2">
        <v>36553.888611111113</v>
      </c>
      <c r="E66298" t="s">
        <v>34</v>
      </c>
      <c r="F66298">
        <v>128</v>
      </c>
      <c r="G66298" t="s">
        <v>35</v>
      </c>
      <c r="H66298">
        <v>1798</v>
      </c>
      <c r="I66298" t="b">
        <v>0</v>
      </c>
      <c r="J66298" t="s">
        <v>36</v>
      </c>
    </row>
    <row r="66299" spans="1:10" x14ac:dyDescent="0.3">
      <c r="A66299">
        <v>31</v>
      </c>
      <c r="B66299">
        <v>325048</v>
      </c>
      <c r="C66299">
        <v>158</v>
      </c>
      <c r="D66299" s="2">
        <v>36553.892083333332</v>
      </c>
      <c r="E66299" t="s">
        <v>34</v>
      </c>
      <c r="F66299">
        <v>129</v>
      </c>
      <c r="G66299" t="s">
        <v>35</v>
      </c>
      <c r="H66299">
        <v>1799</v>
      </c>
      <c r="I66299" t="b">
        <v>0</v>
      </c>
      <c r="J66299" t="s">
        <v>36</v>
      </c>
    </row>
    <row r="66300" spans="1:10" x14ac:dyDescent="0.3">
      <c r="A66300">
        <v>31</v>
      </c>
      <c r="B66300">
        <v>325049</v>
      </c>
      <c r="C66300">
        <v>158</v>
      </c>
      <c r="D66300" s="2">
        <v>36553.895555555559</v>
      </c>
      <c r="E66300" t="s">
        <v>34</v>
      </c>
      <c r="F66300">
        <v>130</v>
      </c>
      <c r="G66300" t="s">
        <v>35</v>
      </c>
      <c r="H66300">
        <v>1800</v>
      </c>
      <c r="I66300" t="b">
        <v>0</v>
      </c>
      <c r="J66300" t="s">
        <v>36</v>
      </c>
    </row>
    <row r="66301" spans="1:10" x14ac:dyDescent="0.3">
      <c r="A66301">
        <v>31</v>
      </c>
      <c r="B66301">
        <v>325050</v>
      </c>
      <c r="C66301">
        <v>158</v>
      </c>
      <c r="D66301" s="2">
        <v>36553.899027777778</v>
      </c>
      <c r="E66301" t="s">
        <v>34</v>
      </c>
      <c r="F66301">
        <v>130</v>
      </c>
      <c r="G66301" t="s">
        <v>35</v>
      </c>
      <c r="H66301">
        <v>1801</v>
      </c>
      <c r="I66301" t="b">
        <v>0</v>
      </c>
      <c r="J66301" t="s">
        <v>36</v>
      </c>
    </row>
    <row r="66302" spans="1:10" x14ac:dyDescent="0.3">
      <c r="A66302">
        <v>31</v>
      </c>
      <c r="B66302">
        <v>325051</v>
      </c>
      <c r="C66302">
        <v>158</v>
      </c>
      <c r="D66302" s="2">
        <v>36553.902499999997</v>
      </c>
      <c r="E66302" t="s">
        <v>34</v>
      </c>
      <c r="F66302">
        <v>132</v>
      </c>
      <c r="G66302" t="s">
        <v>35</v>
      </c>
      <c r="H66302">
        <v>1802</v>
      </c>
      <c r="I66302" t="b">
        <v>0</v>
      </c>
      <c r="J66302" t="s">
        <v>36</v>
      </c>
    </row>
    <row r="66303" spans="1:10" x14ac:dyDescent="0.3">
      <c r="A66303">
        <v>31</v>
      </c>
      <c r="B66303">
        <v>325052</v>
      </c>
      <c r="C66303">
        <v>158</v>
      </c>
      <c r="D66303" s="2">
        <v>36553.905972222223</v>
      </c>
      <c r="E66303" t="s">
        <v>34</v>
      </c>
      <c r="F66303">
        <v>132</v>
      </c>
      <c r="G66303" t="s">
        <v>35</v>
      </c>
      <c r="H66303">
        <v>1803</v>
      </c>
      <c r="I66303" t="b">
        <v>0</v>
      </c>
      <c r="J66303" t="s">
        <v>36</v>
      </c>
    </row>
    <row r="66304" spans="1:10" x14ac:dyDescent="0.3">
      <c r="A66304">
        <v>31</v>
      </c>
      <c r="B66304">
        <v>325053</v>
      </c>
      <c r="C66304">
        <v>158</v>
      </c>
      <c r="D66304" s="2">
        <v>36553.909444444442</v>
      </c>
      <c r="E66304" t="s">
        <v>34</v>
      </c>
      <c r="F66304">
        <v>135</v>
      </c>
      <c r="G66304" t="s">
        <v>35</v>
      </c>
      <c r="H66304">
        <v>1804</v>
      </c>
      <c r="I66304" t="b">
        <v>0</v>
      </c>
      <c r="J66304" t="s">
        <v>36</v>
      </c>
    </row>
    <row r="66305" spans="1:10" x14ac:dyDescent="0.3">
      <c r="A66305">
        <v>31</v>
      </c>
      <c r="B66305">
        <v>325054</v>
      </c>
      <c r="C66305">
        <v>158</v>
      </c>
      <c r="D66305" s="2">
        <v>36553.912916666668</v>
      </c>
      <c r="E66305" t="s">
        <v>34</v>
      </c>
      <c r="F66305">
        <v>138</v>
      </c>
      <c r="G66305" t="s">
        <v>35</v>
      </c>
      <c r="H66305">
        <v>1805</v>
      </c>
      <c r="I66305" t="b">
        <v>0</v>
      </c>
      <c r="J66305" t="s">
        <v>36</v>
      </c>
    </row>
    <row r="66306" spans="1:10" x14ac:dyDescent="0.3">
      <c r="A66306">
        <v>31</v>
      </c>
      <c r="B66306">
        <v>325055</v>
      </c>
      <c r="C66306">
        <v>158</v>
      </c>
      <c r="D66306" s="2">
        <v>36553.916388888887</v>
      </c>
      <c r="E66306" t="s">
        <v>34</v>
      </c>
      <c r="F66306">
        <v>141</v>
      </c>
      <c r="G66306" t="s">
        <v>35</v>
      </c>
      <c r="H66306">
        <v>1806</v>
      </c>
      <c r="I66306" t="b">
        <v>0</v>
      </c>
      <c r="J66306" t="s">
        <v>36</v>
      </c>
    </row>
    <row r="66307" spans="1:10" x14ac:dyDescent="0.3">
      <c r="A66307">
        <v>31</v>
      </c>
      <c r="B66307">
        <v>325056</v>
      </c>
      <c r="C66307">
        <v>158</v>
      </c>
      <c r="D66307" s="2">
        <v>36553.919861111113</v>
      </c>
      <c r="E66307" t="s">
        <v>34</v>
      </c>
      <c r="F66307">
        <v>142</v>
      </c>
      <c r="G66307" t="s">
        <v>35</v>
      </c>
      <c r="H66307">
        <v>1807</v>
      </c>
      <c r="I66307" t="b">
        <v>0</v>
      </c>
      <c r="J66307" t="s">
        <v>36</v>
      </c>
    </row>
    <row r="66308" spans="1:10" x14ac:dyDescent="0.3">
      <c r="A66308">
        <v>31</v>
      </c>
      <c r="B66308">
        <v>325057</v>
      </c>
      <c r="C66308">
        <v>158</v>
      </c>
      <c r="D66308" s="2">
        <v>36553.923333333332</v>
      </c>
      <c r="E66308" t="s">
        <v>34</v>
      </c>
      <c r="F66308">
        <v>144</v>
      </c>
      <c r="G66308" t="s">
        <v>35</v>
      </c>
      <c r="H66308">
        <v>1808</v>
      </c>
      <c r="I66308" t="b">
        <v>0</v>
      </c>
      <c r="J66308" t="s">
        <v>36</v>
      </c>
    </row>
    <row r="66309" spans="1:10" x14ac:dyDescent="0.3">
      <c r="A66309">
        <v>31</v>
      </c>
      <c r="B66309">
        <v>325058</v>
      </c>
      <c r="C66309">
        <v>158</v>
      </c>
      <c r="D66309" s="2">
        <v>36553.926805555559</v>
      </c>
      <c r="E66309" t="s">
        <v>34</v>
      </c>
      <c r="F66309">
        <v>147</v>
      </c>
      <c r="G66309" t="s">
        <v>35</v>
      </c>
      <c r="H66309">
        <v>1809</v>
      </c>
      <c r="I66309" t="b">
        <v>0</v>
      </c>
      <c r="J66309" t="s">
        <v>36</v>
      </c>
    </row>
    <row r="66310" spans="1:10" x14ac:dyDescent="0.3">
      <c r="A66310">
        <v>31</v>
      </c>
      <c r="B66310">
        <v>325059</v>
      </c>
      <c r="C66310">
        <v>158</v>
      </c>
      <c r="D66310" s="2">
        <v>36553.930277777778</v>
      </c>
      <c r="E66310" t="s">
        <v>34</v>
      </c>
      <c r="F66310">
        <v>148</v>
      </c>
      <c r="G66310" t="s">
        <v>35</v>
      </c>
      <c r="H66310">
        <v>1810</v>
      </c>
      <c r="I66310" t="b">
        <v>0</v>
      </c>
      <c r="J66310" t="s">
        <v>36</v>
      </c>
    </row>
    <row r="66311" spans="1:10" x14ac:dyDescent="0.3">
      <c r="A66311">
        <v>31</v>
      </c>
      <c r="B66311">
        <v>325060</v>
      </c>
      <c r="C66311">
        <v>158</v>
      </c>
      <c r="D66311" s="2">
        <v>36553.933749999997</v>
      </c>
      <c r="E66311" t="s">
        <v>34</v>
      </c>
      <c r="F66311">
        <v>148</v>
      </c>
      <c r="G66311" t="s">
        <v>35</v>
      </c>
      <c r="H66311">
        <v>1811</v>
      </c>
      <c r="I66311" t="b">
        <v>0</v>
      </c>
      <c r="J66311" t="s">
        <v>36</v>
      </c>
    </row>
    <row r="66312" spans="1:10" x14ac:dyDescent="0.3">
      <c r="A66312">
        <v>31</v>
      </c>
      <c r="B66312">
        <v>325061</v>
      </c>
      <c r="C66312">
        <v>158</v>
      </c>
      <c r="D66312" s="2">
        <v>36553.937222222223</v>
      </c>
      <c r="E66312" t="s">
        <v>34</v>
      </c>
      <c r="F66312">
        <v>148</v>
      </c>
      <c r="G66312" t="s">
        <v>35</v>
      </c>
      <c r="H66312">
        <v>1812</v>
      </c>
      <c r="I66312" t="b">
        <v>0</v>
      </c>
      <c r="J66312" t="s">
        <v>36</v>
      </c>
    </row>
    <row r="66313" spans="1:10" x14ac:dyDescent="0.3">
      <c r="A66313">
        <v>31</v>
      </c>
      <c r="B66313">
        <v>325062</v>
      </c>
      <c r="C66313">
        <v>158</v>
      </c>
      <c r="D66313" s="2">
        <v>36553.940694444442</v>
      </c>
      <c r="E66313" t="s">
        <v>34</v>
      </c>
      <c r="F66313">
        <v>148</v>
      </c>
      <c r="G66313" t="s">
        <v>35</v>
      </c>
      <c r="H66313">
        <v>1813</v>
      </c>
      <c r="I66313" t="b">
        <v>0</v>
      </c>
      <c r="J66313" t="s">
        <v>36</v>
      </c>
    </row>
    <row r="66314" spans="1:10" x14ac:dyDescent="0.3">
      <c r="A66314">
        <v>31</v>
      </c>
      <c r="B66314">
        <v>325063</v>
      </c>
      <c r="C66314">
        <v>158</v>
      </c>
      <c r="D66314" s="2">
        <v>36553.944166666668</v>
      </c>
      <c r="E66314" t="s">
        <v>34</v>
      </c>
      <c r="F66314">
        <v>148</v>
      </c>
      <c r="G66314" t="s">
        <v>35</v>
      </c>
      <c r="H66314">
        <v>1814</v>
      </c>
      <c r="I66314" t="b">
        <v>0</v>
      </c>
      <c r="J66314" t="s">
        <v>36</v>
      </c>
    </row>
    <row r="66315" spans="1:10" x14ac:dyDescent="0.3">
      <c r="A66315">
        <v>31</v>
      </c>
      <c r="B66315">
        <v>325064</v>
      </c>
      <c r="C66315">
        <v>158</v>
      </c>
      <c r="D66315" s="2">
        <v>36553.947638888887</v>
      </c>
      <c r="E66315" t="s">
        <v>34</v>
      </c>
      <c r="F66315">
        <v>147</v>
      </c>
      <c r="G66315" t="s">
        <v>35</v>
      </c>
      <c r="H66315">
        <v>1815</v>
      </c>
      <c r="I66315" t="b">
        <v>0</v>
      </c>
      <c r="J66315" t="s">
        <v>36</v>
      </c>
    </row>
    <row r="66316" spans="1:10" x14ac:dyDescent="0.3">
      <c r="A66316">
        <v>31</v>
      </c>
      <c r="B66316">
        <v>325065</v>
      </c>
      <c r="C66316">
        <v>158</v>
      </c>
      <c r="D66316" s="2">
        <v>36553.951111111113</v>
      </c>
      <c r="E66316" t="s">
        <v>34</v>
      </c>
      <c r="F66316">
        <v>147</v>
      </c>
      <c r="G66316" t="s">
        <v>35</v>
      </c>
      <c r="H66316">
        <v>1816</v>
      </c>
      <c r="I66316" t="b">
        <v>0</v>
      </c>
      <c r="J66316" t="s">
        <v>36</v>
      </c>
    </row>
    <row r="66317" spans="1:10" x14ac:dyDescent="0.3">
      <c r="A66317">
        <v>31</v>
      </c>
      <c r="B66317">
        <v>325066</v>
      </c>
      <c r="C66317">
        <v>158</v>
      </c>
      <c r="D66317" s="2">
        <v>36553.954583333332</v>
      </c>
      <c r="E66317" t="s">
        <v>34</v>
      </c>
      <c r="F66317">
        <v>146</v>
      </c>
      <c r="G66317" t="s">
        <v>35</v>
      </c>
      <c r="H66317">
        <v>1817</v>
      </c>
      <c r="I66317" t="b">
        <v>0</v>
      </c>
      <c r="J66317" t="s">
        <v>36</v>
      </c>
    </row>
    <row r="66318" spans="1:10" x14ac:dyDescent="0.3">
      <c r="A66318">
        <v>31</v>
      </c>
      <c r="B66318">
        <v>325067</v>
      </c>
      <c r="C66318">
        <v>158</v>
      </c>
      <c r="D66318" s="2">
        <v>36553.958055555559</v>
      </c>
      <c r="E66318" t="s">
        <v>34</v>
      </c>
      <c r="F66318">
        <v>147</v>
      </c>
      <c r="G66318" t="s">
        <v>35</v>
      </c>
      <c r="H66318">
        <v>1818</v>
      </c>
      <c r="I66318" t="b">
        <v>0</v>
      </c>
      <c r="J66318" t="s">
        <v>36</v>
      </c>
    </row>
    <row r="66319" spans="1:10" x14ac:dyDescent="0.3">
      <c r="A66319">
        <v>31</v>
      </c>
      <c r="B66319">
        <v>325068</v>
      </c>
      <c r="C66319">
        <v>158</v>
      </c>
      <c r="D66319" s="2">
        <v>36553.961527777778</v>
      </c>
      <c r="E66319" t="s">
        <v>34</v>
      </c>
      <c r="F66319">
        <v>147</v>
      </c>
      <c r="G66319" t="s">
        <v>35</v>
      </c>
      <c r="H66319">
        <v>1819</v>
      </c>
      <c r="I66319" t="b">
        <v>0</v>
      </c>
      <c r="J66319" t="s">
        <v>36</v>
      </c>
    </row>
    <row r="66320" spans="1:10" x14ac:dyDescent="0.3">
      <c r="A66320">
        <v>31</v>
      </c>
      <c r="B66320">
        <v>325069</v>
      </c>
      <c r="C66320">
        <v>158</v>
      </c>
      <c r="D66320" s="2">
        <v>36553.964999999997</v>
      </c>
      <c r="E66320" t="s">
        <v>34</v>
      </c>
      <c r="F66320">
        <v>145</v>
      </c>
      <c r="G66320" t="s">
        <v>35</v>
      </c>
      <c r="H66320">
        <v>1820</v>
      </c>
      <c r="I66320" t="b">
        <v>0</v>
      </c>
      <c r="J66320" t="s">
        <v>36</v>
      </c>
    </row>
    <row r="66321" spans="1:10" x14ac:dyDescent="0.3">
      <c r="A66321">
        <v>31</v>
      </c>
      <c r="B66321">
        <v>325070</v>
      </c>
      <c r="C66321">
        <v>158</v>
      </c>
      <c r="D66321" s="2">
        <v>36553.968472222223</v>
      </c>
      <c r="E66321" t="s">
        <v>34</v>
      </c>
      <c r="F66321">
        <v>145</v>
      </c>
      <c r="G66321" t="s">
        <v>35</v>
      </c>
      <c r="H66321">
        <v>1821</v>
      </c>
      <c r="I66321" t="b">
        <v>0</v>
      </c>
      <c r="J66321" t="s">
        <v>36</v>
      </c>
    </row>
    <row r="66322" spans="1:10" x14ac:dyDescent="0.3">
      <c r="A66322">
        <v>31</v>
      </c>
      <c r="B66322">
        <v>325071</v>
      </c>
      <c r="C66322">
        <v>158</v>
      </c>
      <c r="D66322" s="2">
        <v>36553.971944444442</v>
      </c>
      <c r="E66322" t="s">
        <v>34</v>
      </c>
      <c r="F66322">
        <v>146</v>
      </c>
      <c r="G66322" t="s">
        <v>35</v>
      </c>
      <c r="H66322">
        <v>1822</v>
      </c>
      <c r="I66322" t="b">
        <v>0</v>
      </c>
      <c r="J66322" t="s">
        <v>36</v>
      </c>
    </row>
    <row r="66323" spans="1:10" x14ac:dyDescent="0.3">
      <c r="A66323">
        <v>31</v>
      </c>
      <c r="B66323">
        <v>325072</v>
      </c>
      <c r="C66323">
        <v>158</v>
      </c>
      <c r="D66323" s="2">
        <v>36553.975416666668</v>
      </c>
      <c r="E66323" t="s">
        <v>34</v>
      </c>
      <c r="F66323">
        <v>147</v>
      </c>
      <c r="G66323" t="s">
        <v>35</v>
      </c>
      <c r="H66323">
        <v>1823</v>
      </c>
      <c r="I66323" t="b">
        <v>0</v>
      </c>
      <c r="J66323" t="s">
        <v>36</v>
      </c>
    </row>
    <row r="66324" spans="1:10" x14ac:dyDescent="0.3">
      <c r="A66324">
        <v>31</v>
      </c>
      <c r="B66324">
        <v>325073</v>
      </c>
      <c r="C66324">
        <v>158</v>
      </c>
      <c r="D66324" s="2">
        <v>36553.978888888887</v>
      </c>
      <c r="E66324" t="s">
        <v>34</v>
      </c>
      <c r="F66324">
        <v>147</v>
      </c>
      <c r="G66324" t="s">
        <v>35</v>
      </c>
      <c r="H66324">
        <v>1824</v>
      </c>
      <c r="I66324" t="b">
        <v>0</v>
      </c>
      <c r="J66324" t="s">
        <v>36</v>
      </c>
    </row>
    <row r="66325" spans="1:10" x14ac:dyDescent="0.3">
      <c r="A66325">
        <v>31</v>
      </c>
      <c r="B66325">
        <v>325074</v>
      </c>
      <c r="C66325">
        <v>158</v>
      </c>
      <c r="D66325" s="2">
        <v>36553.982361111113</v>
      </c>
      <c r="E66325" t="s">
        <v>34</v>
      </c>
      <c r="F66325">
        <v>147</v>
      </c>
      <c r="G66325" t="s">
        <v>35</v>
      </c>
      <c r="H66325">
        <v>1825</v>
      </c>
      <c r="I66325" t="b">
        <v>0</v>
      </c>
      <c r="J66325" t="s">
        <v>36</v>
      </c>
    </row>
    <row r="66326" spans="1:10" x14ac:dyDescent="0.3">
      <c r="A66326">
        <v>31</v>
      </c>
      <c r="B66326">
        <v>325075</v>
      </c>
      <c r="C66326">
        <v>158</v>
      </c>
      <c r="D66326" s="2">
        <v>36553.985833333332</v>
      </c>
      <c r="E66326" t="s">
        <v>34</v>
      </c>
      <c r="F66326">
        <v>145</v>
      </c>
      <c r="G66326" t="s">
        <v>35</v>
      </c>
      <c r="H66326">
        <v>1826</v>
      </c>
      <c r="I66326" t="b">
        <v>0</v>
      </c>
      <c r="J66326" t="s">
        <v>36</v>
      </c>
    </row>
    <row r="66327" spans="1:10" x14ac:dyDescent="0.3">
      <c r="A66327">
        <v>31</v>
      </c>
      <c r="B66327">
        <v>325076</v>
      </c>
      <c r="C66327">
        <v>158</v>
      </c>
      <c r="D66327" s="2">
        <v>36553.989305555559</v>
      </c>
      <c r="E66327" t="s">
        <v>34</v>
      </c>
      <c r="F66327">
        <v>144</v>
      </c>
      <c r="G66327" t="s">
        <v>35</v>
      </c>
      <c r="H66327">
        <v>1827</v>
      </c>
      <c r="I66327" t="b">
        <v>0</v>
      </c>
      <c r="J66327" t="s">
        <v>36</v>
      </c>
    </row>
    <row r="66328" spans="1:10" x14ac:dyDescent="0.3">
      <c r="A66328">
        <v>31</v>
      </c>
      <c r="B66328">
        <v>325077</v>
      </c>
      <c r="C66328">
        <v>158</v>
      </c>
      <c r="D66328" s="2">
        <v>36553.992777777778</v>
      </c>
      <c r="E66328" t="s">
        <v>34</v>
      </c>
      <c r="F66328">
        <v>145</v>
      </c>
      <c r="G66328" t="s">
        <v>35</v>
      </c>
      <c r="H66328">
        <v>1828</v>
      </c>
      <c r="I66328" t="b">
        <v>0</v>
      </c>
      <c r="J66328" t="s">
        <v>36</v>
      </c>
    </row>
    <row r="66329" spans="1:10" x14ac:dyDescent="0.3">
      <c r="A66329">
        <v>31</v>
      </c>
      <c r="B66329">
        <v>325078</v>
      </c>
      <c r="C66329">
        <v>158</v>
      </c>
      <c r="D66329" s="2">
        <v>36553.996249999997</v>
      </c>
      <c r="E66329" t="s">
        <v>34</v>
      </c>
      <c r="F66329">
        <v>147</v>
      </c>
      <c r="G66329" t="s">
        <v>35</v>
      </c>
      <c r="H66329">
        <v>1829</v>
      </c>
      <c r="I66329" t="b">
        <v>0</v>
      </c>
      <c r="J66329" t="s">
        <v>36</v>
      </c>
    </row>
    <row r="66330" spans="1:10" x14ac:dyDescent="0.3">
      <c r="A66330">
        <v>31</v>
      </c>
      <c r="B66330">
        <v>325079</v>
      </c>
      <c r="C66330">
        <v>158</v>
      </c>
      <c r="D66330" s="2">
        <v>36553.999722222223</v>
      </c>
      <c r="E66330" t="s">
        <v>34</v>
      </c>
      <c r="F66330">
        <v>149</v>
      </c>
      <c r="G66330" t="s">
        <v>35</v>
      </c>
      <c r="H66330">
        <v>1830</v>
      </c>
      <c r="I66330" t="b">
        <v>0</v>
      </c>
      <c r="J66330" t="s">
        <v>36</v>
      </c>
    </row>
    <row r="66331" spans="1:10" x14ac:dyDescent="0.3">
      <c r="A66331">
        <v>31</v>
      </c>
      <c r="B66331">
        <v>325080</v>
      </c>
      <c r="C66331">
        <v>158</v>
      </c>
      <c r="D66331" s="2">
        <v>36554.003194444442</v>
      </c>
      <c r="E66331" t="s">
        <v>34</v>
      </c>
      <c r="F66331">
        <v>147</v>
      </c>
      <c r="G66331" t="s">
        <v>35</v>
      </c>
      <c r="H66331">
        <v>1831</v>
      </c>
      <c r="I66331" t="b">
        <v>0</v>
      </c>
      <c r="J66331" t="s">
        <v>36</v>
      </c>
    </row>
    <row r="66332" spans="1:10" x14ac:dyDescent="0.3">
      <c r="A66332">
        <v>31</v>
      </c>
      <c r="B66332">
        <v>325081</v>
      </c>
      <c r="C66332">
        <v>158</v>
      </c>
      <c r="D66332" s="2">
        <v>36554.006666666668</v>
      </c>
      <c r="E66332" t="s">
        <v>34</v>
      </c>
      <c r="F66332">
        <v>151</v>
      </c>
      <c r="G66332" t="s">
        <v>35</v>
      </c>
      <c r="H66332">
        <v>1832</v>
      </c>
      <c r="I66332" t="b">
        <v>0</v>
      </c>
      <c r="J66332" t="s">
        <v>36</v>
      </c>
    </row>
    <row r="66333" spans="1:10" x14ac:dyDescent="0.3">
      <c r="A66333">
        <v>31</v>
      </c>
      <c r="B66333">
        <v>325082</v>
      </c>
      <c r="C66333">
        <v>158</v>
      </c>
      <c r="D66333" s="2">
        <v>36554.010138888887</v>
      </c>
      <c r="E66333" t="s">
        <v>34</v>
      </c>
      <c r="F66333">
        <v>149</v>
      </c>
      <c r="G66333" t="s">
        <v>35</v>
      </c>
      <c r="H66333">
        <v>1833</v>
      </c>
      <c r="I66333" t="b">
        <v>0</v>
      </c>
      <c r="J66333" t="s">
        <v>36</v>
      </c>
    </row>
    <row r="66334" spans="1:10" x14ac:dyDescent="0.3">
      <c r="A66334">
        <v>31</v>
      </c>
      <c r="B66334">
        <v>325083</v>
      </c>
      <c r="C66334">
        <v>158</v>
      </c>
      <c r="D66334" s="2">
        <v>36554.013611111113</v>
      </c>
      <c r="E66334" t="s">
        <v>34</v>
      </c>
      <c r="F66334">
        <v>149</v>
      </c>
      <c r="G66334" t="s">
        <v>35</v>
      </c>
      <c r="H66334">
        <v>1834</v>
      </c>
      <c r="I66334" t="b">
        <v>0</v>
      </c>
      <c r="J66334" t="s">
        <v>36</v>
      </c>
    </row>
    <row r="66335" spans="1:10" x14ac:dyDescent="0.3">
      <c r="A66335">
        <v>31</v>
      </c>
      <c r="B66335">
        <v>325084</v>
      </c>
      <c r="C66335">
        <v>158</v>
      </c>
      <c r="D66335" s="2">
        <v>36554.017083333332</v>
      </c>
      <c r="E66335" t="s">
        <v>34</v>
      </c>
      <c r="F66335">
        <v>147</v>
      </c>
      <c r="G66335" t="s">
        <v>35</v>
      </c>
      <c r="H66335">
        <v>1835</v>
      </c>
      <c r="I66335" t="b">
        <v>0</v>
      </c>
      <c r="J66335" t="s">
        <v>36</v>
      </c>
    </row>
    <row r="66336" spans="1:10" x14ac:dyDescent="0.3">
      <c r="A66336">
        <v>31</v>
      </c>
      <c r="B66336">
        <v>325085</v>
      </c>
      <c r="C66336">
        <v>158</v>
      </c>
      <c r="D66336" s="2">
        <v>36554.020555555559</v>
      </c>
      <c r="E66336" t="s">
        <v>34</v>
      </c>
      <c r="F66336">
        <v>149</v>
      </c>
      <c r="G66336" t="s">
        <v>35</v>
      </c>
      <c r="H66336">
        <v>1836</v>
      </c>
      <c r="I66336" t="b">
        <v>0</v>
      </c>
      <c r="J66336" t="s">
        <v>36</v>
      </c>
    </row>
    <row r="66337" spans="1:10" x14ac:dyDescent="0.3">
      <c r="A66337">
        <v>31</v>
      </c>
      <c r="B66337">
        <v>325086</v>
      </c>
      <c r="C66337">
        <v>158</v>
      </c>
      <c r="D66337" s="2">
        <v>36554.024027777778</v>
      </c>
      <c r="E66337" t="s">
        <v>34</v>
      </c>
      <c r="F66337">
        <v>158</v>
      </c>
      <c r="G66337" t="s">
        <v>35</v>
      </c>
      <c r="H66337">
        <v>1837</v>
      </c>
      <c r="I66337" t="b">
        <v>0</v>
      </c>
      <c r="J66337" t="s">
        <v>36</v>
      </c>
    </row>
    <row r="66338" spans="1:10" x14ac:dyDescent="0.3">
      <c r="A66338">
        <v>31</v>
      </c>
      <c r="B66338">
        <v>325087</v>
      </c>
      <c r="C66338">
        <v>158</v>
      </c>
      <c r="D66338" s="2">
        <v>36554.027499999997</v>
      </c>
      <c r="E66338" t="s">
        <v>34</v>
      </c>
      <c r="F66338">
        <v>169</v>
      </c>
      <c r="G66338" t="s">
        <v>35</v>
      </c>
      <c r="H66338">
        <v>1838</v>
      </c>
      <c r="I66338" t="b">
        <v>0</v>
      </c>
      <c r="J66338" t="s">
        <v>36</v>
      </c>
    </row>
    <row r="66339" spans="1:10" x14ac:dyDescent="0.3">
      <c r="A66339">
        <v>31</v>
      </c>
      <c r="B66339">
        <v>325088</v>
      </c>
      <c r="C66339">
        <v>158</v>
      </c>
      <c r="D66339" s="2">
        <v>36554.030972222223</v>
      </c>
      <c r="E66339" t="s">
        <v>34</v>
      </c>
      <c r="F66339">
        <v>181</v>
      </c>
      <c r="G66339" t="s">
        <v>35</v>
      </c>
      <c r="H66339">
        <v>1839</v>
      </c>
      <c r="I66339" t="b">
        <v>0</v>
      </c>
      <c r="J66339" t="s">
        <v>36</v>
      </c>
    </row>
    <row r="66340" spans="1:10" x14ac:dyDescent="0.3">
      <c r="A66340">
        <v>31</v>
      </c>
      <c r="B66340">
        <v>325089</v>
      </c>
      <c r="C66340">
        <v>158</v>
      </c>
      <c r="D66340" s="2">
        <v>36554.034444444442</v>
      </c>
      <c r="E66340" t="s">
        <v>34</v>
      </c>
      <c r="F66340">
        <v>190</v>
      </c>
      <c r="G66340" t="s">
        <v>35</v>
      </c>
      <c r="H66340">
        <v>1840</v>
      </c>
      <c r="I66340" t="b">
        <v>0</v>
      </c>
      <c r="J66340" t="s">
        <v>36</v>
      </c>
    </row>
    <row r="66341" spans="1:10" x14ac:dyDescent="0.3">
      <c r="A66341">
        <v>31</v>
      </c>
      <c r="B66341">
        <v>325090</v>
      </c>
      <c r="C66341">
        <v>158</v>
      </c>
      <c r="D66341" s="2">
        <v>36554.037916666668</v>
      </c>
      <c r="E66341" t="s">
        <v>34</v>
      </c>
      <c r="F66341">
        <v>197</v>
      </c>
      <c r="G66341" t="s">
        <v>35</v>
      </c>
      <c r="H66341">
        <v>1841</v>
      </c>
      <c r="I66341" t="b">
        <v>0</v>
      </c>
      <c r="J66341" t="s">
        <v>36</v>
      </c>
    </row>
    <row r="66342" spans="1:10" x14ac:dyDescent="0.3">
      <c r="A66342">
        <v>31</v>
      </c>
      <c r="B66342">
        <v>325091</v>
      </c>
      <c r="C66342">
        <v>158</v>
      </c>
      <c r="D66342" s="2">
        <v>36554.041388888887</v>
      </c>
      <c r="E66342" t="s">
        <v>34</v>
      </c>
      <c r="F66342">
        <v>195</v>
      </c>
      <c r="G66342" t="s">
        <v>35</v>
      </c>
      <c r="H66342">
        <v>1842</v>
      </c>
      <c r="I66342" t="b">
        <v>0</v>
      </c>
      <c r="J66342" t="s">
        <v>36</v>
      </c>
    </row>
    <row r="66343" spans="1:10" x14ac:dyDescent="0.3">
      <c r="A66343">
        <v>31</v>
      </c>
      <c r="B66343">
        <v>325092</v>
      </c>
      <c r="C66343">
        <v>158</v>
      </c>
      <c r="D66343" s="2">
        <v>36554.044861111113</v>
      </c>
      <c r="E66343" t="s">
        <v>34</v>
      </c>
      <c r="F66343">
        <v>195</v>
      </c>
      <c r="G66343" t="s">
        <v>35</v>
      </c>
      <c r="H66343">
        <v>1843</v>
      </c>
      <c r="I66343" t="b">
        <v>0</v>
      </c>
      <c r="J66343" t="s">
        <v>36</v>
      </c>
    </row>
    <row r="66344" spans="1:10" x14ac:dyDescent="0.3">
      <c r="A66344">
        <v>31</v>
      </c>
      <c r="B66344">
        <v>325093</v>
      </c>
      <c r="C66344">
        <v>158</v>
      </c>
      <c r="D66344" s="2">
        <v>36554.048333333332</v>
      </c>
      <c r="E66344" t="s">
        <v>34</v>
      </c>
      <c r="F66344">
        <v>201</v>
      </c>
      <c r="G66344" t="s">
        <v>35</v>
      </c>
      <c r="H66344">
        <v>1844</v>
      </c>
      <c r="I66344" t="b">
        <v>0</v>
      </c>
      <c r="J66344" t="s">
        <v>36</v>
      </c>
    </row>
    <row r="66345" spans="1:10" x14ac:dyDescent="0.3">
      <c r="A66345">
        <v>31</v>
      </c>
      <c r="B66345">
        <v>325094</v>
      </c>
      <c r="C66345">
        <v>158</v>
      </c>
      <c r="D66345" s="2">
        <v>36554.051805555559</v>
      </c>
      <c r="E66345" t="s">
        <v>34</v>
      </c>
      <c r="F66345">
        <v>211</v>
      </c>
      <c r="G66345" t="s">
        <v>35</v>
      </c>
      <c r="H66345">
        <v>1845</v>
      </c>
      <c r="I66345" t="b">
        <v>0</v>
      </c>
      <c r="J66345" t="s">
        <v>36</v>
      </c>
    </row>
    <row r="66346" spans="1:10" x14ac:dyDescent="0.3">
      <c r="A66346">
        <v>31</v>
      </c>
      <c r="B66346">
        <v>325095</v>
      </c>
      <c r="C66346">
        <v>158</v>
      </c>
      <c r="D66346" s="2">
        <v>36554.055277777778</v>
      </c>
      <c r="E66346" t="s">
        <v>34</v>
      </c>
      <c r="F66346">
        <v>223</v>
      </c>
      <c r="G66346" t="s">
        <v>35</v>
      </c>
      <c r="H66346">
        <v>1846</v>
      </c>
      <c r="I66346" t="b">
        <v>0</v>
      </c>
      <c r="J66346" t="s">
        <v>36</v>
      </c>
    </row>
    <row r="66347" spans="1:10" x14ac:dyDescent="0.3">
      <c r="A66347">
        <v>31</v>
      </c>
      <c r="B66347">
        <v>325096</v>
      </c>
      <c r="C66347">
        <v>158</v>
      </c>
      <c r="D66347" s="2">
        <v>36554.058749999997</v>
      </c>
      <c r="E66347" t="s">
        <v>34</v>
      </c>
      <c r="F66347">
        <v>236</v>
      </c>
      <c r="G66347" t="s">
        <v>35</v>
      </c>
      <c r="H66347">
        <v>1847</v>
      </c>
      <c r="I66347" t="b">
        <v>0</v>
      </c>
      <c r="J66347" t="s">
        <v>36</v>
      </c>
    </row>
    <row r="66348" spans="1:10" x14ac:dyDescent="0.3">
      <c r="A66348">
        <v>31</v>
      </c>
      <c r="B66348">
        <v>325097</v>
      </c>
      <c r="C66348">
        <v>158</v>
      </c>
      <c r="D66348" s="2">
        <v>36554.062222222223</v>
      </c>
      <c r="E66348" t="s">
        <v>34</v>
      </c>
      <c r="F66348">
        <v>248</v>
      </c>
      <c r="G66348" t="s">
        <v>35</v>
      </c>
      <c r="H66348">
        <v>1848</v>
      </c>
      <c r="I66348" t="b">
        <v>0</v>
      </c>
      <c r="J66348" t="s">
        <v>36</v>
      </c>
    </row>
    <row r="66349" spans="1:10" x14ac:dyDescent="0.3">
      <c r="A66349">
        <v>31</v>
      </c>
      <c r="B66349">
        <v>325098</v>
      </c>
      <c r="C66349">
        <v>158</v>
      </c>
      <c r="D66349" s="2">
        <v>36554.065694444442</v>
      </c>
      <c r="E66349" t="s">
        <v>34</v>
      </c>
      <c r="F66349">
        <v>291</v>
      </c>
      <c r="G66349" t="s">
        <v>35</v>
      </c>
      <c r="H66349">
        <v>1849</v>
      </c>
      <c r="I66349" t="b">
        <v>0</v>
      </c>
      <c r="J66349" t="s">
        <v>36</v>
      </c>
    </row>
    <row r="66350" spans="1:10" x14ac:dyDescent="0.3">
      <c r="A66350">
        <v>31</v>
      </c>
      <c r="B66350">
        <v>325099</v>
      </c>
      <c r="C66350">
        <v>158</v>
      </c>
      <c r="D66350" s="2">
        <v>36554.069166666668</v>
      </c>
      <c r="E66350" t="s">
        <v>34</v>
      </c>
      <c r="F66350">
        <v>317</v>
      </c>
      <c r="G66350" t="s">
        <v>35</v>
      </c>
      <c r="H66350">
        <v>1850</v>
      </c>
      <c r="I66350" t="b">
        <v>0</v>
      </c>
      <c r="J66350" t="s">
        <v>36</v>
      </c>
    </row>
    <row r="66351" spans="1:10" x14ac:dyDescent="0.3">
      <c r="A66351">
        <v>31</v>
      </c>
      <c r="B66351">
        <v>325100</v>
      </c>
      <c r="C66351">
        <v>158</v>
      </c>
      <c r="D66351" s="2">
        <v>36554.072638888887</v>
      </c>
      <c r="E66351" t="s">
        <v>34</v>
      </c>
      <c r="F66351">
        <v>314</v>
      </c>
      <c r="G66351" t="s">
        <v>35</v>
      </c>
      <c r="H66351">
        <v>1851</v>
      </c>
      <c r="I66351" t="b">
        <v>0</v>
      </c>
      <c r="J66351" t="s">
        <v>36</v>
      </c>
    </row>
    <row r="66352" spans="1:10" x14ac:dyDescent="0.3">
      <c r="A66352">
        <v>31</v>
      </c>
      <c r="B66352">
        <v>325101</v>
      </c>
      <c r="C66352">
        <v>158</v>
      </c>
      <c r="D66352" s="2">
        <v>36554.076111111113</v>
      </c>
      <c r="E66352" t="s">
        <v>34</v>
      </c>
      <c r="F66352">
        <v>326</v>
      </c>
      <c r="G66352" t="s">
        <v>35</v>
      </c>
      <c r="H66352">
        <v>1852</v>
      </c>
      <c r="I66352" t="b">
        <v>0</v>
      </c>
      <c r="J66352" t="s">
        <v>36</v>
      </c>
    </row>
    <row r="66353" spans="1:10" x14ac:dyDescent="0.3">
      <c r="A66353">
        <v>31</v>
      </c>
      <c r="B66353">
        <v>325102</v>
      </c>
      <c r="C66353">
        <v>158</v>
      </c>
      <c r="D66353" s="2">
        <v>36554.079583333332</v>
      </c>
      <c r="E66353" t="s">
        <v>34</v>
      </c>
      <c r="F66353">
        <v>345</v>
      </c>
      <c r="G66353" t="s">
        <v>35</v>
      </c>
      <c r="H66353">
        <v>1853</v>
      </c>
      <c r="I66353" t="b">
        <v>0</v>
      </c>
      <c r="J66353" t="s">
        <v>36</v>
      </c>
    </row>
    <row r="66354" spans="1:10" x14ac:dyDescent="0.3">
      <c r="A66354">
        <v>31</v>
      </c>
      <c r="B66354">
        <v>325103</v>
      </c>
      <c r="C66354">
        <v>158</v>
      </c>
      <c r="D66354" s="2">
        <v>36554.110833333332</v>
      </c>
      <c r="E66354" t="s">
        <v>34</v>
      </c>
      <c r="F66354">
        <v>213</v>
      </c>
      <c r="G66354" t="s">
        <v>35</v>
      </c>
      <c r="H66354">
        <v>1854</v>
      </c>
      <c r="I66354" t="b">
        <v>0</v>
      </c>
      <c r="J66354" t="s">
        <v>36</v>
      </c>
    </row>
    <row r="66355" spans="1:10" x14ac:dyDescent="0.3">
      <c r="A66355">
        <v>31</v>
      </c>
      <c r="B66355">
        <v>325104</v>
      </c>
      <c r="C66355">
        <v>158</v>
      </c>
      <c r="D66355" s="2">
        <v>36554.114305555559</v>
      </c>
      <c r="E66355" t="s">
        <v>34</v>
      </c>
      <c r="F66355">
        <v>203</v>
      </c>
      <c r="G66355" t="s">
        <v>35</v>
      </c>
      <c r="H66355">
        <v>1855</v>
      </c>
      <c r="I66355" t="b">
        <v>0</v>
      </c>
      <c r="J66355" t="s">
        <v>36</v>
      </c>
    </row>
    <row r="66356" spans="1:10" x14ac:dyDescent="0.3">
      <c r="A66356">
        <v>31</v>
      </c>
      <c r="B66356">
        <v>325105</v>
      </c>
      <c r="C66356">
        <v>158</v>
      </c>
      <c r="D66356" s="2">
        <v>36554.117777777778</v>
      </c>
      <c r="E66356" t="s">
        <v>34</v>
      </c>
      <c r="F66356">
        <v>195</v>
      </c>
      <c r="G66356" t="s">
        <v>35</v>
      </c>
      <c r="H66356">
        <v>1856</v>
      </c>
      <c r="I66356" t="b">
        <v>0</v>
      </c>
      <c r="J66356" t="s">
        <v>36</v>
      </c>
    </row>
    <row r="66357" spans="1:10" x14ac:dyDescent="0.3">
      <c r="A66357">
        <v>31</v>
      </c>
      <c r="B66357">
        <v>325106</v>
      </c>
      <c r="C66357">
        <v>158</v>
      </c>
      <c r="D66357" s="2">
        <v>36554.121249999997</v>
      </c>
      <c r="E66357" t="s">
        <v>34</v>
      </c>
      <c r="F66357">
        <v>193</v>
      </c>
      <c r="G66357" t="s">
        <v>35</v>
      </c>
      <c r="H66357">
        <v>1857</v>
      </c>
      <c r="I66357" t="b">
        <v>0</v>
      </c>
      <c r="J66357" t="s">
        <v>36</v>
      </c>
    </row>
    <row r="66358" spans="1:10" x14ac:dyDescent="0.3">
      <c r="A66358">
        <v>31</v>
      </c>
      <c r="B66358">
        <v>325107</v>
      </c>
      <c r="C66358">
        <v>158</v>
      </c>
      <c r="D66358" s="2">
        <v>36554.124722222223</v>
      </c>
      <c r="E66358" t="s">
        <v>34</v>
      </c>
      <c r="F66358">
        <v>186</v>
      </c>
      <c r="G66358" t="s">
        <v>35</v>
      </c>
      <c r="H66358">
        <v>1858</v>
      </c>
      <c r="I66358" t="b">
        <v>0</v>
      </c>
      <c r="J66358" t="s">
        <v>36</v>
      </c>
    </row>
    <row r="66359" spans="1:10" x14ac:dyDescent="0.3">
      <c r="A66359">
        <v>31</v>
      </c>
      <c r="B66359">
        <v>325108</v>
      </c>
      <c r="C66359">
        <v>158</v>
      </c>
      <c r="D66359" s="2">
        <v>36554.128194444442</v>
      </c>
      <c r="E66359" t="s">
        <v>34</v>
      </c>
      <c r="F66359">
        <v>196</v>
      </c>
      <c r="G66359" t="s">
        <v>35</v>
      </c>
      <c r="H66359">
        <v>1859</v>
      </c>
      <c r="I66359" t="b">
        <v>0</v>
      </c>
      <c r="J66359" t="s">
        <v>36</v>
      </c>
    </row>
    <row r="66360" spans="1:10" x14ac:dyDescent="0.3">
      <c r="A66360">
        <v>31</v>
      </c>
      <c r="B66360">
        <v>325109</v>
      </c>
      <c r="C66360">
        <v>158</v>
      </c>
      <c r="D66360" s="2">
        <v>36554.131666666668</v>
      </c>
      <c r="E66360" t="s">
        <v>34</v>
      </c>
      <c r="F66360">
        <v>200</v>
      </c>
      <c r="G66360" t="s">
        <v>35</v>
      </c>
      <c r="H66360">
        <v>1860</v>
      </c>
      <c r="I66360" t="b">
        <v>0</v>
      </c>
      <c r="J66360" t="s">
        <v>36</v>
      </c>
    </row>
    <row r="66361" spans="1:10" x14ac:dyDescent="0.3">
      <c r="A66361">
        <v>31</v>
      </c>
      <c r="B66361">
        <v>325110</v>
      </c>
      <c r="C66361">
        <v>158</v>
      </c>
      <c r="D66361" s="2">
        <v>36554.135138888887</v>
      </c>
      <c r="E66361" t="s">
        <v>34</v>
      </c>
      <c r="F66361">
        <v>196</v>
      </c>
      <c r="G66361" t="s">
        <v>35</v>
      </c>
      <c r="H66361">
        <v>1861</v>
      </c>
      <c r="I66361" t="b">
        <v>0</v>
      </c>
      <c r="J66361" t="s">
        <v>36</v>
      </c>
    </row>
    <row r="66362" spans="1:10" x14ac:dyDescent="0.3">
      <c r="A66362">
        <v>31</v>
      </c>
      <c r="B66362">
        <v>325111</v>
      </c>
      <c r="C66362">
        <v>158</v>
      </c>
      <c r="D66362" s="2">
        <v>36554.138611111113</v>
      </c>
      <c r="E66362" t="s">
        <v>34</v>
      </c>
      <c r="F66362">
        <v>184</v>
      </c>
      <c r="G66362" t="s">
        <v>35</v>
      </c>
      <c r="H66362">
        <v>1862</v>
      </c>
      <c r="I66362" t="b">
        <v>0</v>
      </c>
      <c r="J66362" t="s">
        <v>36</v>
      </c>
    </row>
    <row r="66363" spans="1:10" x14ac:dyDescent="0.3">
      <c r="A66363">
        <v>31</v>
      </c>
      <c r="B66363">
        <v>325112</v>
      </c>
      <c r="C66363">
        <v>158</v>
      </c>
      <c r="D66363" s="2">
        <v>36554.142083333332</v>
      </c>
      <c r="E66363" t="s">
        <v>34</v>
      </c>
      <c r="F66363">
        <v>168</v>
      </c>
      <c r="G66363" t="s">
        <v>35</v>
      </c>
      <c r="H66363">
        <v>1863</v>
      </c>
      <c r="I66363" t="b">
        <v>0</v>
      </c>
      <c r="J66363" t="s">
        <v>36</v>
      </c>
    </row>
    <row r="66364" spans="1:10" x14ac:dyDescent="0.3">
      <c r="A66364">
        <v>31</v>
      </c>
      <c r="B66364">
        <v>325113</v>
      </c>
      <c r="C66364">
        <v>158</v>
      </c>
      <c r="D66364" s="2">
        <v>36554.145555555559</v>
      </c>
      <c r="E66364" t="s">
        <v>34</v>
      </c>
      <c r="F66364">
        <v>162</v>
      </c>
      <c r="G66364" t="s">
        <v>35</v>
      </c>
      <c r="H66364">
        <v>1864</v>
      </c>
      <c r="I66364" t="b">
        <v>0</v>
      </c>
      <c r="J66364" t="s">
        <v>36</v>
      </c>
    </row>
    <row r="66365" spans="1:10" x14ac:dyDescent="0.3">
      <c r="A66365">
        <v>31</v>
      </c>
      <c r="B66365">
        <v>325114</v>
      </c>
      <c r="C66365">
        <v>158</v>
      </c>
      <c r="D66365" s="2">
        <v>36554.149027777778</v>
      </c>
      <c r="E66365" t="s">
        <v>34</v>
      </c>
      <c r="F66365">
        <v>177</v>
      </c>
      <c r="G66365" t="s">
        <v>35</v>
      </c>
      <c r="H66365">
        <v>1865</v>
      </c>
      <c r="I66365" t="b">
        <v>0</v>
      </c>
      <c r="J66365" t="s">
        <v>36</v>
      </c>
    </row>
    <row r="66366" spans="1:10" x14ac:dyDescent="0.3">
      <c r="A66366">
        <v>31</v>
      </c>
      <c r="B66366">
        <v>325115</v>
      </c>
      <c r="C66366">
        <v>158</v>
      </c>
      <c r="D66366" s="2">
        <v>36554.152499999997</v>
      </c>
      <c r="E66366" t="s">
        <v>34</v>
      </c>
      <c r="F66366">
        <v>153</v>
      </c>
      <c r="G66366" t="s">
        <v>35</v>
      </c>
      <c r="H66366">
        <v>1866</v>
      </c>
      <c r="I66366" t="b">
        <v>0</v>
      </c>
      <c r="J66366" t="s">
        <v>36</v>
      </c>
    </row>
    <row r="66367" spans="1:10" x14ac:dyDescent="0.3">
      <c r="A66367">
        <v>31</v>
      </c>
      <c r="B66367">
        <v>325116</v>
      </c>
      <c r="C66367">
        <v>158</v>
      </c>
      <c r="D66367" s="2">
        <v>36554.155972222223</v>
      </c>
      <c r="E66367" t="s">
        <v>34</v>
      </c>
      <c r="F66367">
        <v>149</v>
      </c>
      <c r="G66367" t="s">
        <v>35</v>
      </c>
      <c r="H66367">
        <v>1867</v>
      </c>
      <c r="I66367" t="b">
        <v>0</v>
      </c>
      <c r="J66367" t="s">
        <v>36</v>
      </c>
    </row>
    <row r="66368" spans="1:10" x14ac:dyDescent="0.3">
      <c r="A66368">
        <v>31</v>
      </c>
      <c r="B66368">
        <v>325117</v>
      </c>
      <c r="C66368">
        <v>158</v>
      </c>
      <c r="D66368" s="2">
        <v>36554.159444444442</v>
      </c>
      <c r="E66368" t="s">
        <v>34</v>
      </c>
      <c r="F66368">
        <v>144</v>
      </c>
      <c r="G66368" t="s">
        <v>35</v>
      </c>
      <c r="H66368">
        <v>1868</v>
      </c>
      <c r="I66368" t="b">
        <v>0</v>
      </c>
      <c r="J66368" t="s">
        <v>36</v>
      </c>
    </row>
    <row r="66369" spans="1:10" x14ac:dyDescent="0.3">
      <c r="A66369">
        <v>31</v>
      </c>
      <c r="B66369">
        <v>325118</v>
      </c>
      <c r="C66369">
        <v>158</v>
      </c>
      <c r="D66369" s="2">
        <v>36554.162916666668</v>
      </c>
      <c r="E66369" t="s">
        <v>34</v>
      </c>
      <c r="F66369">
        <v>146</v>
      </c>
      <c r="G66369" t="s">
        <v>35</v>
      </c>
      <c r="H66369">
        <v>1869</v>
      </c>
      <c r="I66369" t="b">
        <v>0</v>
      </c>
      <c r="J66369" t="s">
        <v>36</v>
      </c>
    </row>
    <row r="66370" spans="1:10" x14ac:dyDescent="0.3">
      <c r="A66370">
        <v>31</v>
      </c>
      <c r="B66370">
        <v>325119</v>
      </c>
      <c r="C66370">
        <v>158</v>
      </c>
      <c r="D66370" s="2">
        <v>36554.166388888887</v>
      </c>
      <c r="E66370" t="s">
        <v>34</v>
      </c>
      <c r="F66370">
        <v>148</v>
      </c>
      <c r="G66370" t="s">
        <v>35</v>
      </c>
      <c r="H66370">
        <v>1870</v>
      </c>
      <c r="I66370" t="b">
        <v>0</v>
      </c>
      <c r="J66370" t="s">
        <v>36</v>
      </c>
    </row>
    <row r="66371" spans="1:10" x14ac:dyDescent="0.3">
      <c r="A66371">
        <v>31</v>
      </c>
      <c r="B66371">
        <v>325120</v>
      </c>
      <c r="C66371">
        <v>158</v>
      </c>
      <c r="D66371" s="2">
        <v>36554.169861111113</v>
      </c>
      <c r="E66371" t="s">
        <v>34</v>
      </c>
      <c r="F66371">
        <v>141</v>
      </c>
      <c r="G66371" t="s">
        <v>35</v>
      </c>
      <c r="H66371">
        <v>1871</v>
      </c>
      <c r="I66371" t="b">
        <v>0</v>
      </c>
      <c r="J66371" t="s">
        <v>36</v>
      </c>
    </row>
    <row r="66372" spans="1:10" x14ac:dyDescent="0.3">
      <c r="A66372">
        <v>31</v>
      </c>
      <c r="B66372">
        <v>325121</v>
      </c>
      <c r="C66372">
        <v>158</v>
      </c>
      <c r="D66372" s="2">
        <v>36554.173333333332</v>
      </c>
      <c r="E66372" t="s">
        <v>34</v>
      </c>
      <c r="F66372">
        <v>136</v>
      </c>
      <c r="G66372" t="s">
        <v>35</v>
      </c>
      <c r="H66372">
        <v>1872</v>
      </c>
      <c r="I66372" t="b">
        <v>0</v>
      </c>
      <c r="J66372" t="s">
        <v>36</v>
      </c>
    </row>
    <row r="66373" spans="1:10" x14ac:dyDescent="0.3">
      <c r="A66373">
        <v>31</v>
      </c>
      <c r="B66373">
        <v>325122</v>
      </c>
      <c r="C66373">
        <v>158</v>
      </c>
      <c r="D66373" s="2">
        <v>36554.176805555559</v>
      </c>
      <c r="E66373" t="s">
        <v>34</v>
      </c>
      <c r="F66373">
        <v>132</v>
      </c>
      <c r="G66373" t="s">
        <v>35</v>
      </c>
      <c r="H66373">
        <v>1873</v>
      </c>
      <c r="I66373" t="b">
        <v>0</v>
      </c>
      <c r="J66373" t="s">
        <v>36</v>
      </c>
    </row>
    <row r="66374" spans="1:10" x14ac:dyDescent="0.3">
      <c r="A66374">
        <v>31</v>
      </c>
      <c r="B66374">
        <v>325123</v>
      </c>
      <c r="C66374">
        <v>158</v>
      </c>
      <c r="D66374" s="2">
        <v>36554.180277777778</v>
      </c>
      <c r="E66374" t="s">
        <v>34</v>
      </c>
      <c r="F66374">
        <v>129</v>
      </c>
      <c r="G66374" t="s">
        <v>35</v>
      </c>
      <c r="H66374">
        <v>1874</v>
      </c>
      <c r="I66374" t="b">
        <v>0</v>
      </c>
      <c r="J66374" t="s">
        <v>36</v>
      </c>
    </row>
    <row r="66375" spans="1:10" x14ac:dyDescent="0.3">
      <c r="A66375">
        <v>31</v>
      </c>
      <c r="B66375">
        <v>325124</v>
      </c>
      <c r="C66375">
        <v>158</v>
      </c>
      <c r="D66375" s="2">
        <v>36554.183749999997</v>
      </c>
      <c r="E66375" t="s">
        <v>34</v>
      </c>
      <c r="F66375">
        <v>128</v>
      </c>
      <c r="G66375" t="s">
        <v>35</v>
      </c>
      <c r="H66375">
        <v>1875</v>
      </c>
      <c r="I66375" t="b">
        <v>0</v>
      </c>
      <c r="J66375" t="s">
        <v>36</v>
      </c>
    </row>
    <row r="66376" spans="1:10" x14ac:dyDescent="0.3">
      <c r="A66376">
        <v>31</v>
      </c>
      <c r="B66376">
        <v>325125</v>
      </c>
      <c r="C66376">
        <v>158</v>
      </c>
      <c r="D66376" s="2">
        <v>36554.187222222223</v>
      </c>
      <c r="E66376" t="s">
        <v>34</v>
      </c>
      <c r="F66376">
        <v>126</v>
      </c>
      <c r="G66376" t="s">
        <v>35</v>
      </c>
      <c r="H66376">
        <v>1876</v>
      </c>
      <c r="I66376" t="b">
        <v>0</v>
      </c>
      <c r="J66376" t="s">
        <v>36</v>
      </c>
    </row>
    <row r="66377" spans="1:10" x14ac:dyDescent="0.3">
      <c r="A66377">
        <v>31</v>
      </c>
      <c r="B66377">
        <v>325126</v>
      </c>
      <c r="C66377">
        <v>158</v>
      </c>
      <c r="D66377" s="2">
        <v>36554.190694444442</v>
      </c>
      <c r="E66377" t="s">
        <v>34</v>
      </c>
      <c r="F66377">
        <v>125</v>
      </c>
      <c r="G66377" t="s">
        <v>35</v>
      </c>
      <c r="H66377">
        <v>1877</v>
      </c>
      <c r="I66377" t="b">
        <v>0</v>
      </c>
      <c r="J66377" t="s">
        <v>36</v>
      </c>
    </row>
    <row r="66378" spans="1:10" x14ac:dyDescent="0.3">
      <c r="A66378">
        <v>31</v>
      </c>
      <c r="B66378">
        <v>325127</v>
      </c>
      <c r="C66378">
        <v>158</v>
      </c>
      <c r="D66378" s="2">
        <v>36554.194166666668</v>
      </c>
      <c r="E66378" t="s">
        <v>34</v>
      </c>
      <c r="F66378">
        <v>129</v>
      </c>
      <c r="G66378" t="s">
        <v>35</v>
      </c>
      <c r="H66378">
        <v>1878</v>
      </c>
      <c r="I66378" t="b">
        <v>0</v>
      </c>
      <c r="J66378" t="s">
        <v>36</v>
      </c>
    </row>
    <row r="66379" spans="1:10" x14ac:dyDescent="0.3">
      <c r="A66379">
        <v>31</v>
      </c>
      <c r="B66379">
        <v>325128</v>
      </c>
      <c r="C66379">
        <v>158</v>
      </c>
      <c r="D66379" s="2">
        <v>36554.197638888887</v>
      </c>
      <c r="E66379" t="s">
        <v>34</v>
      </c>
      <c r="F66379">
        <v>129</v>
      </c>
      <c r="G66379" t="s">
        <v>35</v>
      </c>
      <c r="H66379">
        <v>1879</v>
      </c>
      <c r="I66379" t="b">
        <v>0</v>
      </c>
      <c r="J66379" t="s">
        <v>36</v>
      </c>
    </row>
    <row r="66380" spans="1:10" x14ac:dyDescent="0.3">
      <c r="A66380">
        <v>31</v>
      </c>
      <c r="B66380">
        <v>325129</v>
      </c>
      <c r="C66380">
        <v>158</v>
      </c>
      <c r="D66380" s="2">
        <v>36554.201111111113</v>
      </c>
      <c r="E66380" t="s">
        <v>34</v>
      </c>
      <c r="F66380">
        <v>129</v>
      </c>
      <c r="G66380" t="s">
        <v>35</v>
      </c>
      <c r="H66380">
        <v>1880</v>
      </c>
      <c r="I66380" t="b">
        <v>0</v>
      </c>
      <c r="J66380" t="s">
        <v>36</v>
      </c>
    </row>
    <row r="66381" spans="1:10" x14ac:dyDescent="0.3">
      <c r="A66381">
        <v>31</v>
      </c>
      <c r="B66381">
        <v>325130</v>
      </c>
      <c r="C66381">
        <v>158</v>
      </c>
      <c r="D66381" s="2">
        <v>36554.204583333332</v>
      </c>
      <c r="E66381" t="s">
        <v>34</v>
      </c>
      <c r="F66381">
        <v>128</v>
      </c>
      <c r="G66381" t="s">
        <v>35</v>
      </c>
      <c r="H66381">
        <v>1881</v>
      </c>
      <c r="I66381" t="b">
        <v>0</v>
      </c>
      <c r="J66381" t="s">
        <v>36</v>
      </c>
    </row>
    <row r="66382" spans="1:10" x14ac:dyDescent="0.3">
      <c r="A66382">
        <v>31</v>
      </c>
      <c r="B66382">
        <v>325131</v>
      </c>
      <c r="C66382">
        <v>158</v>
      </c>
      <c r="D66382" s="2">
        <v>36554.208055555559</v>
      </c>
      <c r="E66382" t="s">
        <v>34</v>
      </c>
      <c r="F66382">
        <v>124</v>
      </c>
      <c r="G66382" t="s">
        <v>35</v>
      </c>
      <c r="H66382">
        <v>1882</v>
      </c>
      <c r="I66382" t="b">
        <v>0</v>
      </c>
      <c r="J66382" t="s">
        <v>36</v>
      </c>
    </row>
    <row r="66383" spans="1:10" x14ac:dyDescent="0.3">
      <c r="A66383">
        <v>31</v>
      </c>
      <c r="B66383">
        <v>325132</v>
      </c>
      <c r="C66383">
        <v>158</v>
      </c>
      <c r="D66383" s="2">
        <v>36554.211527777778</v>
      </c>
      <c r="E66383" t="s">
        <v>34</v>
      </c>
      <c r="F66383">
        <v>117</v>
      </c>
      <c r="G66383" t="s">
        <v>35</v>
      </c>
      <c r="H66383">
        <v>1883</v>
      </c>
      <c r="I66383" t="b">
        <v>0</v>
      </c>
      <c r="J66383" t="s">
        <v>36</v>
      </c>
    </row>
    <row r="66384" spans="1:10" x14ac:dyDescent="0.3">
      <c r="A66384">
        <v>31</v>
      </c>
      <c r="B66384">
        <v>325133</v>
      </c>
      <c r="C66384">
        <v>158</v>
      </c>
      <c r="D66384" s="2">
        <v>36554.214999999997</v>
      </c>
      <c r="E66384" t="s">
        <v>34</v>
      </c>
      <c r="F66384">
        <v>116</v>
      </c>
      <c r="G66384" t="s">
        <v>35</v>
      </c>
      <c r="H66384">
        <v>1884</v>
      </c>
      <c r="I66384" t="b">
        <v>0</v>
      </c>
      <c r="J66384" t="s">
        <v>36</v>
      </c>
    </row>
    <row r="66385" spans="1:10" x14ac:dyDescent="0.3">
      <c r="A66385">
        <v>31</v>
      </c>
      <c r="B66385">
        <v>325134</v>
      </c>
      <c r="C66385">
        <v>158</v>
      </c>
      <c r="D66385" s="2">
        <v>36554.218472222223</v>
      </c>
      <c r="E66385" t="s">
        <v>34</v>
      </c>
      <c r="F66385">
        <v>122</v>
      </c>
      <c r="G66385" t="s">
        <v>35</v>
      </c>
      <c r="H66385">
        <v>1885</v>
      </c>
      <c r="I66385" t="b">
        <v>0</v>
      </c>
      <c r="J66385" t="s">
        <v>36</v>
      </c>
    </row>
    <row r="66386" spans="1:10" x14ac:dyDescent="0.3">
      <c r="A66386">
        <v>31</v>
      </c>
      <c r="B66386">
        <v>325135</v>
      </c>
      <c r="C66386">
        <v>158</v>
      </c>
      <c r="D66386" s="2">
        <v>36554.221944444442</v>
      </c>
      <c r="E66386" t="s">
        <v>34</v>
      </c>
      <c r="F66386">
        <v>124</v>
      </c>
      <c r="G66386" t="s">
        <v>35</v>
      </c>
      <c r="H66386">
        <v>1886</v>
      </c>
      <c r="I66386" t="b">
        <v>0</v>
      </c>
      <c r="J66386" t="s">
        <v>36</v>
      </c>
    </row>
    <row r="66387" spans="1:10" x14ac:dyDescent="0.3">
      <c r="A66387">
        <v>31</v>
      </c>
      <c r="B66387">
        <v>325136</v>
      </c>
      <c r="C66387">
        <v>158</v>
      </c>
      <c r="D66387" s="2">
        <v>36554.225416666668</v>
      </c>
      <c r="E66387" t="s">
        <v>34</v>
      </c>
      <c r="F66387">
        <v>125</v>
      </c>
      <c r="G66387" t="s">
        <v>35</v>
      </c>
      <c r="H66387">
        <v>1887</v>
      </c>
      <c r="I66387" t="b">
        <v>0</v>
      </c>
      <c r="J66387" t="s">
        <v>36</v>
      </c>
    </row>
    <row r="66388" spans="1:10" x14ac:dyDescent="0.3">
      <c r="A66388">
        <v>31</v>
      </c>
      <c r="B66388">
        <v>325137</v>
      </c>
      <c r="C66388">
        <v>158</v>
      </c>
      <c r="D66388" s="2">
        <v>36554.228888888887</v>
      </c>
      <c r="E66388" t="s">
        <v>34</v>
      </c>
      <c r="F66388">
        <v>122</v>
      </c>
      <c r="G66388" t="s">
        <v>35</v>
      </c>
      <c r="H66388">
        <v>1888</v>
      </c>
      <c r="I66388" t="b">
        <v>0</v>
      </c>
      <c r="J66388" t="s">
        <v>36</v>
      </c>
    </row>
    <row r="66389" spans="1:10" x14ac:dyDescent="0.3">
      <c r="A66389">
        <v>31</v>
      </c>
      <c r="B66389">
        <v>325138</v>
      </c>
      <c r="C66389">
        <v>158</v>
      </c>
      <c r="D66389" s="2">
        <v>36554.232361111113</v>
      </c>
      <c r="E66389" t="s">
        <v>34</v>
      </c>
      <c r="F66389">
        <v>120</v>
      </c>
      <c r="G66389" t="s">
        <v>35</v>
      </c>
      <c r="H66389">
        <v>1889</v>
      </c>
      <c r="I66389" t="b">
        <v>0</v>
      </c>
      <c r="J66389" t="s">
        <v>36</v>
      </c>
    </row>
    <row r="66390" spans="1:10" x14ac:dyDescent="0.3">
      <c r="A66390">
        <v>31</v>
      </c>
      <c r="B66390">
        <v>325139</v>
      </c>
      <c r="C66390">
        <v>158</v>
      </c>
      <c r="D66390" s="2">
        <v>36554.235833333332</v>
      </c>
      <c r="E66390" t="s">
        <v>34</v>
      </c>
      <c r="F66390">
        <v>120</v>
      </c>
      <c r="G66390" t="s">
        <v>35</v>
      </c>
      <c r="H66390">
        <v>1890</v>
      </c>
      <c r="I66390" t="b">
        <v>0</v>
      </c>
      <c r="J66390" t="s">
        <v>36</v>
      </c>
    </row>
    <row r="66391" spans="1:10" x14ac:dyDescent="0.3">
      <c r="A66391">
        <v>31</v>
      </c>
      <c r="B66391">
        <v>325140</v>
      </c>
      <c r="C66391">
        <v>158</v>
      </c>
      <c r="D66391" s="2">
        <v>36554.239305555559</v>
      </c>
      <c r="E66391" t="s">
        <v>34</v>
      </c>
      <c r="F66391">
        <v>118</v>
      </c>
      <c r="G66391" t="s">
        <v>35</v>
      </c>
      <c r="H66391">
        <v>1891</v>
      </c>
      <c r="I66391" t="b">
        <v>0</v>
      </c>
      <c r="J66391" t="s">
        <v>36</v>
      </c>
    </row>
    <row r="66392" spans="1:10" x14ac:dyDescent="0.3">
      <c r="A66392">
        <v>31</v>
      </c>
      <c r="B66392">
        <v>325141</v>
      </c>
      <c r="C66392">
        <v>158</v>
      </c>
      <c r="D66392" s="2">
        <v>36554.242777777778</v>
      </c>
      <c r="E66392" t="s">
        <v>34</v>
      </c>
      <c r="F66392">
        <v>118</v>
      </c>
      <c r="G66392" t="s">
        <v>35</v>
      </c>
      <c r="H66392">
        <v>1892</v>
      </c>
      <c r="I66392" t="b">
        <v>0</v>
      </c>
      <c r="J66392" t="s">
        <v>36</v>
      </c>
    </row>
    <row r="66393" spans="1:10" x14ac:dyDescent="0.3">
      <c r="A66393">
        <v>31</v>
      </c>
      <c r="B66393">
        <v>325142</v>
      </c>
      <c r="C66393">
        <v>158</v>
      </c>
      <c r="D66393" s="2">
        <v>36554.246249999997</v>
      </c>
      <c r="E66393" t="s">
        <v>34</v>
      </c>
      <c r="F66393">
        <v>117</v>
      </c>
      <c r="G66393" t="s">
        <v>35</v>
      </c>
      <c r="H66393">
        <v>1893</v>
      </c>
      <c r="I66393" t="b">
        <v>0</v>
      </c>
      <c r="J66393" t="s">
        <v>36</v>
      </c>
    </row>
    <row r="66394" spans="1:10" x14ac:dyDescent="0.3">
      <c r="A66394">
        <v>31</v>
      </c>
      <c r="B66394">
        <v>325143</v>
      </c>
      <c r="C66394">
        <v>158</v>
      </c>
      <c r="D66394" s="2">
        <v>36554.249722222223</v>
      </c>
      <c r="E66394" t="s">
        <v>34</v>
      </c>
      <c r="F66394">
        <v>112</v>
      </c>
      <c r="G66394" t="s">
        <v>35</v>
      </c>
      <c r="H66394">
        <v>1894</v>
      </c>
      <c r="I66394" t="b">
        <v>0</v>
      </c>
      <c r="J66394" t="s">
        <v>36</v>
      </c>
    </row>
    <row r="66395" spans="1:10" x14ac:dyDescent="0.3">
      <c r="A66395">
        <v>31</v>
      </c>
      <c r="B66395">
        <v>325144</v>
      </c>
      <c r="C66395">
        <v>158</v>
      </c>
      <c r="D66395" s="2">
        <v>36554.253194444442</v>
      </c>
      <c r="E66395" t="s">
        <v>34</v>
      </c>
      <c r="F66395">
        <v>109</v>
      </c>
      <c r="G66395" t="s">
        <v>35</v>
      </c>
      <c r="H66395">
        <v>1895</v>
      </c>
      <c r="I66395" t="b">
        <v>0</v>
      </c>
      <c r="J66395" t="s">
        <v>36</v>
      </c>
    </row>
    <row r="66396" spans="1:10" x14ac:dyDescent="0.3">
      <c r="A66396">
        <v>31</v>
      </c>
      <c r="B66396">
        <v>325145</v>
      </c>
      <c r="C66396">
        <v>158</v>
      </c>
      <c r="D66396" s="2">
        <v>36554.256666666668</v>
      </c>
      <c r="E66396" t="s">
        <v>34</v>
      </c>
      <c r="F66396">
        <v>106</v>
      </c>
      <c r="G66396" t="s">
        <v>35</v>
      </c>
      <c r="H66396">
        <v>1896</v>
      </c>
      <c r="I66396" t="b">
        <v>0</v>
      </c>
      <c r="J66396" t="s">
        <v>36</v>
      </c>
    </row>
    <row r="66397" spans="1:10" x14ac:dyDescent="0.3">
      <c r="A66397">
        <v>31</v>
      </c>
      <c r="B66397">
        <v>325146</v>
      </c>
      <c r="C66397">
        <v>158</v>
      </c>
      <c r="D66397" s="2">
        <v>36554.260138888887</v>
      </c>
      <c r="E66397" t="s">
        <v>34</v>
      </c>
      <c r="F66397">
        <v>107</v>
      </c>
      <c r="G66397" t="s">
        <v>35</v>
      </c>
      <c r="H66397">
        <v>1897</v>
      </c>
      <c r="I66397" t="b">
        <v>0</v>
      </c>
      <c r="J66397" t="s">
        <v>36</v>
      </c>
    </row>
    <row r="66398" spans="1:10" x14ac:dyDescent="0.3">
      <c r="A66398">
        <v>31</v>
      </c>
      <c r="B66398">
        <v>325147</v>
      </c>
      <c r="C66398">
        <v>158</v>
      </c>
      <c r="D66398" s="2">
        <v>36554.263611111113</v>
      </c>
      <c r="E66398" t="s">
        <v>34</v>
      </c>
      <c r="F66398">
        <v>108</v>
      </c>
      <c r="G66398" t="s">
        <v>35</v>
      </c>
      <c r="H66398">
        <v>1898</v>
      </c>
      <c r="I66398" t="b">
        <v>0</v>
      </c>
      <c r="J66398" t="s">
        <v>36</v>
      </c>
    </row>
    <row r="66399" spans="1:10" x14ac:dyDescent="0.3">
      <c r="A66399">
        <v>31</v>
      </c>
      <c r="B66399">
        <v>325148</v>
      </c>
      <c r="C66399">
        <v>158</v>
      </c>
      <c r="D66399" s="2">
        <v>36554.267083333332</v>
      </c>
      <c r="E66399" t="s">
        <v>34</v>
      </c>
      <c r="F66399">
        <v>109</v>
      </c>
      <c r="G66399" t="s">
        <v>35</v>
      </c>
      <c r="H66399">
        <v>1899</v>
      </c>
      <c r="I66399" t="b">
        <v>0</v>
      </c>
      <c r="J66399" t="s">
        <v>36</v>
      </c>
    </row>
    <row r="66400" spans="1:10" x14ac:dyDescent="0.3">
      <c r="A66400">
        <v>31</v>
      </c>
      <c r="B66400">
        <v>325149</v>
      </c>
      <c r="C66400">
        <v>158</v>
      </c>
      <c r="D66400" s="2">
        <v>36554.270555555559</v>
      </c>
      <c r="E66400" t="s">
        <v>34</v>
      </c>
      <c r="F66400">
        <v>109</v>
      </c>
      <c r="G66400" t="s">
        <v>35</v>
      </c>
      <c r="H66400">
        <v>1900</v>
      </c>
      <c r="I66400" t="b">
        <v>0</v>
      </c>
      <c r="J66400" t="s">
        <v>36</v>
      </c>
    </row>
    <row r="66401" spans="1:10" x14ac:dyDescent="0.3">
      <c r="A66401">
        <v>31</v>
      </c>
      <c r="B66401">
        <v>325150</v>
      </c>
      <c r="C66401">
        <v>158</v>
      </c>
      <c r="D66401" s="2">
        <v>36554.274027777778</v>
      </c>
      <c r="E66401" t="s">
        <v>34</v>
      </c>
      <c r="F66401">
        <v>113</v>
      </c>
      <c r="G66401" t="s">
        <v>35</v>
      </c>
      <c r="H66401">
        <v>1901</v>
      </c>
      <c r="I66401" t="b">
        <v>0</v>
      </c>
      <c r="J66401" t="s">
        <v>36</v>
      </c>
    </row>
    <row r="66402" spans="1:10" x14ac:dyDescent="0.3">
      <c r="A66402">
        <v>31</v>
      </c>
      <c r="B66402">
        <v>325151</v>
      </c>
      <c r="C66402">
        <v>158</v>
      </c>
      <c r="D66402" s="2">
        <v>36554.277499999997</v>
      </c>
      <c r="E66402" t="s">
        <v>34</v>
      </c>
      <c r="F66402">
        <v>119</v>
      </c>
      <c r="G66402" t="s">
        <v>35</v>
      </c>
      <c r="H66402">
        <v>1902</v>
      </c>
      <c r="I66402" t="b">
        <v>0</v>
      </c>
      <c r="J66402" t="s">
        <v>36</v>
      </c>
    </row>
    <row r="66403" spans="1:10" x14ac:dyDescent="0.3">
      <c r="A66403">
        <v>31</v>
      </c>
      <c r="B66403">
        <v>325152</v>
      </c>
      <c r="C66403">
        <v>158</v>
      </c>
      <c r="D66403" s="2">
        <v>36554.280972222223</v>
      </c>
      <c r="E66403" t="s">
        <v>34</v>
      </c>
      <c r="F66403">
        <v>120</v>
      </c>
      <c r="G66403" t="s">
        <v>35</v>
      </c>
      <c r="H66403">
        <v>1903</v>
      </c>
      <c r="I66403" t="b">
        <v>0</v>
      </c>
      <c r="J66403" t="s">
        <v>36</v>
      </c>
    </row>
    <row r="66404" spans="1:10" x14ac:dyDescent="0.3">
      <c r="A66404">
        <v>31</v>
      </c>
      <c r="B66404">
        <v>325153</v>
      </c>
      <c r="C66404">
        <v>158</v>
      </c>
      <c r="D66404" s="2">
        <v>36554.284444444442</v>
      </c>
      <c r="E66404" t="s">
        <v>34</v>
      </c>
      <c r="F66404">
        <v>116</v>
      </c>
      <c r="G66404" t="s">
        <v>35</v>
      </c>
      <c r="H66404">
        <v>1904</v>
      </c>
      <c r="I66404" t="b">
        <v>0</v>
      </c>
      <c r="J66404" t="s">
        <v>36</v>
      </c>
    </row>
    <row r="66405" spans="1:10" x14ac:dyDescent="0.3">
      <c r="A66405">
        <v>31</v>
      </c>
      <c r="B66405">
        <v>325154</v>
      </c>
      <c r="C66405">
        <v>158</v>
      </c>
      <c r="D66405" s="2">
        <v>36554.287916666668</v>
      </c>
      <c r="E66405" t="s">
        <v>34</v>
      </c>
      <c r="F66405">
        <v>112</v>
      </c>
      <c r="G66405" t="s">
        <v>35</v>
      </c>
      <c r="H66405">
        <v>1905</v>
      </c>
      <c r="I66405" t="b">
        <v>0</v>
      </c>
      <c r="J66405" t="s">
        <v>36</v>
      </c>
    </row>
    <row r="66406" spans="1:10" x14ac:dyDescent="0.3">
      <c r="A66406">
        <v>31</v>
      </c>
      <c r="B66406">
        <v>325155</v>
      </c>
      <c r="C66406">
        <v>158</v>
      </c>
      <c r="D66406" s="2">
        <v>36554.291388888887</v>
      </c>
      <c r="E66406" t="s">
        <v>34</v>
      </c>
      <c r="F66406">
        <v>106</v>
      </c>
      <c r="G66406" t="s">
        <v>35</v>
      </c>
      <c r="H66406">
        <v>1906</v>
      </c>
      <c r="I66406" t="b">
        <v>0</v>
      </c>
      <c r="J66406" t="s">
        <v>36</v>
      </c>
    </row>
    <row r="66407" spans="1:10" x14ac:dyDescent="0.3">
      <c r="A66407">
        <v>31</v>
      </c>
      <c r="B66407">
        <v>325156</v>
      </c>
      <c r="C66407">
        <v>158</v>
      </c>
      <c r="D66407" s="2">
        <v>36554.294861111113</v>
      </c>
      <c r="E66407" t="s">
        <v>34</v>
      </c>
      <c r="F66407">
        <v>106</v>
      </c>
      <c r="G66407" t="s">
        <v>35</v>
      </c>
      <c r="H66407">
        <v>1907</v>
      </c>
      <c r="I66407" t="b">
        <v>0</v>
      </c>
      <c r="J66407" t="s">
        <v>36</v>
      </c>
    </row>
    <row r="66408" spans="1:10" x14ac:dyDescent="0.3">
      <c r="A66408">
        <v>31</v>
      </c>
      <c r="B66408">
        <v>325157</v>
      </c>
      <c r="C66408">
        <v>158</v>
      </c>
      <c r="D66408" s="2">
        <v>36554.298333333332</v>
      </c>
      <c r="E66408" t="s">
        <v>34</v>
      </c>
      <c r="F66408">
        <v>106</v>
      </c>
      <c r="G66408" t="s">
        <v>35</v>
      </c>
      <c r="H66408">
        <v>1908</v>
      </c>
      <c r="I66408" t="b">
        <v>0</v>
      </c>
      <c r="J66408" t="s">
        <v>36</v>
      </c>
    </row>
    <row r="66409" spans="1:10" x14ac:dyDescent="0.3">
      <c r="A66409">
        <v>31</v>
      </c>
      <c r="B66409">
        <v>325158</v>
      </c>
      <c r="C66409">
        <v>158</v>
      </c>
      <c r="D66409" s="2">
        <v>36554.301805555559</v>
      </c>
      <c r="E66409" t="s">
        <v>34</v>
      </c>
      <c r="F66409">
        <v>106</v>
      </c>
      <c r="G66409" t="s">
        <v>35</v>
      </c>
      <c r="H66409">
        <v>1909</v>
      </c>
      <c r="I66409" t="b">
        <v>0</v>
      </c>
      <c r="J66409" t="s">
        <v>36</v>
      </c>
    </row>
    <row r="66410" spans="1:10" x14ac:dyDescent="0.3">
      <c r="A66410">
        <v>31</v>
      </c>
      <c r="B66410">
        <v>325159</v>
      </c>
      <c r="C66410">
        <v>158</v>
      </c>
      <c r="D66410" s="2">
        <v>36554.305277777778</v>
      </c>
      <c r="E66410" t="s">
        <v>34</v>
      </c>
      <c r="F66410">
        <v>105</v>
      </c>
      <c r="G66410" t="s">
        <v>35</v>
      </c>
      <c r="H66410">
        <v>1910</v>
      </c>
      <c r="I66410" t="b">
        <v>0</v>
      </c>
      <c r="J66410" t="s">
        <v>36</v>
      </c>
    </row>
    <row r="66411" spans="1:10" x14ac:dyDescent="0.3">
      <c r="A66411">
        <v>31</v>
      </c>
      <c r="B66411">
        <v>325160</v>
      </c>
      <c r="C66411">
        <v>158</v>
      </c>
      <c r="D66411" s="2">
        <v>36554.308749999997</v>
      </c>
      <c r="E66411" t="s">
        <v>34</v>
      </c>
      <c r="F66411">
        <v>108</v>
      </c>
      <c r="G66411" t="s">
        <v>35</v>
      </c>
      <c r="H66411">
        <v>1911</v>
      </c>
      <c r="I66411" t="b">
        <v>0</v>
      </c>
      <c r="J66411" t="s">
        <v>36</v>
      </c>
    </row>
    <row r="66412" spans="1:10" x14ac:dyDescent="0.3">
      <c r="A66412">
        <v>31</v>
      </c>
      <c r="B66412">
        <v>325161</v>
      </c>
      <c r="C66412">
        <v>158</v>
      </c>
      <c r="D66412" s="2">
        <v>36554.312222222223</v>
      </c>
      <c r="E66412" t="s">
        <v>34</v>
      </c>
      <c r="F66412">
        <v>108</v>
      </c>
      <c r="G66412" t="s">
        <v>35</v>
      </c>
      <c r="H66412">
        <v>1912</v>
      </c>
      <c r="I66412" t="b">
        <v>0</v>
      </c>
      <c r="J66412" t="s">
        <v>36</v>
      </c>
    </row>
    <row r="66413" spans="1:10" x14ac:dyDescent="0.3">
      <c r="A66413">
        <v>31</v>
      </c>
      <c r="B66413">
        <v>325162</v>
      </c>
      <c r="C66413">
        <v>158</v>
      </c>
      <c r="D66413" s="2">
        <v>36554.315694444442</v>
      </c>
      <c r="E66413" t="s">
        <v>34</v>
      </c>
      <c r="F66413">
        <v>107</v>
      </c>
      <c r="G66413" t="s">
        <v>35</v>
      </c>
      <c r="H66413">
        <v>1913</v>
      </c>
      <c r="I66413" t="b">
        <v>0</v>
      </c>
      <c r="J66413" t="s">
        <v>36</v>
      </c>
    </row>
    <row r="66414" spans="1:10" x14ac:dyDescent="0.3">
      <c r="A66414">
        <v>31</v>
      </c>
      <c r="B66414">
        <v>325163</v>
      </c>
      <c r="C66414">
        <v>158</v>
      </c>
      <c r="D66414" s="2">
        <v>36554.319166666668</v>
      </c>
      <c r="E66414" t="s">
        <v>34</v>
      </c>
      <c r="F66414">
        <v>109</v>
      </c>
      <c r="G66414" t="s">
        <v>35</v>
      </c>
      <c r="H66414">
        <v>1914</v>
      </c>
      <c r="I66414" t="b">
        <v>0</v>
      </c>
      <c r="J66414" t="s">
        <v>36</v>
      </c>
    </row>
    <row r="66415" spans="1:10" x14ac:dyDescent="0.3">
      <c r="A66415">
        <v>31</v>
      </c>
      <c r="B66415">
        <v>325164</v>
      </c>
      <c r="C66415">
        <v>158</v>
      </c>
      <c r="D66415" s="2">
        <v>36554.322638888887</v>
      </c>
      <c r="E66415" t="s">
        <v>34</v>
      </c>
      <c r="F66415">
        <v>118</v>
      </c>
      <c r="G66415" t="s">
        <v>35</v>
      </c>
      <c r="H66415">
        <v>1915</v>
      </c>
      <c r="I66415" t="b">
        <v>0</v>
      </c>
      <c r="J66415" t="s">
        <v>36</v>
      </c>
    </row>
    <row r="66416" spans="1:10" x14ac:dyDescent="0.3">
      <c r="A66416">
        <v>31</v>
      </c>
      <c r="B66416">
        <v>325165</v>
      </c>
      <c r="C66416">
        <v>158</v>
      </c>
      <c r="D66416" s="2">
        <v>36554.326111111113</v>
      </c>
      <c r="E66416" t="s">
        <v>34</v>
      </c>
      <c r="F66416">
        <v>136</v>
      </c>
      <c r="G66416" t="s">
        <v>35</v>
      </c>
      <c r="H66416">
        <v>1916</v>
      </c>
      <c r="I66416" t="b">
        <v>0</v>
      </c>
      <c r="J66416" t="s">
        <v>36</v>
      </c>
    </row>
    <row r="66417" spans="1:10" x14ac:dyDescent="0.3">
      <c r="A66417">
        <v>31</v>
      </c>
      <c r="B66417">
        <v>325166</v>
      </c>
      <c r="C66417">
        <v>158</v>
      </c>
      <c r="D66417" s="2">
        <v>36554.329583333332</v>
      </c>
      <c r="E66417" t="s">
        <v>34</v>
      </c>
      <c r="F66417">
        <v>152</v>
      </c>
      <c r="G66417" t="s">
        <v>35</v>
      </c>
      <c r="H66417">
        <v>1917</v>
      </c>
      <c r="I66417" t="b">
        <v>0</v>
      </c>
      <c r="J66417" t="s">
        <v>36</v>
      </c>
    </row>
    <row r="66418" spans="1:10" x14ac:dyDescent="0.3">
      <c r="A66418">
        <v>31</v>
      </c>
      <c r="B66418">
        <v>325167</v>
      </c>
      <c r="C66418">
        <v>158</v>
      </c>
      <c r="D66418" s="2">
        <v>36554.333055555559</v>
      </c>
      <c r="E66418" t="s">
        <v>34</v>
      </c>
      <c r="F66418">
        <v>167</v>
      </c>
      <c r="G66418" t="s">
        <v>35</v>
      </c>
      <c r="H66418">
        <v>1918</v>
      </c>
      <c r="I66418" t="b">
        <v>0</v>
      </c>
      <c r="J66418" t="s">
        <v>36</v>
      </c>
    </row>
    <row r="66419" spans="1:10" x14ac:dyDescent="0.3">
      <c r="A66419">
        <v>31</v>
      </c>
      <c r="B66419">
        <v>325168</v>
      </c>
      <c r="C66419">
        <v>158</v>
      </c>
      <c r="D66419" s="2">
        <v>36554.336527777778</v>
      </c>
      <c r="E66419" t="s">
        <v>34</v>
      </c>
      <c r="F66419">
        <v>180</v>
      </c>
      <c r="G66419" t="s">
        <v>35</v>
      </c>
      <c r="H66419">
        <v>1919</v>
      </c>
      <c r="I66419" t="b">
        <v>0</v>
      </c>
      <c r="J66419" t="s">
        <v>36</v>
      </c>
    </row>
    <row r="66420" spans="1:10" x14ac:dyDescent="0.3">
      <c r="A66420">
        <v>31</v>
      </c>
      <c r="B66420">
        <v>325169</v>
      </c>
      <c r="C66420">
        <v>158</v>
      </c>
      <c r="D66420" s="2">
        <v>36554.339999999997</v>
      </c>
      <c r="E66420" t="s">
        <v>34</v>
      </c>
      <c r="F66420">
        <v>184</v>
      </c>
      <c r="G66420" t="s">
        <v>35</v>
      </c>
      <c r="H66420">
        <v>1920</v>
      </c>
      <c r="I66420" t="b">
        <v>0</v>
      </c>
      <c r="J66420" t="s">
        <v>36</v>
      </c>
    </row>
    <row r="66421" spans="1:10" x14ac:dyDescent="0.3">
      <c r="A66421">
        <v>31</v>
      </c>
      <c r="B66421">
        <v>325170</v>
      </c>
      <c r="C66421">
        <v>158</v>
      </c>
      <c r="D66421" s="2">
        <v>36554.343472222223</v>
      </c>
      <c r="E66421" t="s">
        <v>34</v>
      </c>
      <c r="F66421">
        <v>188</v>
      </c>
      <c r="G66421" t="s">
        <v>35</v>
      </c>
      <c r="H66421">
        <v>1921</v>
      </c>
      <c r="I66421" t="b">
        <v>0</v>
      </c>
      <c r="J66421" t="s">
        <v>36</v>
      </c>
    </row>
    <row r="66422" spans="1:10" x14ac:dyDescent="0.3">
      <c r="A66422">
        <v>31</v>
      </c>
      <c r="B66422">
        <v>325171</v>
      </c>
      <c r="C66422">
        <v>158</v>
      </c>
      <c r="D66422" s="2">
        <v>36554.346944444442</v>
      </c>
      <c r="E66422" t="s">
        <v>34</v>
      </c>
      <c r="F66422">
        <v>188</v>
      </c>
      <c r="G66422" t="s">
        <v>35</v>
      </c>
      <c r="H66422">
        <v>1922</v>
      </c>
      <c r="I66422" t="b">
        <v>0</v>
      </c>
      <c r="J66422" t="s">
        <v>36</v>
      </c>
    </row>
    <row r="66423" spans="1:10" x14ac:dyDescent="0.3">
      <c r="A66423">
        <v>31</v>
      </c>
      <c r="B66423">
        <v>325172</v>
      </c>
      <c r="C66423">
        <v>158</v>
      </c>
      <c r="D66423" s="2">
        <v>36554.350416666668</v>
      </c>
      <c r="E66423" t="s">
        <v>34</v>
      </c>
      <c r="F66423">
        <v>187</v>
      </c>
      <c r="G66423" t="s">
        <v>35</v>
      </c>
      <c r="H66423">
        <v>1923</v>
      </c>
      <c r="I66423" t="b">
        <v>0</v>
      </c>
      <c r="J66423" t="s">
        <v>36</v>
      </c>
    </row>
    <row r="66424" spans="1:10" x14ac:dyDescent="0.3">
      <c r="A66424">
        <v>31</v>
      </c>
      <c r="B66424">
        <v>325173</v>
      </c>
      <c r="C66424">
        <v>158</v>
      </c>
      <c r="D66424" s="2">
        <v>36554.353888888887</v>
      </c>
      <c r="E66424" t="s">
        <v>34</v>
      </c>
      <c r="F66424">
        <v>186</v>
      </c>
      <c r="G66424" t="s">
        <v>35</v>
      </c>
      <c r="H66424">
        <v>1924</v>
      </c>
      <c r="I66424" t="b">
        <v>0</v>
      </c>
      <c r="J66424" t="s">
        <v>36</v>
      </c>
    </row>
    <row r="66425" spans="1:10" x14ac:dyDescent="0.3">
      <c r="A66425">
        <v>31</v>
      </c>
      <c r="B66425">
        <v>325174</v>
      </c>
      <c r="C66425">
        <v>158</v>
      </c>
      <c r="D66425" s="2">
        <v>36554.357361111113</v>
      </c>
      <c r="E66425" t="s">
        <v>34</v>
      </c>
      <c r="F66425">
        <v>173</v>
      </c>
      <c r="G66425" t="s">
        <v>35</v>
      </c>
      <c r="H66425">
        <v>1925</v>
      </c>
      <c r="I66425" t="b">
        <v>0</v>
      </c>
      <c r="J66425" t="s">
        <v>36</v>
      </c>
    </row>
    <row r="66426" spans="1:10" x14ac:dyDescent="0.3">
      <c r="A66426">
        <v>31</v>
      </c>
      <c r="B66426">
        <v>325175</v>
      </c>
      <c r="C66426">
        <v>158</v>
      </c>
      <c r="D66426" s="2">
        <v>36554.360833333332</v>
      </c>
      <c r="E66426" t="s">
        <v>34</v>
      </c>
      <c r="F66426">
        <v>158</v>
      </c>
      <c r="G66426" t="s">
        <v>35</v>
      </c>
      <c r="H66426">
        <v>1926</v>
      </c>
      <c r="I66426" t="b">
        <v>0</v>
      </c>
      <c r="J66426" t="s">
        <v>36</v>
      </c>
    </row>
    <row r="66427" spans="1:10" x14ac:dyDescent="0.3">
      <c r="A66427">
        <v>31</v>
      </c>
      <c r="B66427">
        <v>325176</v>
      </c>
      <c r="C66427">
        <v>158</v>
      </c>
      <c r="D66427" s="2">
        <v>36554.364305555559</v>
      </c>
      <c r="E66427" t="s">
        <v>34</v>
      </c>
      <c r="F66427">
        <v>150</v>
      </c>
      <c r="G66427" t="s">
        <v>35</v>
      </c>
      <c r="H66427">
        <v>1927</v>
      </c>
      <c r="I66427" t="b">
        <v>0</v>
      </c>
      <c r="J66427" t="s">
        <v>36</v>
      </c>
    </row>
    <row r="66428" spans="1:10" x14ac:dyDescent="0.3">
      <c r="A66428">
        <v>31</v>
      </c>
      <c r="B66428">
        <v>325177</v>
      </c>
      <c r="C66428">
        <v>158</v>
      </c>
      <c r="D66428" s="2">
        <v>36554.367777777778</v>
      </c>
      <c r="E66428" t="s">
        <v>34</v>
      </c>
      <c r="F66428">
        <v>148</v>
      </c>
      <c r="G66428" t="s">
        <v>35</v>
      </c>
      <c r="H66428">
        <v>1928</v>
      </c>
      <c r="I66428" t="b">
        <v>0</v>
      </c>
      <c r="J66428" t="s">
        <v>36</v>
      </c>
    </row>
    <row r="66429" spans="1:10" x14ac:dyDescent="0.3">
      <c r="A66429">
        <v>31</v>
      </c>
      <c r="B66429">
        <v>325178</v>
      </c>
      <c r="C66429">
        <v>158</v>
      </c>
      <c r="D66429" s="2">
        <v>36554.371249999997</v>
      </c>
      <c r="E66429" t="s">
        <v>34</v>
      </c>
      <c r="F66429">
        <v>149</v>
      </c>
      <c r="G66429" t="s">
        <v>35</v>
      </c>
      <c r="H66429">
        <v>1929</v>
      </c>
      <c r="I66429" t="b">
        <v>0</v>
      </c>
      <c r="J66429" t="s">
        <v>36</v>
      </c>
    </row>
    <row r="66430" spans="1:10" x14ac:dyDescent="0.3">
      <c r="A66430">
        <v>31</v>
      </c>
      <c r="B66430">
        <v>325179</v>
      </c>
      <c r="C66430">
        <v>158</v>
      </c>
      <c r="D66430" s="2">
        <v>36554.374722222223</v>
      </c>
      <c r="E66430" t="s">
        <v>34</v>
      </c>
      <c r="F66430">
        <v>150</v>
      </c>
      <c r="G66430" t="s">
        <v>35</v>
      </c>
      <c r="H66430">
        <v>1930</v>
      </c>
      <c r="I66430" t="b">
        <v>0</v>
      </c>
      <c r="J66430" t="s">
        <v>36</v>
      </c>
    </row>
    <row r="66431" spans="1:10" x14ac:dyDescent="0.3">
      <c r="A66431">
        <v>31</v>
      </c>
      <c r="B66431">
        <v>325180</v>
      </c>
      <c r="C66431">
        <v>158</v>
      </c>
      <c r="D66431" s="2">
        <v>36554.378194444442</v>
      </c>
      <c r="E66431" t="s">
        <v>34</v>
      </c>
      <c r="F66431">
        <v>151</v>
      </c>
      <c r="G66431" t="s">
        <v>35</v>
      </c>
      <c r="H66431">
        <v>1931</v>
      </c>
      <c r="I66431" t="b">
        <v>0</v>
      </c>
      <c r="J66431" t="s">
        <v>36</v>
      </c>
    </row>
    <row r="66432" spans="1:10" x14ac:dyDescent="0.3">
      <c r="A66432">
        <v>31</v>
      </c>
      <c r="B66432">
        <v>325181</v>
      </c>
      <c r="C66432">
        <v>158</v>
      </c>
      <c r="D66432" s="2">
        <v>36554.381666666668</v>
      </c>
      <c r="E66432" t="s">
        <v>34</v>
      </c>
      <c r="F66432">
        <v>151</v>
      </c>
      <c r="G66432" t="s">
        <v>35</v>
      </c>
      <c r="H66432">
        <v>1932</v>
      </c>
      <c r="I66432" t="b">
        <v>0</v>
      </c>
      <c r="J66432" t="s">
        <v>36</v>
      </c>
    </row>
    <row r="66433" spans="1:10" x14ac:dyDescent="0.3">
      <c r="A66433">
        <v>31</v>
      </c>
      <c r="B66433">
        <v>325182</v>
      </c>
      <c r="C66433">
        <v>158</v>
      </c>
      <c r="D66433" s="2">
        <v>36554.385138888887</v>
      </c>
      <c r="E66433" t="s">
        <v>34</v>
      </c>
      <c r="F66433">
        <v>147</v>
      </c>
      <c r="G66433" t="s">
        <v>35</v>
      </c>
      <c r="H66433">
        <v>1933</v>
      </c>
      <c r="I66433" t="b">
        <v>0</v>
      </c>
      <c r="J66433" t="s">
        <v>36</v>
      </c>
    </row>
    <row r="66434" spans="1:10" x14ac:dyDescent="0.3">
      <c r="A66434">
        <v>31</v>
      </c>
      <c r="B66434">
        <v>325183</v>
      </c>
      <c r="C66434">
        <v>158</v>
      </c>
      <c r="D66434" s="2">
        <v>36554.388611111113</v>
      </c>
      <c r="E66434" t="s">
        <v>34</v>
      </c>
      <c r="F66434">
        <v>149</v>
      </c>
      <c r="G66434" t="s">
        <v>35</v>
      </c>
      <c r="H66434">
        <v>1934</v>
      </c>
      <c r="I66434" t="b">
        <v>0</v>
      </c>
      <c r="J66434" t="s">
        <v>36</v>
      </c>
    </row>
    <row r="66435" spans="1:10" x14ac:dyDescent="0.3">
      <c r="A66435">
        <v>31</v>
      </c>
      <c r="B66435">
        <v>325184</v>
      </c>
      <c r="C66435">
        <v>158</v>
      </c>
      <c r="D66435" s="2">
        <v>36554.392083333332</v>
      </c>
      <c r="E66435" t="s">
        <v>34</v>
      </c>
      <c r="F66435">
        <v>147</v>
      </c>
      <c r="G66435" t="s">
        <v>35</v>
      </c>
      <c r="H66435">
        <v>1935</v>
      </c>
      <c r="I66435" t="b">
        <v>0</v>
      </c>
      <c r="J66435" t="s">
        <v>36</v>
      </c>
    </row>
    <row r="66436" spans="1:10" x14ac:dyDescent="0.3">
      <c r="A66436">
        <v>31</v>
      </c>
      <c r="B66436">
        <v>325185</v>
      </c>
      <c r="C66436">
        <v>158</v>
      </c>
      <c r="D66436" s="2">
        <v>36554.395555555559</v>
      </c>
      <c r="E66436" t="s">
        <v>34</v>
      </c>
      <c r="F66436">
        <v>141</v>
      </c>
      <c r="G66436" t="s">
        <v>35</v>
      </c>
      <c r="H66436">
        <v>1936</v>
      </c>
      <c r="I66436" t="b">
        <v>0</v>
      </c>
      <c r="J66436" t="s">
        <v>36</v>
      </c>
    </row>
    <row r="66437" spans="1:10" x14ac:dyDescent="0.3">
      <c r="A66437">
        <v>31</v>
      </c>
      <c r="B66437">
        <v>325186</v>
      </c>
      <c r="C66437">
        <v>158</v>
      </c>
      <c r="D66437" s="2">
        <v>36554.399027777778</v>
      </c>
      <c r="E66437" t="s">
        <v>34</v>
      </c>
      <c r="F66437">
        <v>137</v>
      </c>
      <c r="G66437" t="s">
        <v>35</v>
      </c>
      <c r="H66437">
        <v>1937</v>
      </c>
      <c r="I66437" t="b">
        <v>0</v>
      </c>
      <c r="J66437" t="s">
        <v>36</v>
      </c>
    </row>
    <row r="66438" spans="1:10" x14ac:dyDescent="0.3">
      <c r="A66438">
        <v>31</v>
      </c>
      <c r="B66438">
        <v>325187</v>
      </c>
      <c r="C66438">
        <v>158</v>
      </c>
      <c r="D66438" s="2">
        <v>36554.402499999997</v>
      </c>
      <c r="E66438" t="s">
        <v>34</v>
      </c>
      <c r="F66438">
        <v>138</v>
      </c>
      <c r="G66438" t="s">
        <v>35</v>
      </c>
      <c r="H66438">
        <v>1938</v>
      </c>
      <c r="I66438" t="b">
        <v>0</v>
      </c>
      <c r="J66438" t="s">
        <v>36</v>
      </c>
    </row>
    <row r="66439" spans="1:10" x14ac:dyDescent="0.3">
      <c r="A66439">
        <v>31</v>
      </c>
      <c r="B66439">
        <v>325188</v>
      </c>
      <c r="C66439">
        <v>158</v>
      </c>
      <c r="D66439" s="2">
        <v>36554.405972222223</v>
      </c>
      <c r="E66439" t="s">
        <v>34</v>
      </c>
      <c r="F66439">
        <v>137</v>
      </c>
      <c r="G66439" t="s">
        <v>35</v>
      </c>
      <c r="H66439">
        <v>1939</v>
      </c>
      <c r="I66439" t="b">
        <v>0</v>
      </c>
      <c r="J66439" t="s">
        <v>36</v>
      </c>
    </row>
    <row r="66440" spans="1:10" x14ac:dyDescent="0.3">
      <c r="A66440">
        <v>31</v>
      </c>
      <c r="B66440">
        <v>325189</v>
      </c>
      <c r="C66440">
        <v>158</v>
      </c>
      <c r="D66440" s="2">
        <v>36554.409444444442</v>
      </c>
      <c r="E66440" t="s">
        <v>34</v>
      </c>
      <c r="F66440">
        <v>135</v>
      </c>
      <c r="G66440" t="s">
        <v>35</v>
      </c>
      <c r="H66440">
        <v>1940</v>
      </c>
      <c r="I66440" t="b">
        <v>0</v>
      </c>
      <c r="J66440" t="s">
        <v>36</v>
      </c>
    </row>
    <row r="66441" spans="1:10" x14ac:dyDescent="0.3">
      <c r="A66441">
        <v>31</v>
      </c>
      <c r="B66441">
        <v>325190</v>
      </c>
      <c r="C66441">
        <v>158</v>
      </c>
      <c r="D66441" s="2">
        <v>36554.412916666668</v>
      </c>
      <c r="E66441" t="s">
        <v>34</v>
      </c>
      <c r="F66441">
        <v>129</v>
      </c>
      <c r="G66441" t="s">
        <v>35</v>
      </c>
      <c r="H66441">
        <v>1941</v>
      </c>
      <c r="I66441" t="b">
        <v>0</v>
      </c>
      <c r="J66441" t="s">
        <v>36</v>
      </c>
    </row>
    <row r="66442" spans="1:10" x14ac:dyDescent="0.3">
      <c r="A66442">
        <v>31</v>
      </c>
      <c r="B66442">
        <v>325191</v>
      </c>
      <c r="C66442">
        <v>158</v>
      </c>
      <c r="D66442" s="2">
        <v>36554.416388888887</v>
      </c>
      <c r="E66442" t="s">
        <v>34</v>
      </c>
      <c r="F66442">
        <v>133</v>
      </c>
      <c r="G66442" t="s">
        <v>35</v>
      </c>
      <c r="H66442">
        <v>1942</v>
      </c>
      <c r="I66442" t="b">
        <v>0</v>
      </c>
      <c r="J66442" t="s">
        <v>36</v>
      </c>
    </row>
    <row r="66443" spans="1:10" x14ac:dyDescent="0.3">
      <c r="A66443">
        <v>31</v>
      </c>
      <c r="B66443">
        <v>325192</v>
      </c>
      <c r="C66443">
        <v>158</v>
      </c>
      <c r="D66443" s="2">
        <v>36554.419861111113</v>
      </c>
      <c r="E66443" t="s">
        <v>34</v>
      </c>
      <c r="F66443">
        <v>141</v>
      </c>
      <c r="G66443" t="s">
        <v>35</v>
      </c>
      <c r="H66443">
        <v>1943</v>
      </c>
      <c r="I66443" t="b">
        <v>0</v>
      </c>
      <c r="J66443" t="s">
        <v>36</v>
      </c>
    </row>
    <row r="66444" spans="1:10" x14ac:dyDescent="0.3">
      <c r="A66444">
        <v>31</v>
      </c>
      <c r="B66444">
        <v>325193</v>
      </c>
      <c r="C66444">
        <v>158</v>
      </c>
      <c r="D66444" s="2">
        <v>36554.423333333332</v>
      </c>
      <c r="E66444" t="s">
        <v>34</v>
      </c>
      <c r="F66444">
        <v>152</v>
      </c>
      <c r="G66444" t="s">
        <v>35</v>
      </c>
      <c r="H66444">
        <v>1944</v>
      </c>
      <c r="I66444" t="b">
        <v>0</v>
      </c>
      <c r="J66444" t="s">
        <v>36</v>
      </c>
    </row>
    <row r="66445" spans="1:10" x14ac:dyDescent="0.3">
      <c r="A66445">
        <v>31</v>
      </c>
      <c r="B66445">
        <v>325194</v>
      </c>
      <c r="C66445">
        <v>158</v>
      </c>
      <c r="D66445" s="2">
        <v>36554.426805555559</v>
      </c>
      <c r="E66445" t="s">
        <v>34</v>
      </c>
      <c r="F66445">
        <v>153</v>
      </c>
      <c r="G66445" t="s">
        <v>35</v>
      </c>
      <c r="H66445">
        <v>1945</v>
      </c>
      <c r="I66445" t="b">
        <v>0</v>
      </c>
      <c r="J66445" t="s">
        <v>36</v>
      </c>
    </row>
    <row r="66446" spans="1:10" x14ac:dyDescent="0.3">
      <c r="A66446">
        <v>31</v>
      </c>
      <c r="B66446">
        <v>325195</v>
      </c>
      <c r="C66446">
        <v>158</v>
      </c>
      <c r="D66446" s="2">
        <v>36554.430277777778</v>
      </c>
      <c r="E66446" t="s">
        <v>34</v>
      </c>
      <c r="F66446">
        <v>144</v>
      </c>
      <c r="G66446" t="s">
        <v>35</v>
      </c>
      <c r="H66446">
        <v>1946</v>
      </c>
      <c r="I66446" t="b">
        <v>0</v>
      </c>
      <c r="J66446" t="s">
        <v>36</v>
      </c>
    </row>
    <row r="66447" spans="1:10" x14ac:dyDescent="0.3">
      <c r="A66447">
        <v>31</v>
      </c>
      <c r="B66447">
        <v>325196</v>
      </c>
      <c r="C66447">
        <v>158</v>
      </c>
      <c r="D66447" s="2">
        <v>36554.433749999997</v>
      </c>
      <c r="E66447" t="s">
        <v>34</v>
      </c>
      <c r="F66447">
        <v>122</v>
      </c>
      <c r="G66447" t="s">
        <v>35</v>
      </c>
      <c r="H66447">
        <v>1947</v>
      </c>
      <c r="I66447" t="b">
        <v>0</v>
      </c>
      <c r="J66447" t="s">
        <v>36</v>
      </c>
    </row>
    <row r="66448" spans="1:10" x14ac:dyDescent="0.3">
      <c r="A66448">
        <v>31</v>
      </c>
      <c r="B66448">
        <v>325197</v>
      </c>
      <c r="C66448">
        <v>158</v>
      </c>
      <c r="D66448" s="2">
        <v>36554.437222222223</v>
      </c>
      <c r="E66448" t="s">
        <v>34</v>
      </c>
      <c r="F66448">
        <v>105</v>
      </c>
      <c r="G66448" t="s">
        <v>35</v>
      </c>
      <c r="H66448">
        <v>1948</v>
      </c>
      <c r="I66448" t="b">
        <v>0</v>
      </c>
      <c r="J66448" t="s">
        <v>36</v>
      </c>
    </row>
    <row r="66449" spans="1:10" x14ac:dyDescent="0.3">
      <c r="A66449">
        <v>31</v>
      </c>
      <c r="B66449">
        <v>325198</v>
      </c>
      <c r="C66449">
        <v>158</v>
      </c>
      <c r="D66449" s="2">
        <v>36554.440694444442</v>
      </c>
      <c r="E66449" t="s">
        <v>34</v>
      </c>
      <c r="F66449">
        <v>97</v>
      </c>
      <c r="G66449" t="s">
        <v>35</v>
      </c>
      <c r="H66449">
        <v>1949</v>
      </c>
      <c r="I66449" t="b">
        <v>0</v>
      </c>
      <c r="J66449" t="s">
        <v>36</v>
      </c>
    </row>
    <row r="66450" spans="1:10" x14ac:dyDescent="0.3">
      <c r="A66450">
        <v>31</v>
      </c>
      <c r="B66450">
        <v>325199</v>
      </c>
      <c r="C66450">
        <v>158</v>
      </c>
      <c r="D66450" s="2">
        <v>36554.444166666668</v>
      </c>
      <c r="E66450" t="s">
        <v>34</v>
      </c>
      <c r="F66450">
        <v>101</v>
      </c>
      <c r="G66450" t="s">
        <v>35</v>
      </c>
      <c r="H66450">
        <v>1950</v>
      </c>
      <c r="I66450" t="b">
        <v>0</v>
      </c>
      <c r="J66450" t="s">
        <v>36</v>
      </c>
    </row>
    <row r="66451" spans="1:10" x14ac:dyDescent="0.3">
      <c r="A66451">
        <v>31</v>
      </c>
      <c r="B66451">
        <v>325200</v>
      </c>
      <c r="C66451">
        <v>158</v>
      </c>
      <c r="D66451" s="2">
        <v>36554.447638888887</v>
      </c>
      <c r="E66451" t="s">
        <v>34</v>
      </c>
      <c r="F66451">
        <v>98</v>
      </c>
      <c r="G66451" t="s">
        <v>35</v>
      </c>
      <c r="H66451">
        <v>1951</v>
      </c>
      <c r="I66451" t="b">
        <v>0</v>
      </c>
      <c r="J66451" t="s">
        <v>36</v>
      </c>
    </row>
    <row r="66452" spans="1:10" x14ac:dyDescent="0.3">
      <c r="A66452">
        <v>31</v>
      </c>
      <c r="B66452">
        <v>325201</v>
      </c>
      <c r="C66452">
        <v>158</v>
      </c>
      <c r="D66452" s="2">
        <v>36554.451111111113</v>
      </c>
      <c r="E66452" t="s">
        <v>34</v>
      </c>
      <c r="F66452">
        <v>112</v>
      </c>
      <c r="G66452" t="s">
        <v>35</v>
      </c>
      <c r="H66452">
        <v>1952</v>
      </c>
      <c r="I66452" t="b">
        <v>0</v>
      </c>
      <c r="J66452" t="s">
        <v>36</v>
      </c>
    </row>
    <row r="66453" spans="1:10" x14ac:dyDescent="0.3">
      <c r="A66453">
        <v>31</v>
      </c>
      <c r="B66453">
        <v>325202</v>
      </c>
      <c r="C66453">
        <v>158</v>
      </c>
      <c r="D66453" s="2">
        <v>36554.454583333332</v>
      </c>
      <c r="E66453" t="s">
        <v>34</v>
      </c>
      <c r="F66453">
        <v>130</v>
      </c>
      <c r="G66453" t="s">
        <v>35</v>
      </c>
      <c r="H66453">
        <v>1953</v>
      </c>
      <c r="I66453" t="b">
        <v>0</v>
      </c>
      <c r="J66453" t="s">
        <v>36</v>
      </c>
    </row>
    <row r="66454" spans="1:10" x14ac:dyDescent="0.3">
      <c r="A66454">
        <v>31</v>
      </c>
      <c r="B66454">
        <v>325203</v>
      </c>
      <c r="C66454">
        <v>158</v>
      </c>
      <c r="D66454" s="2">
        <v>36554.458055555559</v>
      </c>
      <c r="E66454" t="s">
        <v>34</v>
      </c>
      <c r="F66454">
        <v>152</v>
      </c>
      <c r="G66454" t="s">
        <v>35</v>
      </c>
      <c r="H66454">
        <v>1954</v>
      </c>
      <c r="I66454" t="b">
        <v>0</v>
      </c>
      <c r="J66454" t="s">
        <v>36</v>
      </c>
    </row>
    <row r="66455" spans="1:10" x14ac:dyDescent="0.3">
      <c r="A66455">
        <v>31</v>
      </c>
      <c r="B66455">
        <v>325204</v>
      </c>
      <c r="C66455">
        <v>158</v>
      </c>
      <c r="D66455" s="2">
        <v>36554.461527777778</v>
      </c>
      <c r="E66455" t="s">
        <v>34</v>
      </c>
      <c r="F66455">
        <v>150</v>
      </c>
      <c r="G66455" t="s">
        <v>35</v>
      </c>
      <c r="H66455">
        <v>1955</v>
      </c>
      <c r="I66455" t="b">
        <v>0</v>
      </c>
      <c r="J66455" t="s">
        <v>36</v>
      </c>
    </row>
    <row r="66456" spans="1:10" x14ac:dyDescent="0.3">
      <c r="A66456">
        <v>31</v>
      </c>
      <c r="B66456">
        <v>325205</v>
      </c>
      <c r="C66456">
        <v>158</v>
      </c>
      <c r="D66456" s="2">
        <v>36554.464999999997</v>
      </c>
      <c r="E66456" t="s">
        <v>34</v>
      </c>
      <c r="F66456">
        <v>148</v>
      </c>
      <c r="G66456" t="s">
        <v>35</v>
      </c>
      <c r="H66456">
        <v>1956</v>
      </c>
      <c r="I66456" t="b">
        <v>0</v>
      </c>
      <c r="J66456" t="s">
        <v>36</v>
      </c>
    </row>
    <row r="66457" spans="1:10" x14ac:dyDescent="0.3">
      <c r="A66457">
        <v>31</v>
      </c>
      <c r="B66457">
        <v>325206</v>
      </c>
      <c r="C66457">
        <v>158</v>
      </c>
      <c r="D66457" s="2">
        <v>36554.468472222223</v>
      </c>
      <c r="E66457" t="s">
        <v>34</v>
      </c>
      <c r="F66457">
        <v>147</v>
      </c>
      <c r="G66457" t="s">
        <v>35</v>
      </c>
      <c r="H66457">
        <v>1957</v>
      </c>
      <c r="I66457" t="b">
        <v>0</v>
      </c>
      <c r="J66457" t="s">
        <v>36</v>
      </c>
    </row>
    <row r="66458" spans="1:10" x14ac:dyDescent="0.3">
      <c r="A66458">
        <v>31</v>
      </c>
      <c r="B66458">
        <v>325207</v>
      </c>
      <c r="C66458">
        <v>158</v>
      </c>
      <c r="D66458" s="2">
        <v>36554.471944444442</v>
      </c>
      <c r="E66458" t="s">
        <v>34</v>
      </c>
      <c r="F66458">
        <v>142</v>
      </c>
      <c r="G66458" t="s">
        <v>35</v>
      </c>
      <c r="H66458">
        <v>1958</v>
      </c>
      <c r="I66458" t="b">
        <v>0</v>
      </c>
      <c r="J66458" t="s">
        <v>36</v>
      </c>
    </row>
    <row r="66459" spans="1:10" x14ac:dyDescent="0.3">
      <c r="A66459">
        <v>31</v>
      </c>
      <c r="B66459">
        <v>325208</v>
      </c>
      <c r="C66459">
        <v>158</v>
      </c>
      <c r="D66459" s="2">
        <v>36554.475416666668</v>
      </c>
      <c r="E66459" t="s">
        <v>34</v>
      </c>
      <c r="F66459">
        <v>139</v>
      </c>
      <c r="G66459" t="s">
        <v>35</v>
      </c>
      <c r="H66459">
        <v>1959</v>
      </c>
      <c r="I66459" t="b">
        <v>0</v>
      </c>
      <c r="J66459" t="s">
        <v>36</v>
      </c>
    </row>
    <row r="66460" spans="1:10" x14ac:dyDescent="0.3">
      <c r="A66460">
        <v>31</v>
      </c>
      <c r="B66460">
        <v>325209</v>
      </c>
      <c r="C66460">
        <v>158</v>
      </c>
      <c r="D66460" s="2">
        <v>36554.478888888887</v>
      </c>
      <c r="E66460" t="s">
        <v>34</v>
      </c>
      <c r="F66460">
        <v>134</v>
      </c>
      <c r="G66460" t="s">
        <v>35</v>
      </c>
      <c r="H66460">
        <v>1960</v>
      </c>
      <c r="I66460" t="b">
        <v>0</v>
      </c>
      <c r="J66460" t="s">
        <v>36</v>
      </c>
    </row>
    <row r="66461" spans="1:10" x14ac:dyDescent="0.3">
      <c r="A66461">
        <v>31</v>
      </c>
      <c r="B66461">
        <v>325210</v>
      </c>
      <c r="C66461">
        <v>158</v>
      </c>
      <c r="D66461" s="2">
        <v>36554.482361111113</v>
      </c>
      <c r="E66461" t="s">
        <v>34</v>
      </c>
      <c r="F66461">
        <v>127</v>
      </c>
      <c r="G66461" t="s">
        <v>35</v>
      </c>
      <c r="H66461">
        <v>1961</v>
      </c>
      <c r="I66461" t="b">
        <v>0</v>
      </c>
      <c r="J66461" t="s">
        <v>36</v>
      </c>
    </row>
    <row r="66462" spans="1:10" x14ac:dyDescent="0.3">
      <c r="A66462">
        <v>31</v>
      </c>
      <c r="B66462">
        <v>325211</v>
      </c>
      <c r="C66462">
        <v>158</v>
      </c>
      <c r="D66462" s="2">
        <v>36554.485833333332</v>
      </c>
      <c r="E66462" t="s">
        <v>34</v>
      </c>
      <c r="F66462">
        <v>122</v>
      </c>
      <c r="G66462" t="s">
        <v>35</v>
      </c>
      <c r="H66462">
        <v>1962</v>
      </c>
      <c r="I66462" t="b">
        <v>0</v>
      </c>
      <c r="J66462" t="s">
        <v>36</v>
      </c>
    </row>
    <row r="66463" spans="1:10" x14ac:dyDescent="0.3">
      <c r="A66463">
        <v>31</v>
      </c>
      <c r="B66463">
        <v>325212</v>
      </c>
      <c r="C66463">
        <v>158</v>
      </c>
      <c r="D66463" s="2">
        <v>36554.489305555559</v>
      </c>
      <c r="E66463" t="s">
        <v>34</v>
      </c>
      <c r="F66463">
        <v>122</v>
      </c>
      <c r="G66463" t="s">
        <v>35</v>
      </c>
      <c r="H66463">
        <v>1963</v>
      </c>
      <c r="I66463" t="b">
        <v>0</v>
      </c>
      <c r="J66463" t="s">
        <v>36</v>
      </c>
    </row>
    <row r="66464" spans="1:10" x14ac:dyDescent="0.3">
      <c r="A66464">
        <v>31</v>
      </c>
      <c r="B66464">
        <v>325213</v>
      </c>
      <c r="C66464">
        <v>158</v>
      </c>
      <c r="D66464" s="2">
        <v>36554.492777777778</v>
      </c>
      <c r="E66464" t="s">
        <v>34</v>
      </c>
      <c r="F66464">
        <v>118</v>
      </c>
      <c r="G66464" t="s">
        <v>35</v>
      </c>
      <c r="H66464">
        <v>1964</v>
      </c>
      <c r="I66464" t="b">
        <v>0</v>
      </c>
      <c r="J66464" t="s">
        <v>36</v>
      </c>
    </row>
    <row r="66465" spans="1:10" x14ac:dyDescent="0.3">
      <c r="A66465">
        <v>31</v>
      </c>
      <c r="B66465">
        <v>325214</v>
      </c>
      <c r="C66465">
        <v>158</v>
      </c>
      <c r="D66465" s="2">
        <v>36554.496249999997</v>
      </c>
      <c r="E66465" t="s">
        <v>34</v>
      </c>
      <c r="F66465">
        <v>124</v>
      </c>
      <c r="G66465" t="s">
        <v>35</v>
      </c>
      <c r="H66465">
        <v>1965</v>
      </c>
      <c r="I66465" t="b">
        <v>0</v>
      </c>
      <c r="J66465" t="s">
        <v>36</v>
      </c>
    </row>
    <row r="66466" spans="1:10" x14ac:dyDescent="0.3">
      <c r="A66466">
        <v>31</v>
      </c>
      <c r="B66466">
        <v>325215</v>
      </c>
      <c r="C66466">
        <v>158</v>
      </c>
      <c r="D66466" s="2">
        <v>36554.499722222223</v>
      </c>
      <c r="E66466" t="s">
        <v>34</v>
      </c>
      <c r="F66466">
        <v>127</v>
      </c>
      <c r="G66466" t="s">
        <v>35</v>
      </c>
      <c r="H66466">
        <v>1966</v>
      </c>
      <c r="I66466" t="b">
        <v>0</v>
      </c>
      <c r="J66466" t="s">
        <v>36</v>
      </c>
    </row>
    <row r="66467" spans="1:10" x14ac:dyDescent="0.3">
      <c r="A66467">
        <v>31</v>
      </c>
      <c r="B66467">
        <v>325216</v>
      </c>
      <c r="C66467">
        <v>158</v>
      </c>
      <c r="D66467" s="2">
        <v>36554.503194444442</v>
      </c>
      <c r="E66467" t="s">
        <v>34</v>
      </c>
      <c r="F66467">
        <v>124</v>
      </c>
      <c r="G66467" t="s">
        <v>35</v>
      </c>
      <c r="H66467">
        <v>1967</v>
      </c>
      <c r="I66467" t="b">
        <v>0</v>
      </c>
      <c r="J66467" t="s">
        <v>36</v>
      </c>
    </row>
    <row r="66468" spans="1:10" x14ac:dyDescent="0.3">
      <c r="A66468">
        <v>31</v>
      </c>
      <c r="B66468">
        <v>325217</v>
      </c>
      <c r="C66468">
        <v>158</v>
      </c>
      <c r="D66468" s="2">
        <v>36554.506666666668</v>
      </c>
      <c r="E66468" t="s">
        <v>34</v>
      </c>
      <c r="F66468">
        <v>121</v>
      </c>
      <c r="G66468" t="s">
        <v>35</v>
      </c>
      <c r="H66468">
        <v>1968</v>
      </c>
      <c r="I66468" t="b">
        <v>0</v>
      </c>
      <c r="J66468" t="s">
        <v>36</v>
      </c>
    </row>
    <row r="66469" spans="1:10" x14ac:dyDescent="0.3">
      <c r="A66469">
        <v>31</v>
      </c>
      <c r="B66469">
        <v>325218</v>
      </c>
      <c r="C66469">
        <v>158</v>
      </c>
      <c r="D66469" s="2">
        <v>36554.510138888887</v>
      </c>
      <c r="E66469" t="s">
        <v>34</v>
      </c>
      <c r="F66469">
        <v>120</v>
      </c>
      <c r="G66469" t="s">
        <v>35</v>
      </c>
      <c r="H66469">
        <v>1969</v>
      </c>
      <c r="I66469" t="b">
        <v>0</v>
      </c>
      <c r="J66469" t="s">
        <v>36</v>
      </c>
    </row>
    <row r="66470" spans="1:10" x14ac:dyDescent="0.3">
      <c r="A66470">
        <v>31</v>
      </c>
      <c r="B66470">
        <v>325219</v>
      </c>
      <c r="C66470">
        <v>158</v>
      </c>
      <c r="D66470" s="2">
        <v>36554.513611111113</v>
      </c>
      <c r="E66470" t="s">
        <v>34</v>
      </c>
      <c r="F66470">
        <v>123</v>
      </c>
      <c r="G66470" t="s">
        <v>35</v>
      </c>
      <c r="H66470">
        <v>1970</v>
      </c>
      <c r="I66470" t="b">
        <v>0</v>
      </c>
      <c r="J66470" t="s">
        <v>36</v>
      </c>
    </row>
    <row r="66471" spans="1:10" x14ac:dyDescent="0.3">
      <c r="A66471">
        <v>31</v>
      </c>
      <c r="B66471">
        <v>325220</v>
      </c>
      <c r="C66471">
        <v>158</v>
      </c>
      <c r="D66471" s="2">
        <v>36554.517083333332</v>
      </c>
      <c r="E66471" t="s">
        <v>34</v>
      </c>
      <c r="F66471">
        <v>119</v>
      </c>
      <c r="G66471" t="s">
        <v>35</v>
      </c>
      <c r="H66471">
        <v>1971</v>
      </c>
      <c r="I66471" t="b">
        <v>0</v>
      </c>
      <c r="J66471" t="s">
        <v>36</v>
      </c>
    </row>
    <row r="66472" spans="1:10" x14ac:dyDescent="0.3">
      <c r="A66472">
        <v>31</v>
      </c>
      <c r="B66472">
        <v>325221</v>
      </c>
      <c r="C66472">
        <v>158</v>
      </c>
      <c r="D66472" s="2">
        <v>36554.520555555559</v>
      </c>
      <c r="E66472" t="s">
        <v>34</v>
      </c>
      <c r="F66472">
        <v>114</v>
      </c>
      <c r="G66472" t="s">
        <v>35</v>
      </c>
      <c r="H66472">
        <v>1972</v>
      </c>
      <c r="I66472" t="b">
        <v>0</v>
      </c>
      <c r="J66472" t="s">
        <v>36</v>
      </c>
    </row>
    <row r="66473" spans="1:10" x14ac:dyDescent="0.3">
      <c r="A66473">
        <v>31</v>
      </c>
      <c r="B66473">
        <v>325222</v>
      </c>
      <c r="C66473">
        <v>158</v>
      </c>
      <c r="D66473" s="2">
        <v>36554.524027777778</v>
      </c>
      <c r="E66473" t="s">
        <v>34</v>
      </c>
      <c r="F66473">
        <v>110</v>
      </c>
      <c r="G66473" t="s">
        <v>35</v>
      </c>
      <c r="H66473">
        <v>1973</v>
      </c>
      <c r="I66473" t="b">
        <v>0</v>
      </c>
      <c r="J66473" t="s">
        <v>36</v>
      </c>
    </row>
    <row r="66474" spans="1:10" x14ac:dyDescent="0.3">
      <c r="A66474">
        <v>31</v>
      </c>
      <c r="B66474">
        <v>325223</v>
      </c>
      <c r="C66474">
        <v>158</v>
      </c>
      <c r="D66474" s="2">
        <v>36554.527499999997</v>
      </c>
      <c r="E66474" t="s">
        <v>34</v>
      </c>
      <c r="F66474">
        <v>105</v>
      </c>
      <c r="G66474" t="s">
        <v>35</v>
      </c>
      <c r="H66474">
        <v>1974</v>
      </c>
      <c r="I66474" t="b">
        <v>0</v>
      </c>
      <c r="J66474" t="s">
        <v>36</v>
      </c>
    </row>
    <row r="66475" spans="1:10" x14ac:dyDescent="0.3">
      <c r="A66475">
        <v>31</v>
      </c>
      <c r="B66475">
        <v>325224</v>
      </c>
      <c r="C66475">
        <v>158</v>
      </c>
      <c r="D66475" s="2">
        <v>36554.530972222223</v>
      </c>
      <c r="E66475" t="s">
        <v>34</v>
      </c>
      <c r="F66475">
        <v>100</v>
      </c>
      <c r="G66475" t="s">
        <v>35</v>
      </c>
      <c r="H66475">
        <v>1975</v>
      </c>
      <c r="I66475" t="b">
        <v>0</v>
      </c>
      <c r="J66475" t="s">
        <v>36</v>
      </c>
    </row>
    <row r="66476" spans="1:10" x14ac:dyDescent="0.3">
      <c r="A66476">
        <v>31</v>
      </c>
      <c r="B66476">
        <v>325225</v>
      </c>
      <c r="C66476">
        <v>158</v>
      </c>
      <c r="D66476" s="2">
        <v>36554.534444444442</v>
      </c>
      <c r="E66476" t="s">
        <v>34</v>
      </c>
      <c r="F66476">
        <v>107</v>
      </c>
      <c r="G66476" t="s">
        <v>35</v>
      </c>
      <c r="H66476">
        <v>1976</v>
      </c>
      <c r="I66476" t="b">
        <v>0</v>
      </c>
      <c r="J66476" t="s">
        <v>36</v>
      </c>
    </row>
    <row r="66477" spans="1:10" x14ac:dyDescent="0.3">
      <c r="A66477">
        <v>31</v>
      </c>
      <c r="B66477">
        <v>325226</v>
      </c>
      <c r="C66477">
        <v>158</v>
      </c>
      <c r="D66477" s="2">
        <v>36554.537916666668</v>
      </c>
      <c r="E66477" t="s">
        <v>34</v>
      </c>
      <c r="F66477">
        <v>124</v>
      </c>
      <c r="G66477" t="s">
        <v>35</v>
      </c>
      <c r="H66477">
        <v>1977</v>
      </c>
      <c r="I66477" t="b">
        <v>0</v>
      </c>
      <c r="J66477" t="s">
        <v>36</v>
      </c>
    </row>
    <row r="66478" spans="1:10" x14ac:dyDescent="0.3">
      <c r="A66478">
        <v>31</v>
      </c>
      <c r="B66478">
        <v>325227</v>
      </c>
      <c r="C66478">
        <v>158</v>
      </c>
      <c r="D66478" s="2">
        <v>36554.541388888887</v>
      </c>
      <c r="E66478" t="s">
        <v>34</v>
      </c>
      <c r="F66478">
        <v>143</v>
      </c>
      <c r="G66478" t="s">
        <v>35</v>
      </c>
      <c r="H66478">
        <v>1978</v>
      </c>
      <c r="I66478" t="b">
        <v>0</v>
      </c>
      <c r="J66478" t="s">
        <v>36</v>
      </c>
    </row>
    <row r="66479" spans="1:10" x14ac:dyDescent="0.3">
      <c r="A66479">
        <v>31</v>
      </c>
      <c r="B66479">
        <v>325228</v>
      </c>
      <c r="C66479">
        <v>158</v>
      </c>
      <c r="D66479" s="2">
        <v>36554.544861111113</v>
      </c>
      <c r="E66479" t="s">
        <v>34</v>
      </c>
      <c r="F66479">
        <v>155</v>
      </c>
      <c r="G66479" t="s">
        <v>35</v>
      </c>
      <c r="H66479">
        <v>1979</v>
      </c>
      <c r="I66479" t="b">
        <v>0</v>
      </c>
      <c r="J66479" t="s">
        <v>36</v>
      </c>
    </row>
    <row r="66480" spans="1:10" x14ac:dyDescent="0.3">
      <c r="A66480">
        <v>31</v>
      </c>
      <c r="B66480">
        <v>325229</v>
      </c>
      <c r="C66480">
        <v>158</v>
      </c>
      <c r="D66480" s="2">
        <v>36554.548333333332</v>
      </c>
      <c r="E66480" t="s">
        <v>34</v>
      </c>
      <c r="F66480">
        <v>156</v>
      </c>
      <c r="G66480" t="s">
        <v>35</v>
      </c>
      <c r="H66480">
        <v>1980</v>
      </c>
      <c r="I66480" t="b">
        <v>0</v>
      </c>
      <c r="J66480" t="s">
        <v>36</v>
      </c>
    </row>
    <row r="66481" spans="1:10" x14ac:dyDescent="0.3">
      <c r="A66481">
        <v>31</v>
      </c>
      <c r="B66481">
        <v>325230</v>
      </c>
      <c r="C66481">
        <v>158</v>
      </c>
      <c r="D66481" s="2">
        <v>36554.551805555559</v>
      </c>
      <c r="E66481" t="s">
        <v>34</v>
      </c>
      <c r="F66481">
        <v>149</v>
      </c>
      <c r="G66481" t="s">
        <v>35</v>
      </c>
      <c r="H66481">
        <v>1981</v>
      </c>
      <c r="I66481" t="b">
        <v>0</v>
      </c>
      <c r="J66481" t="s">
        <v>36</v>
      </c>
    </row>
    <row r="66482" spans="1:10" x14ac:dyDescent="0.3">
      <c r="A66482">
        <v>31</v>
      </c>
      <c r="B66482">
        <v>325231</v>
      </c>
      <c r="C66482">
        <v>158</v>
      </c>
      <c r="D66482" s="2">
        <v>36554.555277777778</v>
      </c>
      <c r="E66482" t="s">
        <v>34</v>
      </c>
      <c r="F66482">
        <v>136</v>
      </c>
      <c r="G66482" t="s">
        <v>35</v>
      </c>
      <c r="H66482">
        <v>1982</v>
      </c>
      <c r="I66482" t="b">
        <v>0</v>
      </c>
      <c r="J66482" t="s">
        <v>36</v>
      </c>
    </row>
    <row r="66483" spans="1:10" x14ac:dyDescent="0.3">
      <c r="A66483">
        <v>31</v>
      </c>
      <c r="B66483">
        <v>325232</v>
      </c>
      <c r="C66483">
        <v>158</v>
      </c>
      <c r="D66483" s="2">
        <v>36554.558749999997</v>
      </c>
      <c r="E66483" t="s">
        <v>34</v>
      </c>
      <c r="F66483">
        <v>123</v>
      </c>
      <c r="G66483" t="s">
        <v>35</v>
      </c>
      <c r="H66483">
        <v>1983</v>
      </c>
      <c r="I66483" t="b">
        <v>0</v>
      </c>
      <c r="J66483" t="s">
        <v>36</v>
      </c>
    </row>
    <row r="66484" spans="1:10" x14ac:dyDescent="0.3">
      <c r="A66484">
        <v>31</v>
      </c>
      <c r="B66484">
        <v>325233</v>
      </c>
      <c r="C66484">
        <v>158</v>
      </c>
      <c r="D66484" s="2">
        <v>36554.562222222223</v>
      </c>
      <c r="E66484" t="s">
        <v>34</v>
      </c>
      <c r="F66484">
        <v>127</v>
      </c>
      <c r="G66484" t="s">
        <v>35</v>
      </c>
      <c r="H66484">
        <v>1984</v>
      </c>
      <c r="I66484" t="b">
        <v>0</v>
      </c>
      <c r="J66484" t="s">
        <v>36</v>
      </c>
    </row>
    <row r="66485" spans="1:10" x14ac:dyDescent="0.3">
      <c r="A66485">
        <v>31</v>
      </c>
      <c r="B66485">
        <v>325234</v>
      </c>
      <c r="C66485">
        <v>158</v>
      </c>
      <c r="D66485" s="2">
        <v>36554.565694444442</v>
      </c>
      <c r="E66485" t="s">
        <v>34</v>
      </c>
      <c r="F66485">
        <v>127</v>
      </c>
      <c r="G66485" t="s">
        <v>35</v>
      </c>
      <c r="H66485">
        <v>1985</v>
      </c>
      <c r="I66485" t="b">
        <v>0</v>
      </c>
      <c r="J66485" t="s">
        <v>36</v>
      </c>
    </row>
    <row r="66486" spans="1:10" x14ac:dyDescent="0.3">
      <c r="A66486">
        <v>31</v>
      </c>
      <c r="B66486">
        <v>325235</v>
      </c>
      <c r="C66486">
        <v>158</v>
      </c>
      <c r="D66486" s="2">
        <v>36554.569166666668</v>
      </c>
      <c r="E66486" t="s">
        <v>34</v>
      </c>
      <c r="F66486">
        <v>119</v>
      </c>
      <c r="G66486" t="s">
        <v>35</v>
      </c>
      <c r="H66486">
        <v>1986</v>
      </c>
      <c r="I66486" t="b">
        <v>0</v>
      </c>
      <c r="J66486" t="s">
        <v>36</v>
      </c>
    </row>
    <row r="66487" spans="1:10" x14ac:dyDescent="0.3">
      <c r="A66487">
        <v>31</v>
      </c>
      <c r="B66487">
        <v>325236</v>
      </c>
      <c r="C66487">
        <v>158</v>
      </c>
      <c r="D66487" s="2">
        <v>36554.572638888887</v>
      </c>
      <c r="E66487" t="s">
        <v>34</v>
      </c>
      <c r="F66487">
        <v>115</v>
      </c>
      <c r="G66487" t="s">
        <v>35</v>
      </c>
      <c r="H66487">
        <v>1987</v>
      </c>
      <c r="I66487" t="b">
        <v>0</v>
      </c>
      <c r="J66487" t="s">
        <v>36</v>
      </c>
    </row>
    <row r="66488" spans="1:10" x14ac:dyDescent="0.3">
      <c r="A66488">
        <v>31</v>
      </c>
      <c r="B66488">
        <v>325237</v>
      </c>
      <c r="C66488">
        <v>158</v>
      </c>
      <c r="D66488" s="2">
        <v>36554.576111111113</v>
      </c>
      <c r="E66488" t="s">
        <v>34</v>
      </c>
      <c r="F66488">
        <v>122</v>
      </c>
      <c r="G66488" t="s">
        <v>35</v>
      </c>
      <c r="H66488">
        <v>1988</v>
      </c>
      <c r="I66488" t="b">
        <v>0</v>
      </c>
      <c r="J66488" t="s">
        <v>36</v>
      </c>
    </row>
    <row r="66489" spans="1:10" x14ac:dyDescent="0.3">
      <c r="A66489">
        <v>31</v>
      </c>
      <c r="B66489">
        <v>325238</v>
      </c>
      <c r="C66489">
        <v>158</v>
      </c>
      <c r="D66489" s="2">
        <v>36554.579583333332</v>
      </c>
      <c r="E66489" t="s">
        <v>34</v>
      </c>
      <c r="F66489">
        <v>125</v>
      </c>
      <c r="G66489" t="s">
        <v>35</v>
      </c>
      <c r="H66489">
        <v>1989</v>
      </c>
      <c r="I66489" t="b">
        <v>0</v>
      </c>
      <c r="J66489" t="s">
        <v>36</v>
      </c>
    </row>
    <row r="66490" spans="1:10" x14ac:dyDescent="0.3">
      <c r="A66490">
        <v>31</v>
      </c>
      <c r="B66490">
        <v>325239</v>
      </c>
      <c r="C66490">
        <v>158</v>
      </c>
      <c r="D66490" s="2">
        <v>36554.583055555559</v>
      </c>
      <c r="E66490" t="s">
        <v>34</v>
      </c>
      <c r="F66490">
        <v>130</v>
      </c>
      <c r="G66490" t="s">
        <v>35</v>
      </c>
      <c r="H66490">
        <v>1990</v>
      </c>
      <c r="I66490" t="b">
        <v>0</v>
      </c>
      <c r="J66490" t="s">
        <v>36</v>
      </c>
    </row>
    <row r="66491" spans="1:10" x14ac:dyDescent="0.3">
      <c r="A66491">
        <v>31</v>
      </c>
      <c r="B66491">
        <v>325240</v>
      </c>
      <c r="C66491">
        <v>158</v>
      </c>
      <c r="D66491" s="2">
        <v>36554.586527777778</v>
      </c>
      <c r="E66491" t="s">
        <v>34</v>
      </c>
      <c r="F66491">
        <v>130</v>
      </c>
      <c r="G66491" t="s">
        <v>35</v>
      </c>
      <c r="H66491">
        <v>1991</v>
      </c>
      <c r="I66491" t="b">
        <v>0</v>
      </c>
      <c r="J66491" t="s">
        <v>36</v>
      </c>
    </row>
    <row r="66492" spans="1:10" x14ac:dyDescent="0.3">
      <c r="A66492">
        <v>31</v>
      </c>
      <c r="B66492">
        <v>325241</v>
      </c>
      <c r="C66492">
        <v>158</v>
      </c>
      <c r="D66492" s="2">
        <v>36554.589999999997</v>
      </c>
      <c r="E66492" t="s">
        <v>34</v>
      </c>
      <c r="F66492">
        <v>134</v>
      </c>
      <c r="G66492" t="s">
        <v>35</v>
      </c>
      <c r="H66492">
        <v>1992</v>
      </c>
      <c r="I66492" t="b">
        <v>0</v>
      </c>
      <c r="J66492" t="s">
        <v>36</v>
      </c>
    </row>
    <row r="66493" spans="1:10" x14ac:dyDescent="0.3">
      <c r="A66493">
        <v>31</v>
      </c>
      <c r="B66493">
        <v>325242</v>
      </c>
      <c r="C66493">
        <v>158</v>
      </c>
      <c r="D66493" s="2">
        <v>36554.593472222223</v>
      </c>
      <c r="E66493" t="s">
        <v>34</v>
      </c>
      <c r="F66493">
        <v>131</v>
      </c>
      <c r="G66493" t="s">
        <v>35</v>
      </c>
      <c r="H66493">
        <v>1993</v>
      </c>
      <c r="I66493" t="b">
        <v>0</v>
      </c>
      <c r="J66493" t="s">
        <v>36</v>
      </c>
    </row>
    <row r="66494" spans="1:10" x14ac:dyDescent="0.3">
      <c r="A66494">
        <v>31</v>
      </c>
      <c r="B66494">
        <v>325243</v>
      </c>
      <c r="C66494">
        <v>158</v>
      </c>
      <c r="D66494" s="2">
        <v>36554.596944444442</v>
      </c>
      <c r="E66494" t="s">
        <v>34</v>
      </c>
      <c r="F66494">
        <v>128</v>
      </c>
      <c r="G66494" t="s">
        <v>35</v>
      </c>
      <c r="H66494">
        <v>1994</v>
      </c>
      <c r="I66494" t="b">
        <v>0</v>
      </c>
      <c r="J66494" t="s">
        <v>36</v>
      </c>
    </row>
    <row r="66495" spans="1:10" x14ac:dyDescent="0.3">
      <c r="A66495">
        <v>31</v>
      </c>
      <c r="B66495">
        <v>325244</v>
      </c>
      <c r="C66495">
        <v>158</v>
      </c>
      <c r="D66495" s="2">
        <v>36554.600416666668</v>
      </c>
      <c r="E66495" t="s">
        <v>34</v>
      </c>
      <c r="F66495">
        <v>128</v>
      </c>
      <c r="G66495" t="s">
        <v>35</v>
      </c>
      <c r="H66495">
        <v>1995</v>
      </c>
      <c r="I66495" t="b">
        <v>0</v>
      </c>
      <c r="J66495" t="s">
        <v>36</v>
      </c>
    </row>
    <row r="66496" spans="1:10" x14ac:dyDescent="0.3">
      <c r="A66496">
        <v>31</v>
      </c>
      <c r="B66496">
        <v>325245</v>
      </c>
      <c r="C66496">
        <v>158</v>
      </c>
      <c r="D66496" s="2">
        <v>36554.603888888887</v>
      </c>
      <c r="E66496" t="s">
        <v>34</v>
      </c>
      <c r="F66496">
        <v>121</v>
      </c>
      <c r="G66496" t="s">
        <v>35</v>
      </c>
      <c r="H66496">
        <v>1996</v>
      </c>
      <c r="I66496" t="b">
        <v>0</v>
      </c>
      <c r="J66496" t="s">
        <v>36</v>
      </c>
    </row>
    <row r="66497" spans="1:10" x14ac:dyDescent="0.3">
      <c r="A66497">
        <v>31</v>
      </c>
      <c r="B66497">
        <v>325246</v>
      </c>
      <c r="C66497">
        <v>158</v>
      </c>
      <c r="D66497" s="2">
        <v>36554.607361111113</v>
      </c>
      <c r="E66497" t="s">
        <v>34</v>
      </c>
      <c r="F66497">
        <v>123</v>
      </c>
      <c r="G66497" t="s">
        <v>35</v>
      </c>
      <c r="H66497">
        <v>1997</v>
      </c>
      <c r="I66497" t="b">
        <v>0</v>
      </c>
      <c r="J66497" t="s">
        <v>36</v>
      </c>
    </row>
    <row r="66498" spans="1:10" x14ac:dyDescent="0.3">
      <c r="A66498">
        <v>31</v>
      </c>
      <c r="B66498">
        <v>325247</v>
      </c>
      <c r="C66498">
        <v>158</v>
      </c>
      <c r="D66498" s="2">
        <v>36554.610833333332</v>
      </c>
      <c r="E66498" t="s">
        <v>34</v>
      </c>
      <c r="F66498">
        <v>125</v>
      </c>
      <c r="G66498" t="s">
        <v>35</v>
      </c>
      <c r="H66498">
        <v>1998</v>
      </c>
      <c r="I66498" t="b">
        <v>0</v>
      </c>
      <c r="J66498" t="s">
        <v>36</v>
      </c>
    </row>
    <row r="66499" spans="1:10" x14ac:dyDescent="0.3">
      <c r="A66499">
        <v>31</v>
      </c>
      <c r="B66499">
        <v>325248</v>
      </c>
      <c r="C66499">
        <v>158</v>
      </c>
      <c r="D66499" s="2">
        <v>36554.614305555559</v>
      </c>
      <c r="E66499" t="s">
        <v>34</v>
      </c>
      <c r="F66499">
        <v>123</v>
      </c>
      <c r="G66499" t="s">
        <v>35</v>
      </c>
      <c r="H66499">
        <v>1999</v>
      </c>
      <c r="I66499" t="b">
        <v>0</v>
      </c>
      <c r="J66499" t="s">
        <v>36</v>
      </c>
    </row>
    <row r="66500" spans="1:10" x14ac:dyDescent="0.3">
      <c r="A66500">
        <v>31</v>
      </c>
      <c r="B66500">
        <v>325249</v>
      </c>
      <c r="C66500">
        <v>158</v>
      </c>
      <c r="D66500" s="2">
        <v>36554.617777777778</v>
      </c>
      <c r="E66500" t="s">
        <v>34</v>
      </c>
      <c r="F66500">
        <v>125</v>
      </c>
      <c r="G66500" t="s">
        <v>35</v>
      </c>
      <c r="H66500">
        <v>2000</v>
      </c>
      <c r="I66500" t="b">
        <v>0</v>
      </c>
      <c r="J66500" t="s">
        <v>36</v>
      </c>
    </row>
    <row r="66501" spans="1:10" x14ac:dyDescent="0.3">
      <c r="A66501">
        <v>31</v>
      </c>
      <c r="B66501">
        <v>325250</v>
      </c>
      <c r="C66501">
        <v>158</v>
      </c>
      <c r="D66501" s="2">
        <v>36554.621249999997</v>
      </c>
      <c r="E66501" t="s">
        <v>34</v>
      </c>
      <c r="F66501">
        <v>129</v>
      </c>
      <c r="G66501" t="s">
        <v>35</v>
      </c>
      <c r="H66501">
        <v>2001</v>
      </c>
      <c r="I66501" t="b">
        <v>0</v>
      </c>
      <c r="J66501" t="s">
        <v>36</v>
      </c>
    </row>
    <row r="66502" spans="1:10" x14ac:dyDescent="0.3">
      <c r="A66502">
        <v>31</v>
      </c>
      <c r="B66502">
        <v>325251</v>
      </c>
      <c r="C66502">
        <v>158</v>
      </c>
      <c r="D66502" s="2">
        <v>36554.624722222223</v>
      </c>
      <c r="E66502" t="s">
        <v>34</v>
      </c>
      <c r="F66502">
        <v>130</v>
      </c>
      <c r="G66502" t="s">
        <v>35</v>
      </c>
      <c r="H66502">
        <v>2002</v>
      </c>
      <c r="I66502" t="b">
        <v>0</v>
      </c>
      <c r="J66502" t="s">
        <v>36</v>
      </c>
    </row>
    <row r="66503" spans="1:10" x14ac:dyDescent="0.3">
      <c r="A66503">
        <v>31</v>
      </c>
      <c r="B66503">
        <v>325252</v>
      </c>
      <c r="C66503">
        <v>158</v>
      </c>
      <c r="D66503" s="2">
        <v>36554.628194444442</v>
      </c>
      <c r="E66503" t="s">
        <v>34</v>
      </c>
      <c r="F66503">
        <v>129</v>
      </c>
      <c r="G66503" t="s">
        <v>35</v>
      </c>
      <c r="H66503">
        <v>2003</v>
      </c>
      <c r="I66503" t="b">
        <v>0</v>
      </c>
      <c r="J66503" t="s">
        <v>36</v>
      </c>
    </row>
    <row r="66504" spans="1:10" x14ac:dyDescent="0.3">
      <c r="A66504">
        <v>31</v>
      </c>
      <c r="B66504">
        <v>325253</v>
      </c>
      <c r="C66504">
        <v>158</v>
      </c>
      <c r="D66504" s="2">
        <v>36554.631666666668</v>
      </c>
      <c r="E66504" t="s">
        <v>34</v>
      </c>
      <c r="F66504">
        <v>127</v>
      </c>
      <c r="G66504" t="s">
        <v>35</v>
      </c>
      <c r="H66504">
        <v>2004</v>
      </c>
      <c r="I66504" t="b">
        <v>0</v>
      </c>
      <c r="J66504" t="s">
        <v>36</v>
      </c>
    </row>
    <row r="66505" spans="1:10" x14ac:dyDescent="0.3">
      <c r="A66505">
        <v>31</v>
      </c>
      <c r="B66505">
        <v>325254</v>
      </c>
      <c r="C66505">
        <v>158</v>
      </c>
      <c r="D66505" s="2">
        <v>36554.635138888887</v>
      </c>
      <c r="E66505" t="s">
        <v>34</v>
      </c>
      <c r="F66505">
        <v>128</v>
      </c>
      <c r="G66505" t="s">
        <v>35</v>
      </c>
      <c r="H66505">
        <v>2005</v>
      </c>
      <c r="I66505" t="b">
        <v>0</v>
      </c>
      <c r="J66505" t="s">
        <v>36</v>
      </c>
    </row>
    <row r="66506" spans="1:10" x14ac:dyDescent="0.3">
      <c r="A66506">
        <v>31</v>
      </c>
      <c r="B66506">
        <v>325255</v>
      </c>
      <c r="C66506">
        <v>158</v>
      </c>
      <c r="D66506" s="2">
        <v>36554.638611111113</v>
      </c>
      <c r="E66506" t="s">
        <v>34</v>
      </c>
      <c r="F66506">
        <v>130</v>
      </c>
      <c r="G66506" t="s">
        <v>35</v>
      </c>
      <c r="H66506">
        <v>2006</v>
      </c>
      <c r="I66506" t="b">
        <v>0</v>
      </c>
      <c r="J66506" t="s">
        <v>36</v>
      </c>
    </row>
    <row r="66507" spans="1:10" x14ac:dyDescent="0.3">
      <c r="A66507">
        <v>31</v>
      </c>
      <c r="B66507">
        <v>325256</v>
      </c>
      <c r="C66507">
        <v>158</v>
      </c>
      <c r="D66507" s="2">
        <v>36554.642083333332</v>
      </c>
      <c r="E66507" t="s">
        <v>34</v>
      </c>
      <c r="F66507">
        <v>133</v>
      </c>
      <c r="G66507" t="s">
        <v>35</v>
      </c>
      <c r="H66507">
        <v>2007</v>
      </c>
      <c r="I66507" t="b">
        <v>0</v>
      </c>
      <c r="J66507" t="s">
        <v>36</v>
      </c>
    </row>
    <row r="66508" spans="1:10" x14ac:dyDescent="0.3">
      <c r="A66508">
        <v>31</v>
      </c>
      <c r="B66508">
        <v>325257</v>
      </c>
      <c r="C66508">
        <v>158</v>
      </c>
      <c r="D66508" s="2">
        <v>36554.645555555559</v>
      </c>
      <c r="E66508" t="s">
        <v>34</v>
      </c>
      <c r="F66508">
        <v>133</v>
      </c>
      <c r="G66508" t="s">
        <v>35</v>
      </c>
      <c r="H66508">
        <v>2008</v>
      </c>
      <c r="I66508" t="b">
        <v>0</v>
      </c>
      <c r="J66508" t="s">
        <v>36</v>
      </c>
    </row>
    <row r="66509" spans="1:10" x14ac:dyDescent="0.3">
      <c r="A66509">
        <v>31</v>
      </c>
      <c r="B66509">
        <v>325258</v>
      </c>
      <c r="C66509">
        <v>158</v>
      </c>
      <c r="D66509" s="2">
        <v>36554.649027777778</v>
      </c>
      <c r="E66509" t="s">
        <v>34</v>
      </c>
      <c r="F66509">
        <v>134</v>
      </c>
      <c r="G66509" t="s">
        <v>35</v>
      </c>
      <c r="H66509">
        <v>2009</v>
      </c>
      <c r="I66509" t="b">
        <v>0</v>
      </c>
      <c r="J66509" t="s">
        <v>36</v>
      </c>
    </row>
    <row r="66510" spans="1:10" x14ac:dyDescent="0.3">
      <c r="A66510">
        <v>31</v>
      </c>
      <c r="B66510">
        <v>325259</v>
      </c>
      <c r="C66510">
        <v>158</v>
      </c>
      <c r="D66510" s="2">
        <v>36554.652499999997</v>
      </c>
      <c r="E66510" t="s">
        <v>34</v>
      </c>
      <c r="F66510">
        <v>136</v>
      </c>
      <c r="G66510" t="s">
        <v>35</v>
      </c>
      <c r="H66510">
        <v>2010</v>
      </c>
      <c r="I66510" t="b">
        <v>0</v>
      </c>
      <c r="J66510" t="s">
        <v>36</v>
      </c>
    </row>
    <row r="66511" spans="1:10" x14ac:dyDescent="0.3">
      <c r="A66511">
        <v>31</v>
      </c>
      <c r="B66511">
        <v>325260</v>
      </c>
      <c r="C66511">
        <v>158</v>
      </c>
      <c r="D66511" s="2">
        <v>36554.655972222223</v>
      </c>
      <c r="E66511" t="s">
        <v>34</v>
      </c>
      <c r="F66511">
        <v>136</v>
      </c>
      <c r="G66511" t="s">
        <v>35</v>
      </c>
      <c r="H66511">
        <v>2011</v>
      </c>
      <c r="I66511" t="b">
        <v>0</v>
      </c>
      <c r="J66511" t="s">
        <v>36</v>
      </c>
    </row>
    <row r="66512" spans="1:10" x14ac:dyDescent="0.3">
      <c r="A66512">
        <v>31</v>
      </c>
      <c r="B66512">
        <v>325261</v>
      </c>
      <c r="C66512">
        <v>158</v>
      </c>
      <c r="D66512" s="2">
        <v>36554.659444444442</v>
      </c>
      <c r="E66512" t="s">
        <v>34</v>
      </c>
      <c r="F66512">
        <v>140</v>
      </c>
      <c r="G66512" t="s">
        <v>35</v>
      </c>
      <c r="H66512">
        <v>2012</v>
      </c>
      <c r="I66512" t="b">
        <v>0</v>
      </c>
      <c r="J66512" t="s">
        <v>36</v>
      </c>
    </row>
    <row r="66513" spans="1:10" x14ac:dyDescent="0.3">
      <c r="A66513">
        <v>31</v>
      </c>
      <c r="B66513">
        <v>325262</v>
      </c>
      <c r="C66513">
        <v>158</v>
      </c>
      <c r="D66513" s="2">
        <v>36554.662916666668</v>
      </c>
      <c r="E66513" t="s">
        <v>34</v>
      </c>
      <c r="F66513">
        <v>143</v>
      </c>
      <c r="G66513" t="s">
        <v>35</v>
      </c>
      <c r="H66513">
        <v>2013</v>
      </c>
      <c r="I66513" t="b">
        <v>0</v>
      </c>
      <c r="J66513" t="s">
        <v>36</v>
      </c>
    </row>
    <row r="66514" spans="1:10" x14ac:dyDescent="0.3">
      <c r="A66514">
        <v>31</v>
      </c>
      <c r="B66514">
        <v>325263</v>
      </c>
      <c r="C66514">
        <v>158</v>
      </c>
      <c r="D66514" s="2">
        <v>36554.666388888887</v>
      </c>
      <c r="E66514" t="s">
        <v>34</v>
      </c>
      <c r="F66514">
        <v>142</v>
      </c>
      <c r="G66514" t="s">
        <v>35</v>
      </c>
      <c r="H66514">
        <v>2014</v>
      </c>
      <c r="I66514" t="b">
        <v>0</v>
      </c>
      <c r="J66514" t="s">
        <v>36</v>
      </c>
    </row>
    <row r="66515" spans="1:10" x14ac:dyDescent="0.3">
      <c r="A66515">
        <v>31</v>
      </c>
      <c r="B66515">
        <v>325264</v>
      </c>
      <c r="C66515">
        <v>158</v>
      </c>
      <c r="D66515" s="2">
        <v>36554.669861111113</v>
      </c>
      <c r="E66515" t="s">
        <v>34</v>
      </c>
      <c r="F66515">
        <v>152</v>
      </c>
      <c r="G66515" t="s">
        <v>35</v>
      </c>
      <c r="H66515">
        <v>2015</v>
      </c>
      <c r="I66515" t="b">
        <v>0</v>
      </c>
      <c r="J66515" t="s">
        <v>36</v>
      </c>
    </row>
    <row r="66516" spans="1:10" x14ac:dyDescent="0.3">
      <c r="A66516">
        <v>31</v>
      </c>
      <c r="B66516">
        <v>325265</v>
      </c>
      <c r="C66516">
        <v>158</v>
      </c>
      <c r="D66516" s="2">
        <v>36554.673333333332</v>
      </c>
      <c r="E66516" t="s">
        <v>34</v>
      </c>
      <c r="F66516">
        <v>164</v>
      </c>
      <c r="G66516" t="s">
        <v>35</v>
      </c>
      <c r="H66516">
        <v>2016</v>
      </c>
      <c r="I66516" t="b">
        <v>0</v>
      </c>
      <c r="J66516" t="s">
        <v>36</v>
      </c>
    </row>
    <row r="66517" spans="1:10" x14ac:dyDescent="0.3">
      <c r="A66517">
        <v>31</v>
      </c>
      <c r="B66517">
        <v>325266</v>
      </c>
      <c r="C66517">
        <v>158</v>
      </c>
      <c r="D66517" s="2">
        <v>36554.676805555559</v>
      </c>
      <c r="E66517" t="s">
        <v>34</v>
      </c>
      <c r="F66517">
        <v>172</v>
      </c>
      <c r="G66517" t="s">
        <v>35</v>
      </c>
      <c r="H66517">
        <v>2017</v>
      </c>
      <c r="I66517" t="b">
        <v>0</v>
      </c>
      <c r="J66517" t="s">
        <v>36</v>
      </c>
    </row>
    <row r="66518" spans="1:10" x14ac:dyDescent="0.3">
      <c r="A66518">
        <v>31</v>
      </c>
      <c r="B66518">
        <v>325267</v>
      </c>
      <c r="C66518">
        <v>158</v>
      </c>
      <c r="D66518" s="2">
        <v>36554.680277777778</v>
      </c>
      <c r="E66518" t="s">
        <v>34</v>
      </c>
      <c r="F66518">
        <v>171</v>
      </c>
      <c r="G66518" t="s">
        <v>35</v>
      </c>
      <c r="H66518">
        <v>2018</v>
      </c>
      <c r="I66518" t="b">
        <v>0</v>
      </c>
      <c r="J66518" t="s">
        <v>36</v>
      </c>
    </row>
    <row r="66519" spans="1:10" x14ac:dyDescent="0.3">
      <c r="A66519">
        <v>31</v>
      </c>
      <c r="B66519">
        <v>325268</v>
      </c>
      <c r="C66519">
        <v>158</v>
      </c>
      <c r="D66519" s="2">
        <v>36554.683749999997</v>
      </c>
      <c r="E66519" t="s">
        <v>34</v>
      </c>
      <c r="F66519">
        <v>168</v>
      </c>
      <c r="G66519" t="s">
        <v>35</v>
      </c>
      <c r="H66519">
        <v>2019</v>
      </c>
      <c r="I66519" t="b">
        <v>0</v>
      </c>
      <c r="J66519" t="s">
        <v>36</v>
      </c>
    </row>
    <row r="66520" spans="1:10" x14ac:dyDescent="0.3">
      <c r="A66520">
        <v>31</v>
      </c>
      <c r="B66520">
        <v>325269</v>
      </c>
      <c r="C66520">
        <v>158</v>
      </c>
      <c r="D66520" s="2">
        <v>36554.687222222223</v>
      </c>
      <c r="E66520" t="s">
        <v>34</v>
      </c>
      <c r="F66520">
        <v>164</v>
      </c>
      <c r="G66520" t="s">
        <v>35</v>
      </c>
      <c r="H66520">
        <v>2020</v>
      </c>
      <c r="I66520" t="b">
        <v>0</v>
      </c>
      <c r="J66520" t="s">
        <v>36</v>
      </c>
    </row>
    <row r="66521" spans="1:10" x14ac:dyDescent="0.3">
      <c r="A66521">
        <v>31</v>
      </c>
      <c r="B66521">
        <v>325270</v>
      </c>
      <c r="C66521">
        <v>158</v>
      </c>
      <c r="D66521" s="2">
        <v>36554.690694444442</v>
      </c>
      <c r="E66521" t="s">
        <v>34</v>
      </c>
      <c r="F66521">
        <v>157</v>
      </c>
      <c r="G66521" t="s">
        <v>35</v>
      </c>
      <c r="H66521">
        <v>2021</v>
      </c>
      <c r="I66521" t="b">
        <v>0</v>
      </c>
      <c r="J66521" t="s">
        <v>36</v>
      </c>
    </row>
    <row r="66522" spans="1:10" x14ac:dyDescent="0.3">
      <c r="A66522">
        <v>31</v>
      </c>
      <c r="B66522">
        <v>325271</v>
      </c>
      <c r="C66522">
        <v>158</v>
      </c>
      <c r="D66522" s="2">
        <v>36554.694166666668</v>
      </c>
      <c r="E66522" t="s">
        <v>34</v>
      </c>
      <c r="F66522">
        <v>152</v>
      </c>
      <c r="G66522" t="s">
        <v>35</v>
      </c>
      <c r="H66522">
        <v>2022</v>
      </c>
      <c r="I66522" t="b">
        <v>0</v>
      </c>
      <c r="J66522" t="s">
        <v>36</v>
      </c>
    </row>
    <row r="66523" spans="1:10" x14ac:dyDescent="0.3">
      <c r="A66523">
        <v>31</v>
      </c>
      <c r="B66523">
        <v>325272</v>
      </c>
      <c r="C66523">
        <v>158</v>
      </c>
      <c r="D66523" s="2">
        <v>36554.697638888887</v>
      </c>
      <c r="E66523" t="s">
        <v>34</v>
      </c>
      <c r="F66523">
        <v>154</v>
      </c>
      <c r="G66523" t="s">
        <v>35</v>
      </c>
      <c r="H66523">
        <v>2023</v>
      </c>
      <c r="I66523" t="b">
        <v>0</v>
      </c>
      <c r="J66523" t="s">
        <v>36</v>
      </c>
    </row>
    <row r="66524" spans="1:10" x14ac:dyDescent="0.3">
      <c r="A66524">
        <v>31</v>
      </c>
      <c r="B66524">
        <v>325273</v>
      </c>
      <c r="C66524">
        <v>158</v>
      </c>
      <c r="D66524" s="2">
        <v>36554.701111111113</v>
      </c>
      <c r="E66524" t="s">
        <v>34</v>
      </c>
      <c r="F66524">
        <v>158</v>
      </c>
      <c r="G66524" t="s">
        <v>35</v>
      </c>
      <c r="H66524">
        <v>2024</v>
      </c>
      <c r="I66524" t="b">
        <v>0</v>
      </c>
      <c r="J66524" t="s">
        <v>36</v>
      </c>
    </row>
    <row r="66525" spans="1:10" x14ac:dyDescent="0.3">
      <c r="A66525">
        <v>31</v>
      </c>
      <c r="B66525">
        <v>325274</v>
      </c>
      <c r="C66525">
        <v>158</v>
      </c>
      <c r="D66525" s="2">
        <v>36554.704583333332</v>
      </c>
      <c r="E66525" t="s">
        <v>34</v>
      </c>
      <c r="F66525">
        <v>166</v>
      </c>
      <c r="G66525" t="s">
        <v>35</v>
      </c>
      <c r="H66525">
        <v>2025</v>
      </c>
      <c r="I66525" t="b">
        <v>0</v>
      </c>
      <c r="J66525" t="s">
        <v>36</v>
      </c>
    </row>
    <row r="66526" spans="1:10" x14ac:dyDescent="0.3">
      <c r="A66526">
        <v>31</v>
      </c>
      <c r="B66526">
        <v>325275</v>
      </c>
      <c r="C66526">
        <v>158</v>
      </c>
      <c r="D66526" s="2">
        <v>36554.708055555559</v>
      </c>
      <c r="E66526" t="s">
        <v>34</v>
      </c>
      <c r="F66526">
        <v>174</v>
      </c>
      <c r="G66526" t="s">
        <v>35</v>
      </c>
      <c r="H66526">
        <v>2026</v>
      </c>
      <c r="I66526" t="b">
        <v>0</v>
      </c>
      <c r="J66526" t="s">
        <v>36</v>
      </c>
    </row>
    <row r="66527" spans="1:10" x14ac:dyDescent="0.3">
      <c r="A66527">
        <v>31</v>
      </c>
      <c r="B66527">
        <v>325276</v>
      </c>
      <c r="C66527">
        <v>158</v>
      </c>
      <c r="D66527" s="2">
        <v>36554.711527777778</v>
      </c>
      <c r="E66527" t="s">
        <v>34</v>
      </c>
      <c r="F66527">
        <v>179</v>
      </c>
      <c r="G66527" t="s">
        <v>35</v>
      </c>
      <c r="H66527">
        <v>2027</v>
      </c>
      <c r="I66527" t="b">
        <v>0</v>
      </c>
      <c r="J66527" t="s">
        <v>36</v>
      </c>
    </row>
    <row r="66528" spans="1:10" x14ac:dyDescent="0.3">
      <c r="A66528">
        <v>31</v>
      </c>
      <c r="B66528">
        <v>325277</v>
      </c>
      <c r="C66528">
        <v>158</v>
      </c>
      <c r="D66528" s="2">
        <v>36554.714999999997</v>
      </c>
      <c r="E66528" t="s">
        <v>34</v>
      </c>
      <c r="F66528">
        <v>185</v>
      </c>
      <c r="G66528" t="s">
        <v>35</v>
      </c>
      <c r="H66528">
        <v>2028</v>
      </c>
      <c r="I66528" t="b">
        <v>0</v>
      </c>
      <c r="J66528" t="s">
        <v>36</v>
      </c>
    </row>
    <row r="66529" spans="1:10" x14ac:dyDescent="0.3">
      <c r="A66529">
        <v>31</v>
      </c>
      <c r="B66529">
        <v>325278</v>
      </c>
      <c r="C66529">
        <v>158</v>
      </c>
      <c r="D66529" s="2">
        <v>36554.718472222223</v>
      </c>
      <c r="E66529" t="s">
        <v>34</v>
      </c>
      <c r="F66529">
        <v>189</v>
      </c>
      <c r="G66529" t="s">
        <v>35</v>
      </c>
      <c r="H66529">
        <v>2029</v>
      </c>
      <c r="I66529" t="b">
        <v>0</v>
      </c>
      <c r="J66529" t="s">
        <v>36</v>
      </c>
    </row>
    <row r="66530" spans="1:10" x14ac:dyDescent="0.3">
      <c r="A66530">
        <v>31</v>
      </c>
      <c r="B66530">
        <v>325279</v>
      </c>
      <c r="C66530">
        <v>158</v>
      </c>
      <c r="D66530" s="2">
        <v>36554.721944444442</v>
      </c>
      <c r="E66530" t="s">
        <v>34</v>
      </c>
      <c r="F66530">
        <v>180</v>
      </c>
      <c r="G66530" t="s">
        <v>35</v>
      </c>
      <c r="H66530">
        <v>2030</v>
      </c>
      <c r="I66530" t="b">
        <v>0</v>
      </c>
      <c r="J66530" t="s">
        <v>36</v>
      </c>
    </row>
    <row r="66531" spans="1:10" x14ac:dyDescent="0.3">
      <c r="A66531">
        <v>31</v>
      </c>
      <c r="B66531">
        <v>325280</v>
      </c>
      <c r="C66531">
        <v>158</v>
      </c>
      <c r="D66531" s="2">
        <v>36554.725416666668</v>
      </c>
      <c r="E66531" t="s">
        <v>34</v>
      </c>
      <c r="F66531">
        <v>175</v>
      </c>
      <c r="G66531" t="s">
        <v>35</v>
      </c>
      <c r="H66531">
        <v>2031</v>
      </c>
      <c r="I66531" t="b">
        <v>0</v>
      </c>
      <c r="J66531" t="s">
        <v>36</v>
      </c>
    </row>
    <row r="66532" spans="1:10" x14ac:dyDescent="0.3">
      <c r="A66532">
        <v>31</v>
      </c>
      <c r="B66532">
        <v>325281</v>
      </c>
      <c r="C66532">
        <v>158</v>
      </c>
      <c r="D66532" s="2">
        <v>36554.728888888887</v>
      </c>
      <c r="E66532" t="s">
        <v>34</v>
      </c>
      <c r="F66532">
        <v>168</v>
      </c>
      <c r="G66532" t="s">
        <v>35</v>
      </c>
      <c r="H66532">
        <v>2032</v>
      </c>
      <c r="I66532" t="b">
        <v>0</v>
      </c>
      <c r="J66532" t="s">
        <v>36</v>
      </c>
    </row>
    <row r="66533" spans="1:10" x14ac:dyDescent="0.3">
      <c r="A66533">
        <v>31</v>
      </c>
      <c r="B66533">
        <v>325282</v>
      </c>
      <c r="C66533">
        <v>158</v>
      </c>
      <c r="D66533" s="2">
        <v>36554.732361111113</v>
      </c>
      <c r="E66533" t="s">
        <v>34</v>
      </c>
      <c r="F66533">
        <v>166</v>
      </c>
      <c r="G66533" t="s">
        <v>35</v>
      </c>
      <c r="H66533">
        <v>2033</v>
      </c>
      <c r="I66533" t="b">
        <v>0</v>
      </c>
      <c r="J66533" t="s">
        <v>36</v>
      </c>
    </row>
    <row r="66534" spans="1:10" x14ac:dyDescent="0.3">
      <c r="A66534">
        <v>31</v>
      </c>
      <c r="B66534">
        <v>325283</v>
      </c>
      <c r="C66534">
        <v>158</v>
      </c>
      <c r="D66534" s="2">
        <v>36554.735833333332</v>
      </c>
      <c r="E66534" t="s">
        <v>34</v>
      </c>
      <c r="F66534">
        <v>170</v>
      </c>
      <c r="G66534" t="s">
        <v>35</v>
      </c>
      <c r="H66534">
        <v>2034</v>
      </c>
      <c r="I66534" t="b">
        <v>0</v>
      </c>
      <c r="J66534" t="s">
        <v>36</v>
      </c>
    </row>
    <row r="66535" spans="1:10" x14ac:dyDescent="0.3">
      <c r="A66535">
        <v>31</v>
      </c>
      <c r="B66535">
        <v>325284</v>
      </c>
      <c r="C66535">
        <v>158</v>
      </c>
      <c r="D66535" s="2">
        <v>36554.739305555559</v>
      </c>
      <c r="E66535" t="s">
        <v>34</v>
      </c>
      <c r="F66535">
        <v>178</v>
      </c>
      <c r="G66535" t="s">
        <v>35</v>
      </c>
      <c r="H66535">
        <v>2035</v>
      </c>
      <c r="I66535" t="b">
        <v>0</v>
      </c>
      <c r="J66535" t="s">
        <v>36</v>
      </c>
    </row>
    <row r="66536" spans="1:10" x14ac:dyDescent="0.3">
      <c r="A66536">
        <v>31</v>
      </c>
      <c r="B66536">
        <v>325285</v>
      </c>
      <c r="C66536">
        <v>158</v>
      </c>
      <c r="D66536" s="2">
        <v>36554.742777777778</v>
      </c>
      <c r="E66536" t="s">
        <v>34</v>
      </c>
      <c r="F66536">
        <v>175</v>
      </c>
      <c r="G66536" t="s">
        <v>35</v>
      </c>
      <c r="H66536">
        <v>2036</v>
      </c>
      <c r="I66536" t="b">
        <v>0</v>
      </c>
      <c r="J66536" t="s">
        <v>36</v>
      </c>
    </row>
    <row r="66537" spans="1:10" x14ac:dyDescent="0.3">
      <c r="A66537">
        <v>31</v>
      </c>
      <c r="B66537">
        <v>325286</v>
      </c>
      <c r="C66537">
        <v>158</v>
      </c>
      <c r="D66537" s="2">
        <v>36554.746249999997</v>
      </c>
      <c r="E66537" t="s">
        <v>34</v>
      </c>
      <c r="F66537">
        <v>171</v>
      </c>
      <c r="G66537" t="s">
        <v>35</v>
      </c>
      <c r="H66537">
        <v>2037</v>
      </c>
      <c r="I66537" t="b">
        <v>0</v>
      </c>
      <c r="J66537" t="s">
        <v>36</v>
      </c>
    </row>
    <row r="66538" spans="1:10" x14ac:dyDescent="0.3">
      <c r="A66538">
        <v>31</v>
      </c>
      <c r="B66538">
        <v>325287</v>
      </c>
      <c r="C66538">
        <v>158</v>
      </c>
      <c r="D66538" s="2">
        <v>36554.749722222223</v>
      </c>
      <c r="E66538" t="s">
        <v>34</v>
      </c>
      <c r="F66538">
        <v>166</v>
      </c>
      <c r="G66538" t="s">
        <v>35</v>
      </c>
      <c r="H66538">
        <v>2038</v>
      </c>
      <c r="I66538" t="b">
        <v>0</v>
      </c>
      <c r="J66538" t="s">
        <v>36</v>
      </c>
    </row>
    <row r="66539" spans="1:10" x14ac:dyDescent="0.3">
      <c r="A66539">
        <v>31</v>
      </c>
      <c r="B66539">
        <v>325288</v>
      </c>
      <c r="C66539">
        <v>158</v>
      </c>
      <c r="D66539" s="2">
        <v>36554.753194444442</v>
      </c>
      <c r="E66539" t="s">
        <v>34</v>
      </c>
      <c r="F66539">
        <v>157</v>
      </c>
      <c r="G66539" t="s">
        <v>35</v>
      </c>
      <c r="H66539">
        <v>2039</v>
      </c>
      <c r="I66539" t="b">
        <v>0</v>
      </c>
      <c r="J66539" t="s">
        <v>36</v>
      </c>
    </row>
    <row r="66540" spans="1:10" x14ac:dyDescent="0.3">
      <c r="A66540">
        <v>31</v>
      </c>
      <c r="B66540">
        <v>325289</v>
      </c>
      <c r="C66540">
        <v>158</v>
      </c>
      <c r="D66540" s="2">
        <v>36554.756666666668</v>
      </c>
      <c r="E66540" t="s">
        <v>34</v>
      </c>
      <c r="F66540">
        <v>160</v>
      </c>
      <c r="G66540" t="s">
        <v>35</v>
      </c>
      <c r="H66540">
        <v>2040</v>
      </c>
      <c r="I66540" t="b">
        <v>0</v>
      </c>
      <c r="J66540" t="s">
        <v>36</v>
      </c>
    </row>
    <row r="66541" spans="1:10" x14ac:dyDescent="0.3">
      <c r="A66541">
        <v>31</v>
      </c>
      <c r="B66541">
        <v>325290</v>
      </c>
      <c r="C66541">
        <v>158</v>
      </c>
      <c r="D66541" s="2">
        <v>36554.760138888887</v>
      </c>
      <c r="E66541" t="s">
        <v>34</v>
      </c>
      <c r="F66541">
        <v>159</v>
      </c>
      <c r="G66541" t="s">
        <v>35</v>
      </c>
      <c r="H66541">
        <v>2041</v>
      </c>
      <c r="I66541" t="b">
        <v>0</v>
      </c>
      <c r="J66541" t="s">
        <v>36</v>
      </c>
    </row>
    <row r="66542" spans="1:10" x14ac:dyDescent="0.3">
      <c r="A66542">
        <v>31</v>
      </c>
      <c r="B66542">
        <v>325291</v>
      </c>
      <c r="C66542">
        <v>158</v>
      </c>
      <c r="D66542" s="2">
        <v>36554.763611111113</v>
      </c>
      <c r="E66542" t="s">
        <v>34</v>
      </c>
      <c r="F66542">
        <v>161</v>
      </c>
      <c r="G66542" t="s">
        <v>35</v>
      </c>
      <c r="H66542">
        <v>2042</v>
      </c>
      <c r="I66542" t="b">
        <v>0</v>
      </c>
      <c r="J66542" t="s">
        <v>36</v>
      </c>
    </row>
    <row r="66543" spans="1:10" x14ac:dyDescent="0.3">
      <c r="A66543">
        <v>31</v>
      </c>
      <c r="B66543">
        <v>325292</v>
      </c>
      <c r="C66543">
        <v>158</v>
      </c>
      <c r="D66543" s="2">
        <v>36554.767083333332</v>
      </c>
      <c r="E66543" t="s">
        <v>34</v>
      </c>
      <c r="F66543">
        <v>169</v>
      </c>
      <c r="G66543" t="s">
        <v>35</v>
      </c>
      <c r="H66543">
        <v>2043</v>
      </c>
      <c r="I66543" t="b">
        <v>0</v>
      </c>
      <c r="J66543" t="s">
        <v>36</v>
      </c>
    </row>
    <row r="66544" spans="1:10" x14ac:dyDescent="0.3">
      <c r="A66544">
        <v>31</v>
      </c>
      <c r="B66544">
        <v>325293</v>
      </c>
      <c r="C66544">
        <v>158</v>
      </c>
      <c r="D66544" s="2">
        <v>36554.770555555559</v>
      </c>
      <c r="E66544" t="s">
        <v>34</v>
      </c>
      <c r="F66544">
        <v>180</v>
      </c>
      <c r="G66544" t="s">
        <v>35</v>
      </c>
      <c r="H66544">
        <v>2044</v>
      </c>
      <c r="I66544" t="b">
        <v>0</v>
      </c>
      <c r="J66544" t="s">
        <v>36</v>
      </c>
    </row>
    <row r="66545" spans="1:10" x14ac:dyDescent="0.3">
      <c r="A66545">
        <v>31</v>
      </c>
      <c r="B66545">
        <v>325294</v>
      </c>
      <c r="C66545">
        <v>158</v>
      </c>
      <c r="D66545" s="2">
        <v>36554.774027777778</v>
      </c>
      <c r="E66545" t="s">
        <v>34</v>
      </c>
      <c r="F66545">
        <v>186</v>
      </c>
      <c r="G66545" t="s">
        <v>35</v>
      </c>
      <c r="H66545">
        <v>2045</v>
      </c>
      <c r="I66545" t="b">
        <v>0</v>
      </c>
      <c r="J66545" t="s">
        <v>36</v>
      </c>
    </row>
    <row r="66546" spans="1:10" x14ac:dyDescent="0.3">
      <c r="A66546">
        <v>31</v>
      </c>
      <c r="B66546">
        <v>325295</v>
      </c>
      <c r="C66546">
        <v>158</v>
      </c>
      <c r="D66546" s="2">
        <v>36554.777499999997</v>
      </c>
      <c r="E66546" t="s">
        <v>34</v>
      </c>
      <c r="F66546">
        <v>193</v>
      </c>
      <c r="G66546" t="s">
        <v>35</v>
      </c>
      <c r="H66546">
        <v>2046</v>
      </c>
      <c r="I66546" t="b">
        <v>0</v>
      </c>
      <c r="J66546" t="s">
        <v>36</v>
      </c>
    </row>
    <row r="66547" spans="1:10" x14ac:dyDescent="0.3">
      <c r="A66547">
        <v>31</v>
      </c>
      <c r="B66547">
        <v>325296</v>
      </c>
      <c r="C66547">
        <v>158</v>
      </c>
      <c r="D66547" s="2">
        <v>36554.780972222223</v>
      </c>
      <c r="E66547" t="s">
        <v>34</v>
      </c>
      <c r="F66547">
        <v>199</v>
      </c>
      <c r="G66547" t="s">
        <v>35</v>
      </c>
      <c r="H66547">
        <v>2047</v>
      </c>
      <c r="I66547" t="b">
        <v>0</v>
      </c>
      <c r="J66547" t="s">
        <v>36</v>
      </c>
    </row>
    <row r="66548" spans="1:10" x14ac:dyDescent="0.3">
      <c r="A66548">
        <v>31</v>
      </c>
      <c r="B66548">
        <v>325297</v>
      </c>
      <c r="C66548">
        <v>158</v>
      </c>
      <c r="D66548" s="2">
        <v>36554.784444444442</v>
      </c>
      <c r="E66548" t="s">
        <v>34</v>
      </c>
      <c r="F66548">
        <v>208</v>
      </c>
      <c r="G66548" t="s">
        <v>35</v>
      </c>
      <c r="H66548">
        <v>2048</v>
      </c>
      <c r="I66548" t="b">
        <v>0</v>
      </c>
      <c r="J66548" t="s">
        <v>36</v>
      </c>
    </row>
    <row r="66549" spans="1:10" x14ac:dyDescent="0.3">
      <c r="A66549">
        <v>31</v>
      </c>
      <c r="B66549">
        <v>325298</v>
      </c>
      <c r="C66549">
        <v>158</v>
      </c>
      <c r="D66549" s="2">
        <v>36554.787916666668</v>
      </c>
      <c r="E66549" t="s">
        <v>34</v>
      </c>
      <c r="F66549">
        <v>195</v>
      </c>
      <c r="G66549" t="s">
        <v>35</v>
      </c>
      <c r="H66549">
        <v>2049</v>
      </c>
      <c r="I66549" t="b">
        <v>0</v>
      </c>
      <c r="J66549" t="s">
        <v>36</v>
      </c>
    </row>
    <row r="66550" spans="1:10" x14ac:dyDescent="0.3">
      <c r="A66550">
        <v>31</v>
      </c>
      <c r="B66550">
        <v>325299</v>
      </c>
      <c r="C66550">
        <v>158</v>
      </c>
      <c r="D66550" s="2">
        <v>36554.791388888887</v>
      </c>
      <c r="E66550" t="s">
        <v>34</v>
      </c>
      <c r="F66550">
        <v>185</v>
      </c>
      <c r="G66550" t="s">
        <v>35</v>
      </c>
      <c r="H66550">
        <v>2050</v>
      </c>
      <c r="I66550" t="b">
        <v>0</v>
      </c>
      <c r="J66550" t="s">
        <v>36</v>
      </c>
    </row>
    <row r="66551" spans="1:10" x14ac:dyDescent="0.3">
      <c r="A66551">
        <v>31</v>
      </c>
      <c r="B66551">
        <v>325300</v>
      </c>
      <c r="C66551">
        <v>158</v>
      </c>
      <c r="D66551" s="2">
        <v>36554.794861111113</v>
      </c>
      <c r="E66551" t="s">
        <v>34</v>
      </c>
      <c r="F66551">
        <v>165</v>
      </c>
      <c r="G66551" t="s">
        <v>35</v>
      </c>
      <c r="H66551">
        <v>2051</v>
      </c>
      <c r="I66551" t="b">
        <v>0</v>
      </c>
      <c r="J66551" t="s">
        <v>36</v>
      </c>
    </row>
    <row r="66552" spans="1:10" x14ac:dyDescent="0.3">
      <c r="A66552">
        <v>31</v>
      </c>
      <c r="B66552">
        <v>325301</v>
      </c>
      <c r="C66552">
        <v>158</v>
      </c>
      <c r="D66552" s="2">
        <v>36554.798333333332</v>
      </c>
      <c r="E66552" t="s">
        <v>34</v>
      </c>
      <c r="F66552">
        <v>151</v>
      </c>
      <c r="G66552" t="s">
        <v>35</v>
      </c>
      <c r="H66552">
        <v>2052</v>
      </c>
      <c r="I66552" t="b">
        <v>0</v>
      </c>
      <c r="J66552" t="s">
        <v>36</v>
      </c>
    </row>
    <row r="66553" spans="1:10" x14ac:dyDescent="0.3">
      <c r="A66553">
        <v>31</v>
      </c>
      <c r="B66553">
        <v>325302</v>
      </c>
      <c r="C66553">
        <v>158</v>
      </c>
      <c r="D66553" s="2">
        <v>36554.801805555559</v>
      </c>
      <c r="E66553" t="s">
        <v>34</v>
      </c>
      <c r="F66553">
        <v>146</v>
      </c>
      <c r="G66553" t="s">
        <v>35</v>
      </c>
      <c r="H66553">
        <v>2053</v>
      </c>
      <c r="I66553" t="b">
        <v>0</v>
      </c>
      <c r="J66553" t="s">
        <v>36</v>
      </c>
    </row>
    <row r="66554" spans="1:10" x14ac:dyDescent="0.3">
      <c r="A66554">
        <v>31</v>
      </c>
      <c r="B66554">
        <v>325303</v>
      </c>
      <c r="C66554">
        <v>158</v>
      </c>
      <c r="D66554" s="2">
        <v>36554.805277777778</v>
      </c>
      <c r="E66554" t="s">
        <v>34</v>
      </c>
      <c r="F66554">
        <v>151</v>
      </c>
      <c r="G66554" t="s">
        <v>35</v>
      </c>
      <c r="H66554">
        <v>2054</v>
      </c>
      <c r="I66554" t="b">
        <v>0</v>
      </c>
      <c r="J66554" t="s">
        <v>36</v>
      </c>
    </row>
    <row r="66555" spans="1:10" x14ac:dyDescent="0.3">
      <c r="A66555">
        <v>31</v>
      </c>
      <c r="B66555">
        <v>325304</v>
      </c>
      <c r="C66555">
        <v>158</v>
      </c>
      <c r="D66555" s="2">
        <v>36554.808749999997</v>
      </c>
      <c r="E66555" t="s">
        <v>34</v>
      </c>
      <c r="F66555">
        <v>163</v>
      </c>
      <c r="G66555" t="s">
        <v>35</v>
      </c>
      <c r="H66555">
        <v>2055</v>
      </c>
      <c r="I66555" t="b">
        <v>0</v>
      </c>
      <c r="J66555" t="s">
        <v>36</v>
      </c>
    </row>
    <row r="66556" spans="1:10" x14ac:dyDescent="0.3">
      <c r="A66556">
        <v>31</v>
      </c>
      <c r="B66556">
        <v>325305</v>
      </c>
      <c r="C66556">
        <v>158</v>
      </c>
      <c r="D66556" s="2">
        <v>36554.812222222223</v>
      </c>
      <c r="E66556" t="s">
        <v>34</v>
      </c>
      <c r="F66556">
        <v>164</v>
      </c>
      <c r="G66556" t="s">
        <v>35</v>
      </c>
      <c r="H66556">
        <v>2056</v>
      </c>
      <c r="I66556" t="b">
        <v>0</v>
      </c>
      <c r="J66556" t="s">
        <v>36</v>
      </c>
    </row>
    <row r="66557" spans="1:10" x14ac:dyDescent="0.3">
      <c r="A66557">
        <v>31</v>
      </c>
      <c r="B66557">
        <v>325306</v>
      </c>
      <c r="C66557">
        <v>158</v>
      </c>
      <c r="D66557" s="2">
        <v>36554.815694444442</v>
      </c>
      <c r="E66557" t="s">
        <v>34</v>
      </c>
      <c r="F66557">
        <v>171</v>
      </c>
      <c r="G66557" t="s">
        <v>35</v>
      </c>
      <c r="H66557">
        <v>2057</v>
      </c>
      <c r="I66557" t="b">
        <v>0</v>
      </c>
      <c r="J66557" t="s">
        <v>36</v>
      </c>
    </row>
    <row r="66558" spans="1:10" x14ac:dyDescent="0.3">
      <c r="A66558">
        <v>31</v>
      </c>
      <c r="B66558">
        <v>325307</v>
      </c>
      <c r="C66558">
        <v>158</v>
      </c>
      <c r="D66558" s="2">
        <v>36554.819166666668</v>
      </c>
      <c r="E66558" t="s">
        <v>34</v>
      </c>
      <c r="F66558">
        <v>173</v>
      </c>
      <c r="G66558" t="s">
        <v>35</v>
      </c>
      <c r="H66558">
        <v>2058</v>
      </c>
      <c r="I66558" t="b">
        <v>0</v>
      </c>
      <c r="J66558" t="s">
        <v>36</v>
      </c>
    </row>
    <row r="66559" spans="1:10" x14ac:dyDescent="0.3">
      <c r="A66559">
        <v>31</v>
      </c>
      <c r="B66559">
        <v>325308</v>
      </c>
      <c r="C66559">
        <v>158</v>
      </c>
      <c r="D66559" s="2">
        <v>36554.822638888887</v>
      </c>
      <c r="E66559" t="s">
        <v>34</v>
      </c>
      <c r="F66559">
        <v>169</v>
      </c>
      <c r="G66559" t="s">
        <v>35</v>
      </c>
      <c r="H66559">
        <v>2059</v>
      </c>
      <c r="I66559" t="b">
        <v>0</v>
      </c>
      <c r="J66559" t="s">
        <v>36</v>
      </c>
    </row>
    <row r="66560" spans="1:10" x14ac:dyDescent="0.3">
      <c r="A66560">
        <v>31</v>
      </c>
      <c r="B66560">
        <v>325309</v>
      </c>
      <c r="C66560">
        <v>158</v>
      </c>
      <c r="D66560" s="2">
        <v>36554.826111111113</v>
      </c>
      <c r="E66560" t="s">
        <v>34</v>
      </c>
      <c r="F66560">
        <v>163</v>
      </c>
      <c r="G66560" t="s">
        <v>35</v>
      </c>
      <c r="H66560">
        <v>2060</v>
      </c>
      <c r="I66560" t="b">
        <v>0</v>
      </c>
      <c r="J66560" t="s">
        <v>36</v>
      </c>
    </row>
    <row r="66561" spans="1:10" x14ac:dyDescent="0.3">
      <c r="A66561">
        <v>31</v>
      </c>
      <c r="B66561">
        <v>325310</v>
      </c>
      <c r="C66561">
        <v>158</v>
      </c>
      <c r="D66561" s="2">
        <v>36554.829583333332</v>
      </c>
      <c r="E66561" t="s">
        <v>34</v>
      </c>
      <c r="F66561">
        <v>152</v>
      </c>
      <c r="G66561" t="s">
        <v>35</v>
      </c>
      <c r="H66561">
        <v>2061</v>
      </c>
      <c r="I66561" t="b">
        <v>0</v>
      </c>
      <c r="J66561" t="s">
        <v>36</v>
      </c>
    </row>
    <row r="66562" spans="1:10" x14ac:dyDescent="0.3">
      <c r="A66562">
        <v>31</v>
      </c>
      <c r="B66562">
        <v>325311</v>
      </c>
      <c r="C66562">
        <v>158</v>
      </c>
      <c r="D66562" s="2">
        <v>36554.833055555559</v>
      </c>
      <c r="E66562" t="s">
        <v>34</v>
      </c>
      <c r="F66562">
        <v>144</v>
      </c>
      <c r="G66562" t="s">
        <v>35</v>
      </c>
      <c r="H66562">
        <v>2062</v>
      </c>
      <c r="I66562" t="b">
        <v>0</v>
      </c>
      <c r="J66562" t="s">
        <v>36</v>
      </c>
    </row>
    <row r="66563" spans="1:10" x14ac:dyDescent="0.3">
      <c r="A66563">
        <v>31</v>
      </c>
      <c r="B66563">
        <v>325312</v>
      </c>
      <c r="C66563">
        <v>158</v>
      </c>
      <c r="D66563" s="2">
        <v>36554.836527777778</v>
      </c>
      <c r="E66563" t="s">
        <v>34</v>
      </c>
      <c r="F66563">
        <v>136</v>
      </c>
      <c r="G66563" t="s">
        <v>35</v>
      </c>
      <c r="H66563">
        <v>2063</v>
      </c>
      <c r="I66563" t="b">
        <v>0</v>
      </c>
      <c r="J66563" t="s">
        <v>36</v>
      </c>
    </row>
    <row r="66564" spans="1:10" x14ac:dyDescent="0.3">
      <c r="A66564">
        <v>31</v>
      </c>
      <c r="B66564">
        <v>325313</v>
      </c>
      <c r="C66564">
        <v>158</v>
      </c>
      <c r="D66564" s="2">
        <v>36554.839999999997</v>
      </c>
      <c r="E66564" t="s">
        <v>34</v>
      </c>
      <c r="F66564">
        <v>127</v>
      </c>
      <c r="G66564" t="s">
        <v>35</v>
      </c>
      <c r="H66564">
        <v>2064</v>
      </c>
      <c r="I66564" t="b">
        <v>0</v>
      </c>
      <c r="J66564" t="s">
        <v>36</v>
      </c>
    </row>
    <row r="66565" spans="1:10" x14ac:dyDescent="0.3">
      <c r="A66565">
        <v>31</v>
      </c>
      <c r="B66565">
        <v>325314</v>
      </c>
      <c r="C66565">
        <v>158</v>
      </c>
      <c r="D66565" s="2">
        <v>36554.843472222223</v>
      </c>
      <c r="E66565" t="s">
        <v>34</v>
      </c>
      <c r="F66565">
        <v>125</v>
      </c>
      <c r="G66565" t="s">
        <v>35</v>
      </c>
      <c r="H66565">
        <v>2065</v>
      </c>
      <c r="I66565" t="b">
        <v>0</v>
      </c>
      <c r="J66565" t="s">
        <v>36</v>
      </c>
    </row>
    <row r="66566" spans="1:10" x14ac:dyDescent="0.3">
      <c r="A66566">
        <v>31</v>
      </c>
      <c r="B66566">
        <v>325315</v>
      </c>
      <c r="C66566">
        <v>158</v>
      </c>
      <c r="D66566" s="2">
        <v>36554.846944444442</v>
      </c>
      <c r="E66566" t="s">
        <v>34</v>
      </c>
      <c r="F66566">
        <v>129</v>
      </c>
      <c r="G66566" t="s">
        <v>35</v>
      </c>
      <c r="H66566">
        <v>2066</v>
      </c>
      <c r="I66566" t="b">
        <v>0</v>
      </c>
      <c r="J66566" t="s">
        <v>36</v>
      </c>
    </row>
    <row r="66567" spans="1:10" x14ac:dyDescent="0.3">
      <c r="A66567">
        <v>31</v>
      </c>
      <c r="B66567">
        <v>325316</v>
      </c>
      <c r="C66567">
        <v>158</v>
      </c>
      <c r="D66567" s="2">
        <v>36554.850416666668</v>
      </c>
      <c r="E66567" t="s">
        <v>34</v>
      </c>
      <c r="F66567">
        <v>131</v>
      </c>
      <c r="G66567" t="s">
        <v>35</v>
      </c>
      <c r="H66567">
        <v>2067</v>
      </c>
      <c r="I66567" t="b">
        <v>0</v>
      </c>
      <c r="J66567" t="s">
        <v>36</v>
      </c>
    </row>
    <row r="66568" spans="1:10" x14ac:dyDescent="0.3">
      <c r="A66568">
        <v>31</v>
      </c>
      <c r="B66568">
        <v>325317</v>
      </c>
      <c r="C66568">
        <v>158</v>
      </c>
      <c r="D66568" s="2">
        <v>36554.853888888887</v>
      </c>
      <c r="E66568" t="s">
        <v>34</v>
      </c>
      <c r="F66568">
        <v>134</v>
      </c>
      <c r="G66568" t="s">
        <v>35</v>
      </c>
      <c r="H66568">
        <v>2068</v>
      </c>
      <c r="I66568" t="b">
        <v>0</v>
      </c>
      <c r="J66568" t="s">
        <v>36</v>
      </c>
    </row>
    <row r="66569" spans="1:10" x14ac:dyDescent="0.3">
      <c r="A66569">
        <v>31</v>
      </c>
      <c r="B66569">
        <v>325318</v>
      </c>
      <c r="C66569">
        <v>158</v>
      </c>
      <c r="D66569" s="2">
        <v>36554.857361111113</v>
      </c>
      <c r="E66569" t="s">
        <v>34</v>
      </c>
      <c r="F66569">
        <v>132</v>
      </c>
      <c r="G66569" t="s">
        <v>35</v>
      </c>
      <c r="H66569">
        <v>2069</v>
      </c>
      <c r="I66569" t="b">
        <v>0</v>
      </c>
      <c r="J66569" t="s">
        <v>36</v>
      </c>
    </row>
    <row r="66570" spans="1:10" x14ac:dyDescent="0.3">
      <c r="A66570">
        <v>31</v>
      </c>
      <c r="B66570">
        <v>325319</v>
      </c>
      <c r="C66570">
        <v>158</v>
      </c>
      <c r="D66570" s="2">
        <v>36554.860833333332</v>
      </c>
      <c r="E66570" t="s">
        <v>34</v>
      </c>
      <c r="F66570">
        <v>136</v>
      </c>
      <c r="G66570" t="s">
        <v>35</v>
      </c>
      <c r="H66570">
        <v>2070</v>
      </c>
      <c r="I66570" t="b">
        <v>0</v>
      </c>
      <c r="J66570" t="s">
        <v>36</v>
      </c>
    </row>
    <row r="66571" spans="1:10" x14ac:dyDescent="0.3">
      <c r="A66571">
        <v>31</v>
      </c>
      <c r="B66571">
        <v>325320</v>
      </c>
      <c r="C66571">
        <v>158</v>
      </c>
      <c r="D66571" s="2">
        <v>36554.864305555559</v>
      </c>
      <c r="E66571" t="s">
        <v>34</v>
      </c>
      <c r="F66571">
        <v>143</v>
      </c>
      <c r="G66571" t="s">
        <v>35</v>
      </c>
      <c r="H66571">
        <v>2071</v>
      </c>
      <c r="I66571" t="b">
        <v>0</v>
      </c>
      <c r="J66571" t="s">
        <v>36</v>
      </c>
    </row>
    <row r="66572" spans="1:10" x14ac:dyDescent="0.3">
      <c r="A66572">
        <v>31</v>
      </c>
      <c r="B66572">
        <v>325321</v>
      </c>
      <c r="C66572">
        <v>158</v>
      </c>
      <c r="D66572" s="2">
        <v>36554.867777777778</v>
      </c>
      <c r="E66572" t="s">
        <v>34</v>
      </c>
      <c r="F66572">
        <v>145</v>
      </c>
      <c r="G66572" t="s">
        <v>35</v>
      </c>
      <c r="H66572">
        <v>2072</v>
      </c>
      <c r="I66572" t="b">
        <v>0</v>
      </c>
      <c r="J66572" t="s">
        <v>36</v>
      </c>
    </row>
    <row r="66573" spans="1:10" x14ac:dyDescent="0.3">
      <c r="A66573">
        <v>31</v>
      </c>
      <c r="B66573">
        <v>325322</v>
      </c>
      <c r="C66573">
        <v>158</v>
      </c>
      <c r="D66573" s="2">
        <v>36554.871249999997</v>
      </c>
      <c r="E66573" t="s">
        <v>34</v>
      </c>
      <c r="F66573">
        <v>135</v>
      </c>
      <c r="G66573" t="s">
        <v>35</v>
      </c>
      <c r="H66573">
        <v>2073</v>
      </c>
      <c r="I66573" t="b">
        <v>0</v>
      </c>
      <c r="J66573" t="s">
        <v>36</v>
      </c>
    </row>
    <row r="66574" spans="1:10" x14ac:dyDescent="0.3">
      <c r="A66574">
        <v>31</v>
      </c>
      <c r="B66574">
        <v>325323</v>
      </c>
      <c r="C66574">
        <v>158</v>
      </c>
      <c r="D66574" s="2">
        <v>36554.874722222223</v>
      </c>
      <c r="E66574" t="s">
        <v>34</v>
      </c>
      <c r="F66574">
        <v>128</v>
      </c>
      <c r="G66574" t="s">
        <v>35</v>
      </c>
      <c r="H66574">
        <v>2074</v>
      </c>
      <c r="I66574" t="b">
        <v>0</v>
      </c>
      <c r="J66574" t="s">
        <v>36</v>
      </c>
    </row>
    <row r="66575" spans="1:10" x14ac:dyDescent="0.3">
      <c r="A66575">
        <v>31</v>
      </c>
      <c r="B66575">
        <v>325324</v>
      </c>
      <c r="C66575">
        <v>158</v>
      </c>
      <c r="D66575" s="2">
        <v>36554.878194444442</v>
      </c>
      <c r="E66575" t="s">
        <v>34</v>
      </c>
      <c r="F66575">
        <v>121</v>
      </c>
      <c r="G66575" t="s">
        <v>35</v>
      </c>
      <c r="H66575">
        <v>2075</v>
      </c>
      <c r="I66575" t="b">
        <v>0</v>
      </c>
      <c r="J66575" t="s">
        <v>36</v>
      </c>
    </row>
    <row r="66576" spans="1:10" x14ac:dyDescent="0.3">
      <c r="A66576">
        <v>31</v>
      </c>
      <c r="B66576">
        <v>325325</v>
      </c>
      <c r="C66576">
        <v>158</v>
      </c>
      <c r="D66576" s="2">
        <v>36554.881666666668</v>
      </c>
      <c r="E66576" t="s">
        <v>34</v>
      </c>
      <c r="F66576">
        <v>117</v>
      </c>
      <c r="G66576" t="s">
        <v>35</v>
      </c>
      <c r="H66576">
        <v>2076</v>
      </c>
      <c r="I66576" t="b">
        <v>0</v>
      </c>
      <c r="J66576" t="s">
        <v>36</v>
      </c>
    </row>
    <row r="66577" spans="1:10" x14ac:dyDescent="0.3">
      <c r="A66577">
        <v>31</v>
      </c>
      <c r="B66577">
        <v>325326</v>
      </c>
      <c r="C66577">
        <v>158</v>
      </c>
      <c r="D66577" s="2">
        <v>36554.885138888887</v>
      </c>
      <c r="E66577" t="s">
        <v>34</v>
      </c>
      <c r="F66577">
        <v>115</v>
      </c>
      <c r="G66577" t="s">
        <v>35</v>
      </c>
      <c r="H66577">
        <v>2077</v>
      </c>
      <c r="I66577" t="b">
        <v>0</v>
      </c>
      <c r="J66577" t="s">
        <v>36</v>
      </c>
    </row>
    <row r="66578" spans="1:10" x14ac:dyDescent="0.3">
      <c r="A66578">
        <v>31</v>
      </c>
      <c r="B66578">
        <v>325327</v>
      </c>
      <c r="C66578">
        <v>158</v>
      </c>
      <c r="D66578" s="2">
        <v>36554.888611111113</v>
      </c>
      <c r="E66578" t="s">
        <v>34</v>
      </c>
      <c r="F66578">
        <v>115</v>
      </c>
      <c r="G66578" t="s">
        <v>35</v>
      </c>
      <c r="H66578">
        <v>2078</v>
      </c>
      <c r="I66578" t="b">
        <v>0</v>
      </c>
      <c r="J66578" t="s">
        <v>36</v>
      </c>
    </row>
    <row r="66579" spans="1:10" x14ac:dyDescent="0.3">
      <c r="A66579">
        <v>31</v>
      </c>
      <c r="B66579">
        <v>325328</v>
      </c>
      <c r="C66579">
        <v>158</v>
      </c>
      <c r="D66579" s="2">
        <v>36554.892083333332</v>
      </c>
      <c r="E66579" t="s">
        <v>34</v>
      </c>
      <c r="F66579">
        <v>117</v>
      </c>
      <c r="G66579" t="s">
        <v>35</v>
      </c>
      <c r="H66579">
        <v>2079</v>
      </c>
      <c r="I66579" t="b">
        <v>0</v>
      </c>
      <c r="J66579" t="s">
        <v>36</v>
      </c>
    </row>
    <row r="66580" spans="1:10" x14ac:dyDescent="0.3">
      <c r="A66580">
        <v>31</v>
      </c>
      <c r="B66580">
        <v>325329</v>
      </c>
      <c r="C66580">
        <v>158</v>
      </c>
      <c r="D66580" s="2">
        <v>36554.895555555559</v>
      </c>
      <c r="E66580" t="s">
        <v>34</v>
      </c>
      <c r="F66580">
        <v>117</v>
      </c>
      <c r="G66580" t="s">
        <v>35</v>
      </c>
      <c r="H66580">
        <v>2080</v>
      </c>
      <c r="I66580" t="b">
        <v>0</v>
      </c>
      <c r="J66580" t="s">
        <v>36</v>
      </c>
    </row>
    <row r="66581" spans="1:10" x14ac:dyDescent="0.3">
      <c r="A66581">
        <v>31</v>
      </c>
      <c r="B66581">
        <v>325330</v>
      </c>
      <c r="C66581">
        <v>158</v>
      </c>
      <c r="D66581" s="2">
        <v>36554.899027777778</v>
      </c>
      <c r="E66581" t="s">
        <v>34</v>
      </c>
      <c r="F66581">
        <v>118</v>
      </c>
      <c r="G66581" t="s">
        <v>35</v>
      </c>
      <c r="H66581">
        <v>2081</v>
      </c>
      <c r="I66581" t="b">
        <v>0</v>
      </c>
      <c r="J66581" t="s">
        <v>36</v>
      </c>
    </row>
    <row r="66582" spans="1:10" x14ac:dyDescent="0.3">
      <c r="A66582">
        <v>31</v>
      </c>
      <c r="B66582">
        <v>325331</v>
      </c>
      <c r="C66582">
        <v>158</v>
      </c>
      <c r="D66582" s="2">
        <v>36554.902499999997</v>
      </c>
      <c r="E66582" t="s">
        <v>34</v>
      </c>
      <c r="F66582">
        <v>119</v>
      </c>
      <c r="G66582" t="s">
        <v>35</v>
      </c>
      <c r="H66582">
        <v>2082</v>
      </c>
      <c r="I66582" t="b">
        <v>0</v>
      </c>
      <c r="J66582" t="s">
        <v>36</v>
      </c>
    </row>
    <row r="66583" spans="1:10" x14ac:dyDescent="0.3">
      <c r="A66583">
        <v>31</v>
      </c>
      <c r="B66583">
        <v>325332</v>
      </c>
      <c r="C66583">
        <v>158</v>
      </c>
      <c r="D66583" s="2">
        <v>36554.905972222223</v>
      </c>
      <c r="E66583" t="s">
        <v>34</v>
      </c>
      <c r="F66583">
        <v>121</v>
      </c>
      <c r="G66583" t="s">
        <v>35</v>
      </c>
      <c r="H66583">
        <v>2083</v>
      </c>
      <c r="I66583" t="b">
        <v>0</v>
      </c>
      <c r="J66583" t="s">
        <v>36</v>
      </c>
    </row>
    <row r="66584" spans="1:10" x14ac:dyDescent="0.3">
      <c r="A66584">
        <v>31</v>
      </c>
      <c r="B66584">
        <v>325333</v>
      </c>
      <c r="C66584">
        <v>158</v>
      </c>
      <c r="D66584" s="2">
        <v>36554.909444444442</v>
      </c>
      <c r="E66584" t="s">
        <v>34</v>
      </c>
      <c r="F66584">
        <v>125</v>
      </c>
      <c r="G66584" t="s">
        <v>35</v>
      </c>
      <c r="H66584">
        <v>2084</v>
      </c>
      <c r="I66584" t="b">
        <v>0</v>
      </c>
      <c r="J66584" t="s">
        <v>36</v>
      </c>
    </row>
    <row r="66585" spans="1:10" x14ac:dyDescent="0.3">
      <c r="A66585">
        <v>31</v>
      </c>
      <c r="B66585">
        <v>325334</v>
      </c>
      <c r="C66585">
        <v>158</v>
      </c>
      <c r="D66585" s="2">
        <v>36554.912916666668</v>
      </c>
      <c r="E66585" t="s">
        <v>34</v>
      </c>
      <c r="F66585">
        <v>126</v>
      </c>
      <c r="G66585" t="s">
        <v>35</v>
      </c>
      <c r="H66585">
        <v>2085</v>
      </c>
      <c r="I66585" t="b">
        <v>0</v>
      </c>
      <c r="J66585" t="s">
        <v>36</v>
      </c>
    </row>
    <row r="66586" spans="1:10" x14ac:dyDescent="0.3">
      <c r="A66586">
        <v>31</v>
      </c>
      <c r="B66586">
        <v>325335</v>
      </c>
      <c r="C66586">
        <v>158</v>
      </c>
      <c r="D66586" s="2">
        <v>36554.916388888887</v>
      </c>
      <c r="E66586" t="s">
        <v>34</v>
      </c>
      <c r="F66586">
        <v>129</v>
      </c>
      <c r="G66586" t="s">
        <v>35</v>
      </c>
      <c r="H66586">
        <v>2086</v>
      </c>
      <c r="I66586" t="b">
        <v>0</v>
      </c>
      <c r="J66586" t="s">
        <v>36</v>
      </c>
    </row>
    <row r="66587" spans="1:10" x14ac:dyDescent="0.3">
      <c r="A66587">
        <v>31</v>
      </c>
      <c r="B66587">
        <v>325336</v>
      </c>
      <c r="C66587">
        <v>158</v>
      </c>
      <c r="D66587" s="2">
        <v>36554.919861111113</v>
      </c>
      <c r="E66587" t="s">
        <v>34</v>
      </c>
      <c r="F66587">
        <v>133</v>
      </c>
      <c r="G66587" t="s">
        <v>35</v>
      </c>
      <c r="H66587">
        <v>2087</v>
      </c>
      <c r="I66587" t="b">
        <v>0</v>
      </c>
      <c r="J66587" t="s">
        <v>36</v>
      </c>
    </row>
    <row r="66588" spans="1:10" x14ac:dyDescent="0.3">
      <c r="A66588">
        <v>31</v>
      </c>
      <c r="B66588">
        <v>325337</v>
      </c>
      <c r="C66588">
        <v>158</v>
      </c>
      <c r="D66588" s="2">
        <v>36554.923333333332</v>
      </c>
      <c r="E66588" t="s">
        <v>34</v>
      </c>
      <c r="F66588">
        <v>136</v>
      </c>
      <c r="G66588" t="s">
        <v>35</v>
      </c>
      <c r="H66588">
        <v>2088</v>
      </c>
      <c r="I66588" t="b">
        <v>0</v>
      </c>
      <c r="J66588" t="s">
        <v>36</v>
      </c>
    </row>
    <row r="66589" spans="1:10" x14ac:dyDescent="0.3">
      <c r="A66589">
        <v>31</v>
      </c>
      <c r="B66589">
        <v>325338</v>
      </c>
      <c r="C66589">
        <v>158</v>
      </c>
      <c r="D66589" s="2">
        <v>36554.926805555559</v>
      </c>
      <c r="E66589" t="s">
        <v>34</v>
      </c>
      <c r="F66589">
        <v>142</v>
      </c>
      <c r="G66589" t="s">
        <v>35</v>
      </c>
      <c r="H66589">
        <v>2089</v>
      </c>
      <c r="I66589" t="b">
        <v>0</v>
      </c>
      <c r="J66589" t="s">
        <v>36</v>
      </c>
    </row>
    <row r="66590" spans="1:10" x14ac:dyDescent="0.3">
      <c r="A66590">
        <v>31</v>
      </c>
      <c r="B66590">
        <v>325339</v>
      </c>
      <c r="C66590">
        <v>158</v>
      </c>
      <c r="D66590" s="2">
        <v>36554.930277777778</v>
      </c>
      <c r="E66590" t="s">
        <v>34</v>
      </c>
      <c r="F66590">
        <v>143</v>
      </c>
      <c r="G66590" t="s">
        <v>35</v>
      </c>
      <c r="H66590">
        <v>2090</v>
      </c>
      <c r="I66590" t="b">
        <v>0</v>
      </c>
      <c r="J66590" t="s">
        <v>36</v>
      </c>
    </row>
    <row r="66591" spans="1:10" x14ac:dyDescent="0.3">
      <c r="A66591">
        <v>31</v>
      </c>
      <c r="B66591">
        <v>325340</v>
      </c>
      <c r="C66591">
        <v>158</v>
      </c>
      <c r="D66591" s="2">
        <v>36554.933749999997</v>
      </c>
      <c r="E66591" t="s">
        <v>34</v>
      </c>
      <c r="F66591">
        <v>141</v>
      </c>
      <c r="G66591" t="s">
        <v>35</v>
      </c>
      <c r="H66591">
        <v>2091</v>
      </c>
      <c r="I66591" t="b">
        <v>0</v>
      </c>
      <c r="J66591" t="s">
        <v>36</v>
      </c>
    </row>
    <row r="66592" spans="1:10" x14ac:dyDescent="0.3">
      <c r="A66592">
        <v>31</v>
      </c>
      <c r="B66592">
        <v>325341</v>
      </c>
      <c r="C66592">
        <v>158</v>
      </c>
      <c r="D66592" s="2">
        <v>36554.937222222223</v>
      </c>
      <c r="E66592" t="s">
        <v>34</v>
      </c>
      <c r="F66592">
        <v>138</v>
      </c>
      <c r="G66592" t="s">
        <v>35</v>
      </c>
      <c r="H66592">
        <v>2092</v>
      </c>
      <c r="I66592" t="b">
        <v>0</v>
      </c>
      <c r="J66592" t="s">
        <v>36</v>
      </c>
    </row>
    <row r="66593" spans="1:10" x14ac:dyDescent="0.3">
      <c r="A66593">
        <v>31</v>
      </c>
      <c r="B66593">
        <v>325342</v>
      </c>
      <c r="C66593">
        <v>158</v>
      </c>
      <c r="D66593" s="2">
        <v>36554.940694444442</v>
      </c>
      <c r="E66593" t="s">
        <v>34</v>
      </c>
      <c r="F66593">
        <v>133</v>
      </c>
      <c r="G66593" t="s">
        <v>35</v>
      </c>
      <c r="H66593">
        <v>2093</v>
      </c>
      <c r="I66593" t="b">
        <v>0</v>
      </c>
      <c r="J66593" t="s">
        <v>36</v>
      </c>
    </row>
    <row r="66594" spans="1:10" x14ac:dyDescent="0.3">
      <c r="A66594">
        <v>31</v>
      </c>
      <c r="B66594">
        <v>325343</v>
      </c>
      <c r="C66594">
        <v>158</v>
      </c>
      <c r="D66594" s="2">
        <v>36554.944166666668</v>
      </c>
      <c r="E66594" t="s">
        <v>34</v>
      </c>
      <c r="F66594">
        <v>129</v>
      </c>
      <c r="G66594" t="s">
        <v>35</v>
      </c>
      <c r="H66594">
        <v>2094</v>
      </c>
      <c r="I66594" t="b">
        <v>0</v>
      </c>
      <c r="J66594" t="s">
        <v>36</v>
      </c>
    </row>
    <row r="66595" spans="1:10" x14ac:dyDescent="0.3">
      <c r="A66595">
        <v>31</v>
      </c>
      <c r="B66595">
        <v>325344</v>
      </c>
      <c r="C66595">
        <v>158</v>
      </c>
      <c r="D66595" s="2">
        <v>36554.947638888887</v>
      </c>
      <c r="E66595" t="s">
        <v>34</v>
      </c>
      <c r="F66595">
        <v>128</v>
      </c>
      <c r="G66595" t="s">
        <v>35</v>
      </c>
      <c r="H66595">
        <v>2095</v>
      </c>
      <c r="I66595" t="b">
        <v>0</v>
      </c>
      <c r="J66595" t="s">
        <v>36</v>
      </c>
    </row>
    <row r="66596" spans="1:10" x14ac:dyDescent="0.3">
      <c r="A66596">
        <v>31</v>
      </c>
      <c r="B66596">
        <v>325345</v>
      </c>
      <c r="C66596">
        <v>158</v>
      </c>
      <c r="D66596" s="2">
        <v>36554.951111111113</v>
      </c>
      <c r="E66596" t="s">
        <v>34</v>
      </c>
      <c r="F66596">
        <v>125</v>
      </c>
      <c r="G66596" t="s">
        <v>35</v>
      </c>
      <c r="H66596">
        <v>2096</v>
      </c>
      <c r="I66596" t="b">
        <v>0</v>
      </c>
      <c r="J66596" t="s">
        <v>36</v>
      </c>
    </row>
    <row r="66597" spans="1:10" x14ac:dyDescent="0.3">
      <c r="A66597">
        <v>31</v>
      </c>
      <c r="B66597">
        <v>325346</v>
      </c>
      <c r="C66597">
        <v>158</v>
      </c>
      <c r="D66597" s="2">
        <v>36554.954583333332</v>
      </c>
      <c r="E66597" t="s">
        <v>34</v>
      </c>
      <c r="F66597">
        <v>123</v>
      </c>
      <c r="G66597" t="s">
        <v>35</v>
      </c>
      <c r="H66597">
        <v>2097</v>
      </c>
      <c r="I66597" t="b">
        <v>0</v>
      </c>
      <c r="J66597" t="s">
        <v>36</v>
      </c>
    </row>
    <row r="66598" spans="1:10" x14ac:dyDescent="0.3">
      <c r="A66598">
        <v>31</v>
      </c>
      <c r="B66598">
        <v>325347</v>
      </c>
      <c r="C66598">
        <v>158</v>
      </c>
      <c r="D66598" s="2">
        <v>36554.958055555559</v>
      </c>
      <c r="E66598" t="s">
        <v>34</v>
      </c>
      <c r="F66598">
        <v>125</v>
      </c>
      <c r="G66598" t="s">
        <v>35</v>
      </c>
      <c r="H66598">
        <v>2098</v>
      </c>
      <c r="I66598" t="b">
        <v>0</v>
      </c>
      <c r="J66598" t="s">
        <v>36</v>
      </c>
    </row>
    <row r="66599" spans="1:10" x14ac:dyDescent="0.3">
      <c r="A66599">
        <v>31</v>
      </c>
      <c r="B66599">
        <v>325348</v>
      </c>
      <c r="C66599">
        <v>158</v>
      </c>
      <c r="D66599" s="2">
        <v>36554.961527777778</v>
      </c>
      <c r="E66599" t="s">
        <v>34</v>
      </c>
      <c r="F66599">
        <v>124</v>
      </c>
      <c r="G66599" t="s">
        <v>35</v>
      </c>
      <c r="H66599">
        <v>2099</v>
      </c>
      <c r="I66599" t="b">
        <v>0</v>
      </c>
      <c r="J66599" t="s">
        <v>36</v>
      </c>
    </row>
    <row r="66600" spans="1:10" x14ac:dyDescent="0.3">
      <c r="A66600">
        <v>31</v>
      </c>
      <c r="B66600">
        <v>325349</v>
      </c>
      <c r="C66600">
        <v>158</v>
      </c>
      <c r="D66600" s="2">
        <v>36554.964999999997</v>
      </c>
      <c r="E66600" t="s">
        <v>34</v>
      </c>
      <c r="F66600">
        <v>124</v>
      </c>
      <c r="G66600" t="s">
        <v>35</v>
      </c>
      <c r="H66600">
        <v>2100</v>
      </c>
      <c r="I66600" t="b">
        <v>0</v>
      </c>
      <c r="J66600" t="s">
        <v>36</v>
      </c>
    </row>
    <row r="66601" spans="1:10" x14ac:dyDescent="0.3">
      <c r="A66601">
        <v>31</v>
      </c>
      <c r="B66601">
        <v>325350</v>
      </c>
      <c r="C66601">
        <v>158</v>
      </c>
      <c r="D66601" s="2">
        <v>36554.968472222223</v>
      </c>
      <c r="E66601" t="s">
        <v>34</v>
      </c>
      <c r="F66601">
        <v>125</v>
      </c>
      <c r="G66601" t="s">
        <v>35</v>
      </c>
      <c r="H66601">
        <v>2101</v>
      </c>
      <c r="I66601" t="b">
        <v>0</v>
      </c>
      <c r="J66601" t="s">
        <v>36</v>
      </c>
    </row>
    <row r="66602" spans="1:10" x14ac:dyDescent="0.3">
      <c r="A66602">
        <v>31</v>
      </c>
      <c r="B66602">
        <v>325351</v>
      </c>
      <c r="C66602">
        <v>158</v>
      </c>
      <c r="D66602" s="2">
        <v>36554.971944444442</v>
      </c>
      <c r="E66602" t="s">
        <v>34</v>
      </c>
      <c r="F66602">
        <v>125</v>
      </c>
      <c r="G66602" t="s">
        <v>35</v>
      </c>
      <c r="H66602">
        <v>2102</v>
      </c>
      <c r="I66602" t="b">
        <v>0</v>
      </c>
      <c r="J66602" t="s">
        <v>36</v>
      </c>
    </row>
    <row r="66603" spans="1:10" x14ac:dyDescent="0.3">
      <c r="A66603">
        <v>31</v>
      </c>
      <c r="B66603">
        <v>325352</v>
      </c>
      <c r="C66603">
        <v>158</v>
      </c>
      <c r="D66603" s="2">
        <v>36554.975416666668</v>
      </c>
      <c r="E66603" t="s">
        <v>34</v>
      </c>
      <c r="F66603">
        <v>125</v>
      </c>
      <c r="G66603" t="s">
        <v>35</v>
      </c>
      <c r="H66603">
        <v>2103</v>
      </c>
      <c r="I66603" t="b">
        <v>0</v>
      </c>
      <c r="J66603" t="s">
        <v>36</v>
      </c>
    </row>
    <row r="66604" spans="1:10" x14ac:dyDescent="0.3">
      <c r="A66604">
        <v>31</v>
      </c>
      <c r="B66604">
        <v>325353</v>
      </c>
      <c r="C66604">
        <v>158</v>
      </c>
      <c r="D66604" s="2">
        <v>36554.978888888887</v>
      </c>
      <c r="E66604" t="s">
        <v>34</v>
      </c>
      <c r="F66604">
        <v>124</v>
      </c>
      <c r="G66604" t="s">
        <v>35</v>
      </c>
      <c r="H66604">
        <v>2104</v>
      </c>
      <c r="I66604" t="b">
        <v>0</v>
      </c>
      <c r="J66604" t="s">
        <v>36</v>
      </c>
    </row>
    <row r="66605" spans="1:10" x14ac:dyDescent="0.3">
      <c r="A66605">
        <v>31</v>
      </c>
      <c r="B66605">
        <v>325354</v>
      </c>
      <c r="C66605">
        <v>158</v>
      </c>
      <c r="D66605" s="2">
        <v>36554.982361111113</v>
      </c>
      <c r="E66605" t="s">
        <v>34</v>
      </c>
      <c r="F66605">
        <v>123</v>
      </c>
      <c r="G66605" t="s">
        <v>35</v>
      </c>
      <c r="H66605">
        <v>2105</v>
      </c>
      <c r="I66605" t="b">
        <v>0</v>
      </c>
      <c r="J66605" t="s">
        <v>36</v>
      </c>
    </row>
    <row r="66606" spans="1:10" x14ac:dyDescent="0.3">
      <c r="A66606">
        <v>31</v>
      </c>
      <c r="B66606">
        <v>325355</v>
      </c>
      <c r="C66606">
        <v>158</v>
      </c>
      <c r="D66606" s="2">
        <v>36554.985833333332</v>
      </c>
      <c r="E66606" t="s">
        <v>34</v>
      </c>
      <c r="F66606">
        <v>121</v>
      </c>
      <c r="G66606" t="s">
        <v>35</v>
      </c>
      <c r="H66606">
        <v>2106</v>
      </c>
      <c r="I66606" t="b">
        <v>0</v>
      </c>
      <c r="J66606" t="s">
        <v>36</v>
      </c>
    </row>
    <row r="66607" spans="1:10" x14ac:dyDescent="0.3">
      <c r="A66607">
        <v>31</v>
      </c>
      <c r="B66607">
        <v>325356</v>
      </c>
      <c r="C66607">
        <v>158</v>
      </c>
      <c r="D66607" s="2">
        <v>36554.989305555559</v>
      </c>
      <c r="E66607" t="s">
        <v>34</v>
      </c>
      <c r="F66607">
        <v>121</v>
      </c>
      <c r="G66607" t="s">
        <v>35</v>
      </c>
      <c r="H66607">
        <v>2107</v>
      </c>
      <c r="I66607" t="b">
        <v>0</v>
      </c>
      <c r="J66607" t="s">
        <v>36</v>
      </c>
    </row>
    <row r="66608" spans="1:10" x14ac:dyDescent="0.3">
      <c r="A66608">
        <v>31</v>
      </c>
      <c r="B66608">
        <v>325357</v>
      </c>
      <c r="C66608">
        <v>158</v>
      </c>
      <c r="D66608" s="2">
        <v>36554.992777777778</v>
      </c>
      <c r="E66608" t="s">
        <v>34</v>
      </c>
      <c r="F66608">
        <v>122</v>
      </c>
      <c r="G66608" t="s">
        <v>35</v>
      </c>
      <c r="H66608">
        <v>2108</v>
      </c>
      <c r="I66608" t="b">
        <v>0</v>
      </c>
      <c r="J66608" t="s">
        <v>36</v>
      </c>
    </row>
    <row r="66609" spans="1:10" x14ac:dyDescent="0.3">
      <c r="A66609">
        <v>31</v>
      </c>
      <c r="B66609">
        <v>325358</v>
      </c>
      <c r="C66609">
        <v>158</v>
      </c>
      <c r="D66609" s="2">
        <v>36554.996249999997</v>
      </c>
      <c r="E66609" t="s">
        <v>34</v>
      </c>
      <c r="F66609">
        <v>122</v>
      </c>
      <c r="G66609" t="s">
        <v>35</v>
      </c>
      <c r="H66609">
        <v>2109</v>
      </c>
      <c r="I66609" t="b">
        <v>0</v>
      </c>
      <c r="J66609" t="s">
        <v>36</v>
      </c>
    </row>
    <row r="66610" spans="1:10" x14ac:dyDescent="0.3">
      <c r="A66610">
        <v>31</v>
      </c>
      <c r="B66610">
        <v>325359</v>
      </c>
      <c r="C66610">
        <v>158</v>
      </c>
      <c r="D66610" s="2">
        <v>36554.999722222223</v>
      </c>
      <c r="E66610" t="s">
        <v>34</v>
      </c>
      <c r="F66610">
        <v>121</v>
      </c>
      <c r="G66610" t="s">
        <v>35</v>
      </c>
      <c r="H66610">
        <v>2110</v>
      </c>
      <c r="I66610" t="b">
        <v>0</v>
      </c>
      <c r="J66610" t="s">
        <v>36</v>
      </c>
    </row>
    <row r="66611" spans="1:10" x14ac:dyDescent="0.3">
      <c r="A66611">
        <v>31</v>
      </c>
      <c r="B66611">
        <v>325360</v>
      </c>
      <c r="C66611">
        <v>158</v>
      </c>
      <c r="D66611" s="2">
        <v>36555.003194444442</v>
      </c>
      <c r="E66611" t="s">
        <v>34</v>
      </c>
      <c r="F66611">
        <v>121</v>
      </c>
      <c r="G66611" t="s">
        <v>35</v>
      </c>
      <c r="H66611">
        <v>2111</v>
      </c>
      <c r="I66611" t="b">
        <v>0</v>
      </c>
      <c r="J66611" t="s">
        <v>36</v>
      </c>
    </row>
    <row r="66612" spans="1:10" x14ac:dyDescent="0.3">
      <c r="A66612">
        <v>31</v>
      </c>
      <c r="B66612">
        <v>325361</v>
      </c>
      <c r="C66612">
        <v>158</v>
      </c>
      <c r="D66612" s="2">
        <v>36555.006666666668</v>
      </c>
      <c r="E66612" t="s">
        <v>34</v>
      </c>
      <c r="F66612">
        <v>120</v>
      </c>
      <c r="G66612" t="s">
        <v>35</v>
      </c>
      <c r="H66612">
        <v>2112</v>
      </c>
      <c r="I66612" t="b">
        <v>0</v>
      </c>
      <c r="J66612" t="s">
        <v>36</v>
      </c>
    </row>
    <row r="66613" spans="1:10" x14ac:dyDescent="0.3">
      <c r="A66613">
        <v>31</v>
      </c>
      <c r="B66613">
        <v>325362</v>
      </c>
      <c r="C66613">
        <v>158</v>
      </c>
      <c r="D66613" s="2">
        <v>36555.010138888887</v>
      </c>
      <c r="E66613" t="s">
        <v>34</v>
      </c>
      <c r="F66613">
        <v>116</v>
      </c>
      <c r="G66613" t="s">
        <v>35</v>
      </c>
      <c r="H66613">
        <v>2113</v>
      </c>
      <c r="I66613" t="b">
        <v>0</v>
      </c>
      <c r="J66613" t="s">
        <v>36</v>
      </c>
    </row>
    <row r="66614" spans="1:10" x14ac:dyDescent="0.3">
      <c r="A66614">
        <v>31</v>
      </c>
      <c r="B66614">
        <v>325363</v>
      </c>
      <c r="C66614">
        <v>158</v>
      </c>
      <c r="D66614" s="2">
        <v>36555.013611111113</v>
      </c>
      <c r="E66614" t="s">
        <v>34</v>
      </c>
      <c r="F66614">
        <v>114</v>
      </c>
      <c r="G66614" t="s">
        <v>35</v>
      </c>
      <c r="H66614">
        <v>2114</v>
      </c>
      <c r="I66614" t="b">
        <v>0</v>
      </c>
      <c r="J66614" t="s">
        <v>36</v>
      </c>
    </row>
    <row r="66615" spans="1:10" x14ac:dyDescent="0.3">
      <c r="A66615">
        <v>31</v>
      </c>
      <c r="B66615">
        <v>325364</v>
      </c>
      <c r="C66615">
        <v>158</v>
      </c>
      <c r="D66615" s="2">
        <v>36555.017083333332</v>
      </c>
      <c r="E66615" t="s">
        <v>34</v>
      </c>
      <c r="F66615">
        <v>117</v>
      </c>
      <c r="G66615" t="s">
        <v>35</v>
      </c>
      <c r="H66615">
        <v>2115</v>
      </c>
      <c r="I66615" t="b">
        <v>0</v>
      </c>
      <c r="J66615" t="s">
        <v>36</v>
      </c>
    </row>
    <row r="66616" spans="1:10" x14ac:dyDescent="0.3">
      <c r="A66616">
        <v>31</v>
      </c>
      <c r="B66616">
        <v>325365</v>
      </c>
      <c r="C66616">
        <v>158</v>
      </c>
      <c r="D66616" s="2">
        <v>36555.020555555559</v>
      </c>
      <c r="E66616" t="s">
        <v>34</v>
      </c>
      <c r="F66616">
        <v>120</v>
      </c>
      <c r="G66616" t="s">
        <v>35</v>
      </c>
      <c r="H66616">
        <v>2116</v>
      </c>
      <c r="I66616" t="b">
        <v>0</v>
      </c>
      <c r="J66616" t="s">
        <v>36</v>
      </c>
    </row>
    <row r="66617" spans="1:10" x14ac:dyDescent="0.3">
      <c r="A66617">
        <v>31</v>
      </c>
      <c r="B66617">
        <v>325366</v>
      </c>
      <c r="C66617">
        <v>158</v>
      </c>
      <c r="D66617" s="2">
        <v>36555.024027777778</v>
      </c>
      <c r="E66617" t="s">
        <v>34</v>
      </c>
      <c r="F66617">
        <v>121</v>
      </c>
      <c r="G66617" t="s">
        <v>35</v>
      </c>
      <c r="H66617">
        <v>2117</v>
      </c>
      <c r="I66617" t="b">
        <v>0</v>
      </c>
      <c r="J66617" t="s">
        <v>36</v>
      </c>
    </row>
    <row r="66618" spans="1:10" x14ac:dyDescent="0.3">
      <c r="A66618">
        <v>31</v>
      </c>
      <c r="B66618">
        <v>325367</v>
      </c>
      <c r="C66618">
        <v>158</v>
      </c>
      <c r="D66618" s="2">
        <v>36555.027499999997</v>
      </c>
      <c r="E66618" t="s">
        <v>34</v>
      </c>
      <c r="F66618">
        <v>116</v>
      </c>
      <c r="G66618" t="s">
        <v>35</v>
      </c>
      <c r="H66618">
        <v>2118</v>
      </c>
      <c r="I66618" t="b">
        <v>0</v>
      </c>
      <c r="J66618" t="s">
        <v>36</v>
      </c>
    </row>
    <row r="66619" spans="1:10" x14ac:dyDescent="0.3">
      <c r="A66619">
        <v>31</v>
      </c>
      <c r="B66619">
        <v>325368</v>
      </c>
      <c r="C66619">
        <v>158</v>
      </c>
      <c r="D66619" s="2">
        <v>36555.030972222223</v>
      </c>
      <c r="E66619" t="s">
        <v>34</v>
      </c>
      <c r="F66619">
        <v>123</v>
      </c>
      <c r="G66619" t="s">
        <v>35</v>
      </c>
      <c r="H66619">
        <v>2119</v>
      </c>
      <c r="I66619" t="b">
        <v>0</v>
      </c>
      <c r="J66619" t="s">
        <v>36</v>
      </c>
    </row>
    <row r="66620" spans="1:10" x14ac:dyDescent="0.3">
      <c r="A66620">
        <v>31</v>
      </c>
      <c r="B66620">
        <v>325369</v>
      </c>
      <c r="C66620">
        <v>158</v>
      </c>
      <c r="D66620" s="2">
        <v>36555.034444444442</v>
      </c>
      <c r="E66620" t="s">
        <v>34</v>
      </c>
      <c r="F66620">
        <v>124</v>
      </c>
      <c r="G66620" t="s">
        <v>35</v>
      </c>
      <c r="H66620">
        <v>2120</v>
      </c>
      <c r="I66620" t="b">
        <v>0</v>
      </c>
      <c r="J66620" t="s">
        <v>36</v>
      </c>
    </row>
    <row r="66621" spans="1:10" x14ac:dyDescent="0.3">
      <c r="A66621">
        <v>31</v>
      </c>
      <c r="B66621">
        <v>325370</v>
      </c>
      <c r="C66621">
        <v>158</v>
      </c>
      <c r="D66621" s="2">
        <v>36555.037916666668</v>
      </c>
      <c r="E66621" t="s">
        <v>34</v>
      </c>
      <c r="F66621">
        <v>122</v>
      </c>
      <c r="G66621" t="s">
        <v>35</v>
      </c>
      <c r="H66621">
        <v>2121</v>
      </c>
      <c r="I66621" t="b">
        <v>0</v>
      </c>
      <c r="J66621" t="s">
        <v>36</v>
      </c>
    </row>
    <row r="66622" spans="1:10" x14ac:dyDescent="0.3">
      <c r="A66622">
        <v>31</v>
      </c>
      <c r="B66622">
        <v>325371</v>
      </c>
      <c r="C66622">
        <v>158</v>
      </c>
      <c r="D66622" s="2">
        <v>36555.041388888887</v>
      </c>
      <c r="E66622" t="s">
        <v>34</v>
      </c>
      <c r="F66622">
        <v>121</v>
      </c>
      <c r="G66622" t="s">
        <v>35</v>
      </c>
      <c r="H66622">
        <v>2122</v>
      </c>
      <c r="I66622" t="b">
        <v>0</v>
      </c>
      <c r="J66622" t="s">
        <v>36</v>
      </c>
    </row>
    <row r="66623" spans="1:10" x14ac:dyDescent="0.3">
      <c r="A66623">
        <v>31</v>
      </c>
      <c r="B66623">
        <v>325372</v>
      </c>
      <c r="C66623">
        <v>158</v>
      </c>
      <c r="D66623" s="2">
        <v>36555.044861111113</v>
      </c>
      <c r="E66623" t="s">
        <v>34</v>
      </c>
      <c r="F66623">
        <v>121</v>
      </c>
      <c r="G66623" t="s">
        <v>35</v>
      </c>
      <c r="H66623">
        <v>2123</v>
      </c>
      <c r="I66623" t="b">
        <v>0</v>
      </c>
      <c r="J66623" t="s">
        <v>36</v>
      </c>
    </row>
    <row r="66624" spans="1:10" x14ac:dyDescent="0.3">
      <c r="A66624">
        <v>31</v>
      </c>
      <c r="B66624">
        <v>325373</v>
      </c>
      <c r="C66624">
        <v>158</v>
      </c>
      <c r="D66624" s="2">
        <v>36555.048333333332</v>
      </c>
      <c r="E66624" t="s">
        <v>34</v>
      </c>
      <c r="F66624">
        <v>122</v>
      </c>
      <c r="G66624" t="s">
        <v>35</v>
      </c>
      <c r="H66624">
        <v>2124</v>
      </c>
      <c r="I66624" t="b">
        <v>0</v>
      </c>
      <c r="J66624" t="s">
        <v>36</v>
      </c>
    </row>
    <row r="66625" spans="1:10" x14ac:dyDescent="0.3">
      <c r="A66625">
        <v>31</v>
      </c>
      <c r="B66625">
        <v>325374</v>
      </c>
      <c r="C66625">
        <v>158</v>
      </c>
      <c r="D66625" s="2">
        <v>36555.051805555559</v>
      </c>
      <c r="E66625" t="s">
        <v>34</v>
      </c>
      <c r="F66625">
        <v>118</v>
      </c>
      <c r="G66625" t="s">
        <v>35</v>
      </c>
      <c r="H66625">
        <v>2125</v>
      </c>
      <c r="I66625" t="b">
        <v>0</v>
      </c>
      <c r="J66625" t="s">
        <v>36</v>
      </c>
    </row>
    <row r="66626" spans="1:10" x14ac:dyDescent="0.3">
      <c r="A66626">
        <v>31</v>
      </c>
      <c r="B66626">
        <v>325375</v>
      </c>
      <c r="C66626">
        <v>158</v>
      </c>
      <c r="D66626" s="2">
        <v>36555.055277777778</v>
      </c>
      <c r="E66626" t="s">
        <v>34</v>
      </c>
      <c r="F66626">
        <v>114</v>
      </c>
      <c r="G66626" t="s">
        <v>35</v>
      </c>
      <c r="H66626">
        <v>2126</v>
      </c>
      <c r="I66626" t="b">
        <v>0</v>
      </c>
      <c r="J66626" t="s">
        <v>36</v>
      </c>
    </row>
    <row r="66627" spans="1:10" x14ac:dyDescent="0.3">
      <c r="A66627">
        <v>31</v>
      </c>
      <c r="B66627">
        <v>325376</v>
      </c>
      <c r="C66627">
        <v>158</v>
      </c>
      <c r="D66627" s="2">
        <v>36555.058749999997</v>
      </c>
      <c r="E66627" t="s">
        <v>34</v>
      </c>
      <c r="F66627">
        <v>112</v>
      </c>
      <c r="G66627" t="s">
        <v>35</v>
      </c>
      <c r="H66627">
        <v>2127</v>
      </c>
      <c r="I66627" t="b">
        <v>0</v>
      </c>
      <c r="J66627" t="s">
        <v>36</v>
      </c>
    </row>
    <row r="66628" spans="1:10" x14ac:dyDescent="0.3">
      <c r="A66628">
        <v>31</v>
      </c>
      <c r="B66628">
        <v>325377</v>
      </c>
      <c r="C66628">
        <v>158</v>
      </c>
      <c r="D66628" s="2">
        <v>36555.062222222223</v>
      </c>
      <c r="E66628" t="s">
        <v>34</v>
      </c>
      <c r="F66628">
        <v>113</v>
      </c>
      <c r="G66628" t="s">
        <v>35</v>
      </c>
      <c r="H66628">
        <v>2128</v>
      </c>
      <c r="I66628" t="b">
        <v>0</v>
      </c>
      <c r="J66628" t="s">
        <v>36</v>
      </c>
    </row>
    <row r="66629" spans="1:10" x14ac:dyDescent="0.3">
      <c r="A66629">
        <v>31</v>
      </c>
      <c r="B66629">
        <v>325378</v>
      </c>
      <c r="C66629">
        <v>158</v>
      </c>
      <c r="D66629" s="2">
        <v>36555.065694444442</v>
      </c>
      <c r="E66629" t="s">
        <v>34</v>
      </c>
      <c r="F66629">
        <v>114</v>
      </c>
      <c r="G66629" t="s">
        <v>35</v>
      </c>
      <c r="H66629">
        <v>2129</v>
      </c>
      <c r="I66629" t="b">
        <v>0</v>
      </c>
      <c r="J66629" t="s">
        <v>36</v>
      </c>
    </row>
    <row r="66630" spans="1:10" x14ac:dyDescent="0.3">
      <c r="A66630">
        <v>31</v>
      </c>
      <c r="B66630">
        <v>325379</v>
      </c>
      <c r="C66630">
        <v>158</v>
      </c>
      <c r="D66630" s="2">
        <v>36555.069166666668</v>
      </c>
      <c r="E66630" t="s">
        <v>34</v>
      </c>
      <c r="F66630">
        <v>113</v>
      </c>
      <c r="G66630" t="s">
        <v>35</v>
      </c>
      <c r="H66630">
        <v>2130</v>
      </c>
      <c r="I66630" t="b">
        <v>0</v>
      </c>
      <c r="J66630" t="s">
        <v>36</v>
      </c>
    </row>
    <row r="66631" spans="1:10" x14ac:dyDescent="0.3">
      <c r="A66631">
        <v>31</v>
      </c>
      <c r="B66631">
        <v>325380</v>
      </c>
      <c r="C66631">
        <v>158</v>
      </c>
      <c r="D66631" s="2">
        <v>36555.072638888887</v>
      </c>
      <c r="E66631" t="s">
        <v>34</v>
      </c>
      <c r="F66631">
        <v>114</v>
      </c>
      <c r="G66631" t="s">
        <v>35</v>
      </c>
      <c r="H66631">
        <v>2131</v>
      </c>
      <c r="I66631" t="b">
        <v>0</v>
      </c>
      <c r="J66631" t="s">
        <v>36</v>
      </c>
    </row>
    <row r="66632" spans="1:10" x14ac:dyDescent="0.3">
      <c r="A66632">
        <v>31</v>
      </c>
      <c r="B66632">
        <v>325381</v>
      </c>
      <c r="C66632">
        <v>158</v>
      </c>
      <c r="D66632" s="2">
        <v>36555.076111111113</v>
      </c>
      <c r="E66632" t="s">
        <v>34</v>
      </c>
      <c r="F66632">
        <v>118</v>
      </c>
      <c r="G66632" t="s">
        <v>35</v>
      </c>
      <c r="H66632">
        <v>2132</v>
      </c>
      <c r="I66632" t="b">
        <v>0</v>
      </c>
      <c r="J66632" t="s">
        <v>36</v>
      </c>
    </row>
    <row r="66633" spans="1:10" x14ac:dyDescent="0.3">
      <c r="A66633">
        <v>31</v>
      </c>
      <c r="B66633">
        <v>325382</v>
      </c>
      <c r="C66633">
        <v>158</v>
      </c>
      <c r="D66633" s="2">
        <v>36555.079583333332</v>
      </c>
      <c r="E66633" t="s">
        <v>34</v>
      </c>
      <c r="F66633">
        <v>115</v>
      </c>
      <c r="G66633" t="s">
        <v>35</v>
      </c>
      <c r="H66633">
        <v>2133</v>
      </c>
      <c r="I66633" t="b">
        <v>0</v>
      </c>
      <c r="J66633" t="s">
        <v>36</v>
      </c>
    </row>
    <row r="66634" spans="1:10" x14ac:dyDescent="0.3">
      <c r="A66634">
        <v>31</v>
      </c>
      <c r="B66634">
        <v>325383</v>
      </c>
      <c r="C66634">
        <v>158</v>
      </c>
      <c r="D66634" s="2">
        <v>36555.083055555559</v>
      </c>
      <c r="E66634" t="s">
        <v>34</v>
      </c>
      <c r="F66634">
        <v>116</v>
      </c>
      <c r="G66634" t="s">
        <v>35</v>
      </c>
      <c r="H66634">
        <v>2134</v>
      </c>
      <c r="I66634" t="b">
        <v>0</v>
      </c>
      <c r="J66634" t="s">
        <v>36</v>
      </c>
    </row>
    <row r="66635" spans="1:10" x14ac:dyDescent="0.3">
      <c r="A66635">
        <v>31</v>
      </c>
      <c r="B66635">
        <v>325384</v>
      </c>
      <c r="C66635">
        <v>158</v>
      </c>
      <c r="D66635" s="2">
        <v>36555.086527777778</v>
      </c>
      <c r="E66635" t="s">
        <v>34</v>
      </c>
      <c r="F66635">
        <v>114</v>
      </c>
      <c r="G66635" t="s">
        <v>35</v>
      </c>
      <c r="H66635">
        <v>2135</v>
      </c>
      <c r="I66635" t="b">
        <v>0</v>
      </c>
      <c r="J66635" t="s">
        <v>36</v>
      </c>
    </row>
    <row r="66636" spans="1:10" x14ac:dyDescent="0.3">
      <c r="A66636">
        <v>31</v>
      </c>
      <c r="B66636">
        <v>325385</v>
      </c>
      <c r="C66636">
        <v>158</v>
      </c>
      <c r="D66636" s="2">
        <v>36555.089999999997</v>
      </c>
      <c r="E66636" t="s">
        <v>34</v>
      </c>
      <c r="F66636">
        <v>112</v>
      </c>
      <c r="G66636" t="s">
        <v>35</v>
      </c>
      <c r="H66636">
        <v>2136</v>
      </c>
      <c r="I66636" t="b">
        <v>0</v>
      </c>
      <c r="J66636" t="s">
        <v>36</v>
      </c>
    </row>
    <row r="66637" spans="1:10" x14ac:dyDescent="0.3">
      <c r="A66637">
        <v>31</v>
      </c>
      <c r="B66637">
        <v>325386</v>
      </c>
      <c r="C66637">
        <v>158</v>
      </c>
      <c r="D66637" s="2">
        <v>36555.093472222223</v>
      </c>
      <c r="E66637" t="s">
        <v>34</v>
      </c>
      <c r="F66637">
        <v>111</v>
      </c>
      <c r="G66637" t="s">
        <v>35</v>
      </c>
      <c r="H66637">
        <v>2137</v>
      </c>
      <c r="I66637" t="b">
        <v>0</v>
      </c>
      <c r="J66637" t="s">
        <v>36</v>
      </c>
    </row>
    <row r="66638" spans="1:10" x14ac:dyDescent="0.3">
      <c r="A66638">
        <v>31</v>
      </c>
      <c r="B66638">
        <v>325387</v>
      </c>
      <c r="C66638">
        <v>158</v>
      </c>
      <c r="D66638" s="2">
        <v>36555.096944444442</v>
      </c>
      <c r="E66638" t="s">
        <v>34</v>
      </c>
      <c r="F66638">
        <v>111</v>
      </c>
      <c r="G66638" t="s">
        <v>35</v>
      </c>
      <c r="H66638">
        <v>2138</v>
      </c>
      <c r="I66638" t="b">
        <v>0</v>
      </c>
      <c r="J66638" t="s">
        <v>36</v>
      </c>
    </row>
    <row r="66639" spans="1:10" x14ac:dyDescent="0.3">
      <c r="A66639">
        <v>31</v>
      </c>
      <c r="B66639">
        <v>325388</v>
      </c>
      <c r="C66639">
        <v>158</v>
      </c>
      <c r="D66639" s="2">
        <v>36555.100416666668</v>
      </c>
      <c r="E66639" t="s">
        <v>34</v>
      </c>
      <c r="F66639">
        <v>113</v>
      </c>
      <c r="G66639" t="s">
        <v>35</v>
      </c>
      <c r="H66639">
        <v>2139</v>
      </c>
      <c r="I66639" t="b">
        <v>0</v>
      </c>
      <c r="J66639" t="s">
        <v>36</v>
      </c>
    </row>
    <row r="66640" spans="1:10" x14ac:dyDescent="0.3">
      <c r="A66640">
        <v>31</v>
      </c>
      <c r="B66640">
        <v>325389</v>
      </c>
      <c r="C66640">
        <v>158</v>
      </c>
      <c r="D66640" s="2">
        <v>36555.103888888887</v>
      </c>
      <c r="E66640" t="s">
        <v>34</v>
      </c>
      <c r="F66640">
        <v>114</v>
      </c>
      <c r="G66640" t="s">
        <v>35</v>
      </c>
      <c r="H66640">
        <v>2140</v>
      </c>
      <c r="I66640" t="b">
        <v>0</v>
      </c>
      <c r="J66640" t="s">
        <v>36</v>
      </c>
    </row>
    <row r="66641" spans="1:10" x14ac:dyDescent="0.3">
      <c r="A66641">
        <v>31</v>
      </c>
      <c r="B66641">
        <v>325390</v>
      </c>
      <c r="C66641">
        <v>158</v>
      </c>
      <c r="D66641" s="2">
        <v>36555.107361111113</v>
      </c>
      <c r="E66641" t="s">
        <v>34</v>
      </c>
      <c r="F66641">
        <v>115</v>
      </c>
      <c r="G66641" t="s">
        <v>35</v>
      </c>
      <c r="H66641">
        <v>2141</v>
      </c>
      <c r="I66641" t="b">
        <v>0</v>
      </c>
      <c r="J66641" t="s">
        <v>36</v>
      </c>
    </row>
    <row r="66642" spans="1:10" x14ac:dyDescent="0.3">
      <c r="A66642">
        <v>31</v>
      </c>
      <c r="B66642">
        <v>325391</v>
      </c>
      <c r="C66642">
        <v>158</v>
      </c>
      <c r="D66642" s="2">
        <v>36555.110833333332</v>
      </c>
      <c r="E66642" t="s">
        <v>34</v>
      </c>
      <c r="F66642">
        <v>117</v>
      </c>
      <c r="G66642" t="s">
        <v>35</v>
      </c>
      <c r="H66642">
        <v>2142</v>
      </c>
      <c r="I66642" t="b">
        <v>0</v>
      </c>
      <c r="J66642" t="s">
        <v>36</v>
      </c>
    </row>
    <row r="66643" spans="1:10" x14ac:dyDescent="0.3">
      <c r="A66643">
        <v>31</v>
      </c>
      <c r="B66643">
        <v>325392</v>
      </c>
      <c r="C66643">
        <v>158</v>
      </c>
      <c r="D66643" s="2">
        <v>36555.114305555559</v>
      </c>
      <c r="E66643" t="s">
        <v>34</v>
      </c>
      <c r="F66643">
        <v>117</v>
      </c>
      <c r="G66643" t="s">
        <v>35</v>
      </c>
      <c r="H66643">
        <v>2143</v>
      </c>
      <c r="I66643" t="b">
        <v>0</v>
      </c>
      <c r="J66643" t="s">
        <v>36</v>
      </c>
    </row>
    <row r="66644" spans="1:10" x14ac:dyDescent="0.3">
      <c r="A66644">
        <v>31</v>
      </c>
      <c r="B66644">
        <v>325393</v>
      </c>
      <c r="C66644">
        <v>158</v>
      </c>
      <c r="D66644" s="2">
        <v>36555.117777777778</v>
      </c>
      <c r="E66644" t="s">
        <v>34</v>
      </c>
      <c r="F66644">
        <v>123</v>
      </c>
      <c r="G66644" t="s">
        <v>35</v>
      </c>
      <c r="H66644">
        <v>2144</v>
      </c>
      <c r="I66644" t="b">
        <v>0</v>
      </c>
      <c r="J66644" t="s">
        <v>36</v>
      </c>
    </row>
    <row r="66645" spans="1:10" x14ac:dyDescent="0.3">
      <c r="A66645">
        <v>31</v>
      </c>
      <c r="B66645">
        <v>325394</v>
      </c>
      <c r="C66645">
        <v>158</v>
      </c>
      <c r="D66645" s="2">
        <v>36555.121249999997</v>
      </c>
      <c r="E66645" t="s">
        <v>34</v>
      </c>
      <c r="F66645">
        <v>128</v>
      </c>
      <c r="G66645" t="s">
        <v>35</v>
      </c>
      <c r="H66645">
        <v>2145</v>
      </c>
      <c r="I66645" t="b">
        <v>0</v>
      </c>
      <c r="J66645" t="s">
        <v>36</v>
      </c>
    </row>
    <row r="66646" spans="1:10" x14ac:dyDescent="0.3">
      <c r="A66646">
        <v>31</v>
      </c>
      <c r="B66646">
        <v>325395</v>
      </c>
      <c r="C66646">
        <v>158</v>
      </c>
      <c r="D66646" s="2">
        <v>36555.124722222223</v>
      </c>
      <c r="E66646" t="s">
        <v>34</v>
      </c>
      <c r="F66646">
        <v>125</v>
      </c>
      <c r="G66646" t="s">
        <v>35</v>
      </c>
      <c r="H66646">
        <v>2146</v>
      </c>
      <c r="I66646" t="b">
        <v>0</v>
      </c>
      <c r="J66646" t="s">
        <v>36</v>
      </c>
    </row>
    <row r="66647" spans="1:10" x14ac:dyDescent="0.3">
      <c r="A66647">
        <v>31</v>
      </c>
      <c r="B66647">
        <v>325396</v>
      </c>
      <c r="C66647">
        <v>158</v>
      </c>
      <c r="D66647" s="2">
        <v>36555.128194444442</v>
      </c>
      <c r="E66647" t="s">
        <v>34</v>
      </c>
      <c r="F66647">
        <v>123</v>
      </c>
      <c r="G66647" t="s">
        <v>35</v>
      </c>
      <c r="H66647">
        <v>2147</v>
      </c>
      <c r="I66647" t="b">
        <v>0</v>
      </c>
      <c r="J66647" t="s">
        <v>36</v>
      </c>
    </row>
    <row r="66648" spans="1:10" x14ac:dyDescent="0.3">
      <c r="A66648">
        <v>31</v>
      </c>
      <c r="B66648">
        <v>325397</v>
      </c>
      <c r="C66648">
        <v>158</v>
      </c>
      <c r="D66648" s="2">
        <v>36555.131666666668</v>
      </c>
      <c r="E66648" t="s">
        <v>34</v>
      </c>
      <c r="F66648">
        <v>121</v>
      </c>
      <c r="G66648" t="s">
        <v>35</v>
      </c>
      <c r="H66648">
        <v>2148</v>
      </c>
      <c r="I66648" t="b">
        <v>0</v>
      </c>
      <c r="J66648" t="s">
        <v>36</v>
      </c>
    </row>
    <row r="66649" spans="1:10" x14ac:dyDescent="0.3">
      <c r="A66649">
        <v>31</v>
      </c>
      <c r="B66649">
        <v>325398</v>
      </c>
      <c r="C66649">
        <v>158</v>
      </c>
      <c r="D66649" s="2">
        <v>36555.135138888887</v>
      </c>
      <c r="E66649" t="s">
        <v>34</v>
      </c>
      <c r="F66649">
        <v>116</v>
      </c>
      <c r="G66649" t="s">
        <v>35</v>
      </c>
      <c r="H66649">
        <v>2149</v>
      </c>
      <c r="I66649" t="b">
        <v>0</v>
      </c>
      <c r="J66649" t="s">
        <v>36</v>
      </c>
    </row>
    <row r="66650" spans="1:10" x14ac:dyDescent="0.3">
      <c r="A66650">
        <v>31</v>
      </c>
      <c r="B66650">
        <v>325399</v>
      </c>
      <c r="C66650">
        <v>158</v>
      </c>
      <c r="D66650" s="2">
        <v>36555.138611111113</v>
      </c>
      <c r="E66650" t="s">
        <v>34</v>
      </c>
      <c r="F66650">
        <v>113</v>
      </c>
      <c r="G66650" t="s">
        <v>35</v>
      </c>
      <c r="H66650">
        <v>2150</v>
      </c>
      <c r="I66650" t="b">
        <v>0</v>
      </c>
      <c r="J66650" t="s">
        <v>36</v>
      </c>
    </row>
    <row r="66651" spans="1:10" x14ac:dyDescent="0.3">
      <c r="A66651">
        <v>31</v>
      </c>
      <c r="B66651">
        <v>325400</v>
      </c>
      <c r="C66651">
        <v>158</v>
      </c>
      <c r="D66651" s="2">
        <v>36555.142083333332</v>
      </c>
      <c r="E66651" t="s">
        <v>34</v>
      </c>
      <c r="F66651">
        <v>114</v>
      </c>
      <c r="G66651" t="s">
        <v>35</v>
      </c>
      <c r="H66651">
        <v>2151</v>
      </c>
      <c r="I66651" t="b">
        <v>0</v>
      </c>
      <c r="J66651" t="s">
        <v>36</v>
      </c>
    </row>
    <row r="66652" spans="1:10" x14ac:dyDescent="0.3">
      <c r="A66652">
        <v>31</v>
      </c>
      <c r="B66652">
        <v>325401</v>
      </c>
      <c r="C66652">
        <v>158</v>
      </c>
      <c r="D66652" s="2">
        <v>36555.145555555559</v>
      </c>
      <c r="E66652" t="s">
        <v>34</v>
      </c>
      <c r="F66652">
        <v>115</v>
      </c>
      <c r="G66652" t="s">
        <v>35</v>
      </c>
      <c r="H66652">
        <v>2152</v>
      </c>
      <c r="I66652" t="b">
        <v>0</v>
      </c>
      <c r="J66652" t="s">
        <v>36</v>
      </c>
    </row>
    <row r="66653" spans="1:10" x14ac:dyDescent="0.3">
      <c r="A66653">
        <v>31</v>
      </c>
      <c r="B66653">
        <v>325402</v>
      </c>
      <c r="C66653">
        <v>158</v>
      </c>
      <c r="D66653" s="2">
        <v>36555.149027777778</v>
      </c>
      <c r="E66653" t="s">
        <v>34</v>
      </c>
      <c r="F66653">
        <v>115</v>
      </c>
      <c r="G66653" t="s">
        <v>35</v>
      </c>
      <c r="H66653">
        <v>2153</v>
      </c>
      <c r="I66653" t="b">
        <v>0</v>
      </c>
      <c r="J66653" t="s">
        <v>36</v>
      </c>
    </row>
    <row r="66654" spans="1:10" x14ac:dyDescent="0.3">
      <c r="A66654">
        <v>31</v>
      </c>
      <c r="B66654">
        <v>325403</v>
      </c>
      <c r="C66654">
        <v>158</v>
      </c>
      <c r="D66654" s="2">
        <v>36555.152499999997</v>
      </c>
      <c r="E66654" t="s">
        <v>34</v>
      </c>
      <c r="F66654">
        <v>113</v>
      </c>
      <c r="G66654" t="s">
        <v>35</v>
      </c>
      <c r="H66654">
        <v>2154</v>
      </c>
      <c r="I66654" t="b">
        <v>0</v>
      </c>
      <c r="J66654" t="s">
        <v>36</v>
      </c>
    </row>
    <row r="66655" spans="1:10" x14ac:dyDescent="0.3">
      <c r="A66655">
        <v>31</v>
      </c>
      <c r="B66655">
        <v>325404</v>
      </c>
      <c r="C66655">
        <v>158</v>
      </c>
      <c r="D66655" s="2">
        <v>36555.155972222223</v>
      </c>
      <c r="E66655" t="s">
        <v>34</v>
      </c>
      <c r="F66655">
        <v>109</v>
      </c>
      <c r="G66655" t="s">
        <v>35</v>
      </c>
      <c r="H66655">
        <v>2155</v>
      </c>
      <c r="I66655" t="b">
        <v>0</v>
      </c>
      <c r="J66655" t="s">
        <v>36</v>
      </c>
    </row>
    <row r="66656" spans="1:10" x14ac:dyDescent="0.3">
      <c r="A66656">
        <v>31</v>
      </c>
      <c r="B66656">
        <v>325405</v>
      </c>
      <c r="C66656">
        <v>158</v>
      </c>
      <c r="D66656" s="2">
        <v>36555.159444444442</v>
      </c>
      <c r="E66656" t="s">
        <v>34</v>
      </c>
      <c r="F66656">
        <v>108</v>
      </c>
      <c r="G66656" t="s">
        <v>35</v>
      </c>
      <c r="H66656">
        <v>2156</v>
      </c>
      <c r="I66656" t="b">
        <v>0</v>
      </c>
      <c r="J66656" t="s">
        <v>36</v>
      </c>
    </row>
    <row r="66657" spans="1:10" x14ac:dyDescent="0.3">
      <c r="A66657">
        <v>31</v>
      </c>
      <c r="B66657">
        <v>325406</v>
      </c>
      <c r="C66657">
        <v>158</v>
      </c>
      <c r="D66657" s="2">
        <v>36555.162916666668</v>
      </c>
      <c r="E66657" t="s">
        <v>34</v>
      </c>
      <c r="F66657">
        <v>109</v>
      </c>
      <c r="G66657" t="s">
        <v>35</v>
      </c>
      <c r="H66657">
        <v>2157</v>
      </c>
      <c r="I66657" t="b">
        <v>0</v>
      </c>
      <c r="J66657" t="s">
        <v>36</v>
      </c>
    </row>
    <row r="66658" spans="1:10" x14ac:dyDescent="0.3">
      <c r="A66658">
        <v>31</v>
      </c>
      <c r="B66658">
        <v>325407</v>
      </c>
      <c r="C66658">
        <v>158</v>
      </c>
      <c r="D66658" s="2">
        <v>36555.166388888887</v>
      </c>
      <c r="E66658" t="s">
        <v>34</v>
      </c>
      <c r="F66658">
        <v>109</v>
      </c>
      <c r="G66658" t="s">
        <v>35</v>
      </c>
      <c r="H66658">
        <v>2158</v>
      </c>
      <c r="I66658" t="b">
        <v>0</v>
      </c>
      <c r="J66658" t="s">
        <v>36</v>
      </c>
    </row>
    <row r="66659" spans="1:10" x14ac:dyDescent="0.3">
      <c r="A66659">
        <v>31</v>
      </c>
      <c r="B66659">
        <v>325408</v>
      </c>
      <c r="C66659">
        <v>158</v>
      </c>
      <c r="D66659" s="2">
        <v>36555.169861111113</v>
      </c>
      <c r="E66659" t="s">
        <v>34</v>
      </c>
      <c r="F66659">
        <v>110</v>
      </c>
      <c r="G66659" t="s">
        <v>35</v>
      </c>
      <c r="H66659">
        <v>2159</v>
      </c>
      <c r="I66659" t="b">
        <v>0</v>
      </c>
      <c r="J66659" t="s">
        <v>36</v>
      </c>
    </row>
    <row r="66660" spans="1:10" x14ac:dyDescent="0.3">
      <c r="A66660">
        <v>31</v>
      </c>
      <c r="B66660">
        <v>325409</v>
      </c>
      <c r="C66660">
        <v>158</v>
      </c>
      <c r="D66660" s="2">
        <v>36555.173333333332</v>
      </c>
      <c r="E66660" t="s">
        <v>34</v>
      </c>
      <c r="F66660">
        <v>110</v>
      </c>
      <c r="G66660" t="s">
        <v>35</v>
      </c>
      <c r="H66660">
        <v>2160</v>
      </c>
      <c r="I66660" t="b">
        <v>0</v>
      </c>
      <c r="J66660" t="s">
        <v>36</v>
      </c>
    </row>
    <row r="66661" spans="1:10" x14ac:dyDescent="0.3">
      <c r="A66661">
        <v>31</v>
      </c>
      <c r="B66661">
        <v>325410</v>
      </c>
      <c r="C66661">
        <v>158</v>
      </c>
      <c r="D66661" s="2">
        <v>36555.176805555559</v>
      </c>
      <c r="E66661" t="s">
        <v>34</v>
      </c>
      <c r="F66661">
        <v>109</v>
      </c>
      <c r="G66661" t="s">
        <v>35</v>
      </c>
      <c r="H66661">
        <v>2161</v>
      </c>
      <c r="I66661" t="b">
        <v>0</v>
      </c>
      <c r="J66661" t="s">
        <v>36</v>
      </c>
    </row>
    <row r="66662" spans="1:10" x14ac:dyDescent="0.3">
      <c r="A66662">
        <v>31</v>
      </c>
      <c r="B66662">
        <v>325411</v>
      </c>
      <c r="C66662">
        <v>158</v>
      </c>
      <c r="D66662" s="2">
        <v>36555.180277777778</v>
      </c>
      <c r="E66662" t="s">
        <v>34</v>
      </c>
      <c r="F66662">
        <v>110</v>
      </c>
      <c r="G66662" t="s">
        <v>35</v>
      </c>
      <c r="H66662">
        <v>2162</v>
      </c>
      <c r="I66662" t="b">
        <v>0</v>
      </c>
      <c r="J66662" t="s">
        <v>36</v>
      </c>
    </row>
    <row r="66663" spans="1:10" x14ac:dyDescent="0.3">
      <c r="A66663">
        <v>31</v>
      </c>
      <c r="B66663">
        <v>325412</v>
      </c>
      <c r="C66663">
        <v>158</v>
      </c>
      <c r="D66663" s="2">
        <v>36555.183749999997</v>
      </c>
      <c r="E66663" t="s">
        <v>34</v>
      </c>
      <c r="F66663">
        <v>109</v>
      </c>
      <c r="G66663" t="s">
        <v>35</v>
      </c>
      <c r="H66663">
        <v>2163</v>
      </c>
      <c r="I66663" t="b">
        <v>0</v>
      </c>
      <c r="J66663" t="s">
        <v>36</v>
      </c>
    </row>
    <row r="66664" spans="1:10" x14ac:dyDescent="0.3">
      <c r="A66664">
        <v>31</v>
      </c>
      <c r="B66664">
        <v>325413</v>
      </c>
      <c r="C66664">
        <v>158</v>
      </c>
      <c r="D66664" s="2">
        <v>36555.187222222223</v>
      </c>
      <c r="E66664" t="s">
        <v>34</v>
      </c>
      <c r="F66664">
        <v>109</v>
      </c>
      <c r="G66664" t="s">
        <v>35</v>
      </c>
      <c r="H66664">
        <v>2164</v>
      </c>
      <c r="I66664" t="b">
        <v>0</v>
      </c>
      <c r="J66664" t="s">
        <v>36</v>
      </c>
    </row>
    <row r="66665" spans="1:10" x14ac:dyDescent="0.3">
      <c r="A66665">
        <v>31</v>
      </c>
      <c r="B66665">
        <v>325414</v>
      </c>
      <c r="C66665">
        <v>158</v>
      </c>
      <c r="D66665" s="2">
        <v>36555.190694444442</v>
      </c>
      <c r="E66665" t="s">
        <v>34</v>
      </c>
      <c r="F66665">
        <v>109</v>
      </c>
      <c r="G66665" t="s">
        <v>35</v>
      </c>
      <c r="H66665">
        <v>2165</v>
      </c>
      <c r="I66665" t="b">
        <v>0</v>
      </c>
      <c r="J66665" t="s">
        <v>36</v>
      </c>
    </row>
    <row r="66666" spans="1:10" x14ac:dyDescent="0.3">
      <c r="A66666">
        <v>31</v>
      </c>
      <c r="B66666">
        <v>325415</v>
      </c>
      <c r="C66666">
        <v>158</v>
      </c>
      <c r="D66666" s="2">
        <v>36555.194166666668</v>
      </c>
      <c r="E66666" t="s">
        <v>34</v>
      </c>
      <c r="F66666">
        <v>109</v>
      </c>
      <c r="G66666" t="s">
        <v>35</v>
      </c>
      <c r="H66666">
        <v>2166</v>
      </c>
      <c r="I66666" t="b">
        <v>0</v>
      </c>
      <c r="J66666" t="s">
        <v>36</v>
      </c>
    </row>
    <row r="66667" spans="1:10" x14ac:dyDescent="0.3">
      <c r="A66667">
        <v>31</v>
      </c>
      <c r="B66667">
        <v>325416</v>
      </c>
      <c r="C66667">
        <v>158</v>
      </c>
      <c r="D66667" s="2">
        <v>36555.197638888887</v>
      </c>
      <c r="E66667" t="s">
        <v>34</v>
      </c>
      <c r="F66667">
        <v>109</v>
      </c>
      <c r="G66667" t="s">
        <v>35</v>
      </c>
      <c r="H66667">
        <v>2167</v>
      </c>
      <c r="I66667" t="b">
        <v>0</v>
      </c>
      <c r="J66667" t="s">
        <v>36</v>
      </c>
    </row>
    <row r="66668" spans="1:10" x14ac:dyDescent="0.3">
      <c r="A66668">
        <v>31</v>
      </c>
      <c r="B66668">
        <v>325417</v>
      </c>
      <c r="C66668">
        <v>158</v>
      </c>
      <c r="D66668" s="2">
        <v>36555.201111111113</v>
      </c>
      <c r="E66668" t="s">
        <v>34</v>
      </c>
      <c r="F66668">
        <v>111</v>
      </c>
      <c r="G66668" t="s">
        <v>35</v>
      </c>
      <c r="H66668">
        <v>2168</v>
      </c>
      <c r="I66668" t="b">
        <v>0</v>
      </c>
      <c r="J66668" t="s">
        <v>36</v>
      </c>
    </row>
    <row r="66669" spans="1:10" x14ac:dyDescent="0.3">
      <c r="A66669">
        <v>31</v>
      </c>
      <c r="B66669">
        <v>325418</v>
      </c>
      <c r="C66669">
        <v>158</v>
      </c>
      <c r="D66669" s="2">
        <v>36555.204583333332</v>
      </c>
      <c r="E66669" t="s">
        <v>34</v>
      </c>
      <c r="F66669">
        <v>112</v>
      </c>
      <c r="G66669" t="s">
        <v>35</v>
      </c>
      <c r="H66669">
        <v>2169</v>
      </c>
      <c r="I66669" t="b">
        <v>0</v>
      </c>
      <c r="J66669" t="s">
        <v>36</v>
      </c>
    </row>
    <row r="66670" spans="1:10" x14ac:dyDescent="0.3">
      <c r="A66670">
        <v>31</v>
      </c>
      <c r="B66670">
        <v>325419</v>
      </c>
      <c r="C66670">
        <v>158</v>
      </c>
      <c r="D66670" s="2">
        <v>36555.208055555559</v>
      </c>
      <c r="E66670" t="s">
        <v>34</v>
      </c>
      <c r="F66670">
        <v>106</v>
      </c>
      <c r="G66670" t="s">
        <v>35</v>
      </c>
      <c r="H66670">
        <v>2170</v>
      </c>
      <c r="I66670" t="b">
        <v>0</v>
      </c>
      <c r="J66670" t="s">
        <v>36</v>
      </c>
    </row>
    <row r="66671" spans="1:10" x14ac:dyDescent="0.3">
      <c r="A66671">
        <v>31</v>
      </c>
      <c r="B66671">
        <v>325420</v>
      </c>
      <c r="C66671">
        <v>158</v>
      </c>
      <c r="D66671" s="2">
        <v>36555.211527777778</v>
      </c>
      <c r="E66671" t="s">
        <v>34</v>
      </c>
      <c r="F66671">
        <v>105</v>
      </c>
      <c r="G66671" t="s">
        <v>35</v>
      </c>
      <c r="H66671">
        <v>2171</v>
      </c>
      <c r="I66671" t="b">
        <v>0</v>
      </c>
      <c r="J66671" t="s">
        <v>36</v>
      </c>
    </row>
    <row r="66672" spans="1:10" x14ac:dyDescent="0.3">
      <c r="A66672">
        <v>31</v>
      </c>
      <c r="B66672">
        <v>325421</v>
      </c>
      <c r="C66672">
        <v>158</v>
      </c>
      <c r="D66672" s="2">
        <v>36555.214999999997</v>
      </c>
      <c r="E66672" t="s">
        <v>34</v>
      </c>
      <c r="F66672">
        <v>105</v>
      </c>
      <c r="G66672" t="s">
        <v>35</v>
      </c>
      <c r="H66672">
        <v>2172</v>
      </c>
      <c r="I66672" t="b">
        <v>0</v>
      </c>
      <c r="J66672" t="s">
        <v>36</v>
      </c>
    </row>
    <row r="66673" spans="1:10" x14ac:dyDescent="0.3">
      <c r="A66673">
        <v>31</v>
      </c>
      <c r="B66673">
        <v>325422</v>
      </c>
      <c r="C66673">
        <v>158</v>
      </c>
      <c r="D66673" s="2">
        <v>36555.218472222223</v>
      </c>
      <c r="E66673" t="s">
        <v>34</v>
      </c>
      <c r="F66673">
        <v>104</v>
      </c>
      <c r="G66673" t="s">
        <v>35</v>
      </c>
      <c r="H66673">
        <v>2173</v>
      </c>
      <c r="I66673" t="b">
        <v>0</v>
      </c>
      <c r="J66673" t="s">
        <v>36</v>
      </c>
    </row>
    <row r="66674" spans="1:10" x14ac:dyDescent="0.3">
      <c r="A66674">
        <v>31</v>
      </c>
      <c r="B66674">
        <v>325423</v>
      </c>
      <c r="C66674">
        <v>158</v>
      </c>
      <c r="D66674" s="2">
        <v>36555.221944444442</v>
      </c>
      <c r="E66674" t="s">
        <v>34</v>
      </c>
      <c r="F66674">
        <v>100</v>
      </c>
      <c r="G66674" t="s">
        <v>35</v>
      </c>
      <c r="H66674">
        <v>2174</v>
      </c>
      <c r="I66674" t="b">
        <v>0</v>
      </c>
      <c r="J66674" t="s">
        <v>36</v>
      </c>
    </row>
    <row r="66675" spans="1:10" x14ac:dyDescent="0.3">
      <c r="A66675">
        <v>31</v>
      </c>
      <c r="B66675">
        <v>325424</v>
      </c>
      <c r="C66675">
        <v>158</v>
      </c>
      <c r="D66675" s="2">
        <v>36555.225416666668</v>
      </c>
      <c r="E66675" t="s">
        <v>34</v>
      </c>
      <c r="F66675">
        <v>95</v>
      </c>
      <c r="G66675" t="s">
        <v>35</v>
      </c>
      <c r="H66675">
        <v>2175</v>
      </c>
      <c r="I66675" t="b">
        <v>0</v>
      </c>
      <c r="J66675" t="s">
        <v>36</v>
      </c>
    </row>
    <row r="66676" spans="1:10" x14ac:dyDescent="0.3">
      <c r="A66676">
        <v>31</v>
      </c>
      <c r="B66676">
        <v>325425</v>
      </c>
      <c r="C66676">
        <v>158</v>
      </c>
      <c r="D66676" s="2">
        <v>36555.228888888887</v>
      </c>
      <c r="E66676" t="s">
        <v>34</v>
      </c>
      <c r="F66676">
        <v>95</v>
      </c>
      <c r="G66676" t="s">
        <v>35</v>
      </c>
      <c r="H66676">
        <v>2176</v>
      </c>
      <c r="I66676" t="b">
        <v>0</v>
      </c>
      <c r="J66676" t="s">
        <v>36</v>
      </c>
    </row>
    <row r="66677" spans="1:10" x14ac:dyDescent="0.3">
      <c r="A66677">
        <v>31</v>
      </c>
      <c r="B66677">
        <v>325426</v>
      </c>
      <c r="C66677">
        <v>158</v>
      </c>
      <c r="D66677" s="2">
        <v>36555.232361111113</v>
      </c>
      <c r="E66677" t="s">
        <v>34</v>
      </c>
      <c r="F66677">
        <v>98</v>
      </c>
      <c r="G66677" t="s">
        <v>35</v>
      </c>
      <c r="H66677">
        <v>2177</v>
      </c>
      <c r="I66677" t="b">
        <v>0</v>
      </c>
      <c r="J66677" t="s">
        <v>36</v>
      </c>
    </row>
    <row r="66678" spans="1:10" x14ac:dyDescent="0.3">
      <c r="A66678">
        <v>31</v>
      </c>
      <c r="B66678">
        <v>325427</v>
      </c>
      <c r="C66678">
        <v>158</v>
      </c>
      <c r="D66678" s="2">
        <v>36555.235833333332</v>
      </c>
      <c r="E66678" t="s">
        <v>34</v>
      </c>
      <c r="F66678">
        <v>101</v>
      </c>
      <c r="G66678" t="s">
        <v>35</v>
      </c>
      <c r="H66678">
        <v>2178</v>
      </c>
      <c r="I66678" t="b">
        <v>0</v>
      </c>
      <c r="J66678" t="s">
        <v>36</v>
      </c>
    </row>
    <row r="66679" spans="1:10" x14ac:dyDescent="0.3">
      <c r="A66679">
        <v>31</v>
      </c>
      <c r="B66679">
        <v>325428</v>
      </c>
      <c r="C66679">
        <v>158</v>
      </c>
      <c r="D66679" s="2">
        <v>36555.239305555559</v>
      </c>
      <c r="E66679" t="s">
        <v>34</v>
      </c>
      <c r="F66679">
        <v>98</v>
      </c>
      <c r="G66679" t="s">
        <v>35</v>
      </c>
      <c r="H66679">
        <v>2179</v>
      </c>
      <c r="I66679" t="b">
        <v>0</v>
      </c>
      <c r="J66679" t="s">
        <v>36</v>
      </c>
    </row>
    <row r="66680" spans="1:10" x14ac:dyDescent="0.3">
      <c r="A66680">
        <v>31</v>
      </c>
      <c r="B66680">
        <v>325429</v>
      </c>
      <c r="C66680">
        <v>158</v>
      </c>
      <c r="D66680" s="2">
        <v>36555.242777777778</v>
      </c>
      <c r="E66680" t="s">
        <v>34</v>
      </c>
      <c r="F66680">
        <v>101</v>
      </c>
      <c r="G66680" t="s">
        <v>35</v>
      </c>
      <c r="H66680">
        <v>2180</v>
      </c>
      <c r="I66680" t="b">
        <v>0</v>
      </c>
      <c r="J66680" t="s">
        <v>36</v>
      </c>
    </row>
    <row r="66681" spans="1:10" x14ac:dyDescent="0.3">
      <c r="A66681">
        <v>31</v>
      </c>
      <c r="B66681">
        <v>325430</v>
      </c>
      <c r="C66681">
        <v>158</v>
      </c>
      <c r="D66681" s="2">
        <v>36555.246249999997</v>
      </c>
      <c r="E66681" t="s">
        <v>34</v>
      </c>
      <c r="F66681">
        <v>100</v>
      </c>
      <c r="G66681" t="s">
        <v>35</v>
      </c>
      <c r="H66681">
        <v>2181</v>
      </c>
      <c r="I66681" t="b">
        <v>0</v>
      </c>
      <c r="J66681" t="s">
        <v>36</v>
      </c>
    </row>
    <row r="66682" spans="1:10" x14ac:dyDescent="0.3">
      <c r="A66682">
        <v>31</v>
      </c>
      <c r="B66682">
        <v>325431</v>
      </c>
      <c r="C66682">
        <v>158</v>
      </c>
      <c r="D66682" s="2">
        <v>36555.249722222223</v>
      </c>
      <c r="E66682" t="s">
        <v>34</v>
      </c>
      <c r="F66682">
        <v>103</v>
      </c>
      <c r="G66682" t="s">
        <v>35</v>
      </c>
      <c r="H66682">
        <v>2182</v>
      </c>
      <c r="I66682" t="b">
        <v>0</v>
      </c>
      <c r="J66682" t="s">
        <v>36</v>
      </c>
    </row>
    <row r="66683" spans="1:10" x14ac:dyDescent="0.3">
      <c r="A66683">
        <v>31</v>
      </c>
      <c r="B66683">
        <v>325432</v>
      </c>
      <c r="C66683">
        <v>158</v>
      </c>
      <c r="D66683" s="2">
        <v>36555.253194444442</v>
      </c>
      <c r="E66683" t="s">
        <v>34</v>
      </c>
      <c r="F66683">
        <v>110</v>
      </c>
      <c r="G66683" t="s">
        <v>35</v>
      </c>
      <c r="H66683">
        <v>2183</v>
      </c>
      <c r="I66683" t="b">
        <v>0</v>
      </c>
      <c r="J66683" t="s">
        <v>36</v>
      </c>
    </row>
    <row r="66684" spans="1:10" x14ac:dyDescent="0.3">
      <c r="A66684">
        <v>31</v>
      </c>
      <c r="B66684">
        <v>325433</v>
      </c>
      <c r="C66684">
        <v>158</v>
      </c>
      <c r="D66684" s="2">
        <v>36555.256666666668</v>
      </c>
      <c r="E66684" t="s">
        <v>34</v>
      </c>
      <c r="F66684">
        <v>107</v>
      </c>
      <c r="G66684" t="s">
        <v>35</v>
      </c>
      <c r="H66684">
        <v>2184</v>
      </c>
      <c r="I66684" t="b">
        <v>0</v>
      </c>
      <c r="J66684" t="s">
        <v>36</v>
      </c>
    </row>
    <row r="66685" spans="1:10" x14ac:dyDescent="0.3">
      <c r="A66685">
        <v>31</v>
      </c>
      <c r="B66685">
        <v>325434</v>
      </c>
      <c r="C66685">
        <v>158</v>
      </c>
      <c r="D66685" s="2">
        <v>36555.260138888887</v>
      </c>
      <c r="E66685" t="s">
        <v>34</v>
      </c>
      <c r="F66685">
        <v>105</v>
      </c>
      <c r="G66685" t="s">
        <v>35</v>
      </c>
      <c r="H66685">
        <v>2185</v>
      </c>
      <c r="I66685" t="b">
        <v>0</v>
      </c>
      <c r="J66685" t="s">
        <v>36</v>
      </c>
    </row>
    <row r="66686" spans="1:10" x14ac:dyDescent="0.3">
      <c r="A66686">
        <v>31</v>
      </c>
      <c r="B66686">
        <v>325435</v>
      </c>
      <c r="C66686">
        <v>158</v>
      </c>
      <c r="D66686" s="2">
        <v>36555.263611111113</v>
      </c>
      <c r="E66686" t="s">
        <v>34</v>
      </c>
      <c r="F66686">
        <v>103</v>
      </c>
      <c r="G66686" t="s">
        <v>35</v>
      </c>
      <c r="H66686">
        <v>2186</v>
      </c>
      <c r="I66686" t="b">
        <v>0</v>
      </c>
      <c r="J66686" t="s">
        <v>36</v>
      </c>
    </row>
    <row r="66687" spans="1:10" x14ac:dyDescent="0.3">
      <c r="A66687">
        <v>31</v>
      </c>
      <c r="B66687">
        <v>325436</v>
      </c>
      <c r="C66687">
        <v>158</v>
      </c>
      <c r="D66687" s="2">
        <v>36555.267083333332</v>
      </c>
      <c r="E66687" t="s">
        <v>34</v>
      </c>
      <c r="F66687">
        <v>102</v>
      </c>
      <c r="G66687" t="s">
        <v>35</v>
      </c>
      <c r="H66687">
        <v>2187</v>
      </c>
      <c r="I66687" t="b">
        <v>0</v>
      </c>
      <c r="J66687" t="s">
        <v>36</v>
      </c>
    </row>
    <row r="66688" spans="1:10" x14ac:dyDescent="0.3">
      <c r="A66688">
        <v>31</v>
      </c>
      <c r="B66688">
        <v>325437</v>
      </c>
      <c r="C66688">
        <v>158</v>
      </c>
      <c r="D66688" s="2">
        <v>36555.270555555559</v>
      </c>
      <c r="E66688" t="s">
        <v>34</v>
      </c>
      <c r="F66688">
        <v>102</v>
      </c>
      <c r="G66688" t="s">
        <v>35</v>
      </c>
      <c r="H66688">
        <v>2188</v>
      </c>
      <c r="I66688" t="b">
        <v>0</v>
      </c>
      <c r="J66688" t="s">
        <v>36</v>
      </c>
    </row>
    <row r="66689" spans="1:10" x14ac:dyDescent="0.3">
      <c r="A66689">
        <v>31</v>
      </c>
      <c r="B66689">
        <v>325438</v>
      </c>
      <c r="C66689">
        <v>158</v>
      </c>
      <c r="D66689" s="2">
        <v>36555.274027777778</v>
      </c>
      <c r="E66689" t="s">
        <v>34</v>
      </c>
      <c r="F66689">
        <v>104</v>
      </c>
      <c r="G66689" t="s">
        <v>35</v>
      </c>
      <c r="H66689">
        <v>2189</v>
      </c>
      <c r="I66689" t="b">
        <v>0</v>
      </c>
      <c r="J66689" t="s">
        <v>36</v>
      </c>
    </row>
    <row r="66690" spans="1:10" x14ac:dyDescent="0.3">
      <c r="A66690">
        <v>31</v>
      </c>
      <c r="B66690">
        <v>325439</v>
      </c>
      <c r="C66690">
        <v>158</v>
      </c>
      <c r="D66690" s="2">
        <v>36555.277499999997</v>
      </c>
      <c r="E66690" t="s">
        <v>34</v>
      </c>
      <c r="F66690">
        <v>103</v>
      </c>
      <c r="G66690" t="s">
        <v>35</v>
      </c>
      <c r="H66690">
        <v>2190</v>
      </c>
      <c r="I66690" t="b">
        <v>0</v>
      </c>
      <c r="J66690" t="s">
        <v>36</v>
      </c>
    </row>
    <row r="66691" spans="1:10" x14ac:dyDescent="0.3">
      <c r="A66691">
        <v>31</v>
      </c>
      <c r="B66691">
        <v>325440</v>
      </c>
      <c r="C66691">
        <v>158</v>
      </c>
      <c r="D66691" s="2">
        <v>36555.280972222223</v>
      </c>
      <c r="E66691" t="s">
        <v>34</v>
      </c>
      <c r="F66691">
        <v>105</v>
      </c>
      <c r="G66691" t="s">
        <v>35</v>
      </c>
      <c r="H66691">
        <v>2191</v>
      </c>
      <c r="I66691" t="b">
        <v>0</v>
      </c>
      <c r="J66691" t="s">
        <v>36</v>
      </c>
    </row>
    <row r="66692" spans="1:10" x14ac:dyDescent="0.3">
      <c r="A66692">
        <v>31</v>
      </c>
      <c r="B66692">
        <v>325441</v>
      </c>
      <c r="C66692">
        <v>158</v>
      </c>
      <c r="D66692" s="2">
        <v>36555.284444444442</v>
      </c>
      <c r="E66692" t="s">
        <v>34</v>
      </c>
      <c r="F66692">
        <v>105</v>
      </c>
      <c r="G66692" t="s">
        <v>35</v>
      </c>
      <c r="H66692">
        <v>2192</v>
      </c>
      <c r="I66692" t="b">
        <v>0</v>
      </c>
      <c r="J66692" t="s">
        <v>36</v>
      </c>
    </row>
    <row r="66693" spans="1:10" x14ac:dyDescent="0.3">
      <c r="A66693">
        <v>31</v>
      </c>
      <c r="B66693">
        <v>325442</v>
      </c>
      <c r="C66693">
        <v>158</v>
      </c>
      <c r="D66693" s="2">
        <v>36555.287916666668</v>
      </c>
      <c r="E66693" t="s">
        <v>34</v>
      </c>
      <c r="F66693">
        <v>104</v>
      </c>
      <c r="G66693" t="s">
        <v>35</v>
      </c>
      <c r="H66693">
        <v>2193</v>
      </c>
      <c r="I66693" t="b">
        <v>0</v>
      </c>
      <c r="J66693" t="s">
        <v>36</v>
      </c>
    </row>
    <row r="66694" spans="1:10" x14ac:dyDescent="0.3">
      <c r="A66694">
        <v>31</v>
      </c>
      <c r="B66694">
        <v>325443</v>
      </c>
      <c r="C66694">
        <v>158</v>
      </c>
      <c r="D66694" s="2">
        <v>36555.291388888887</v>
      </c>
      <c r="E66694" t="s">
        <v>34</v>
      </c>
      <c r="F66694">
        <v>107</v>
      </c>
      <c r="G66694" t="s">
        <v>35</v>
      </c>
      <c r="H66694">
        <v>2194</v>
      </c>
      <c r="I66694" t="b">
        <v>0</v>
      </c>
      <c r="J66694" t="s">
        <v>36</v>
      </c>
    </row>
    <row r="66695" spans="1:10" x14ac:dyDescent="0.3">
      <c r="A66695">
        <v>31</v>
      </c>
      <c r="B66695">
        <v>325444</v>
      </c>
      <c r="C66695">
        <v>158</v>
      </c>
      <c r="D66695" s="2">
        <v>36555.294861111113</v>
      </c>
      <c r="E66695" t="s">
        <v>34</v>
      </c>
      <c r="F66695">
        <v>109</v>
      </c>
      <c r="G66695" t="s">
        <v>35</v>
      </c>
      <c r="H66695">
        <v>2195</v>
      </c>
      <c r="I66695" t="b">
        <v>0</v>
      </c>
      <c r="J66695" t="s">
        <v>36</v>
      </c>
    </row>
    <row r="66696" spans="1:10" x14ac:dyDescent="0.3">
      <c r="A66696">
        <v>31</v>
      </c>
      <c r="B66696">
        <v>325445</v>
      </c>
      <c r="C66696">
        <v>158</v>
      </c>
      <c r="D66696" s="2">
        <v>36555.298333333332</v>
      </c>
      <c r="E66696" t="s">
        <v>34</v>
      </c>
      <c r="F66696">
        <v>106</v>
      </c>
      <c r="G66696" t="s">
        <v>35</v>
      </c>
      <c r="H66696">
        <v>2196</v>
      </c>
      <c r="I66696" t="b">
        <v>0</v>
      </c>
      <c r="J66696" t="s">
        <v>36</v>
      </c>
    </row>
    <row r="66697" spans="1:10" x14ac:dyDescent="0.3">
      <c r="A66697">
        <v>31</v>
      </c>
      <c r="B66697">
        <v>325446</v>
      </c>
      <c r="C66697">
        <v>158</v>
      </c>
      <c r="D66697" s="2">
        <v>36555.301805555559</v>
      </c>
      <c r="E66697" t="s">
        <v>34</v>
      </c>
      <c r="F66697">
        <v>106</v>
      </c>
      <c r="G66697" t="s">
        <v>35</v>
      </c>
      <c r="H66697">
        <v>2197</v>
      </c>
      <c r="I66697" t="b">
        <v>0</v>
      </c>
      <c r="J66697" t="s">
        <v>36</v>
      </c>
    </row>
    <row r="66698" spans="1:10" x14ac:dyDescent="0.3">
      <c r="A66698">
        <v>31</v>
      </c>
      <c r="B66698">
        <v>325447</v>
      </c>
      <c r="C66698">
        <v>158</v>
      </c>
      <c r="D66698" s="2">
        <v>36555.305277777778</v>
      </c>
      <c r="E66698" t="s">
        <v>34</v>
      </c>
      <c r="F66698">
        <v>108</v>
      </c>
      <c r="G66698" t="s">
        <v>35</v>
      </c>
      <c r="H66698">
        <v>2198</v>
      </c>
      <c r="I66698" t="b">
        <v>0</v>
      </c>
      <c r="J66698" t="s">
        <v>36</v>
      </c>
    </row>
    <row r="66699" spans="1:10" x14ac:dyDescent="0.3">
      <c r="A66699">
        <v>31</v>
      </c>
      <c r="B66699">
        <v>325448</v>
      </c>
      <c r="C66699">
        <v>158</v>
      </c>
      <c r="D66699" s="2">
        <v>36555.308749999997</v>
      </c>
      <c r="E66699" t="s">
        <v>34</v>
      </c>
      <c r="F66699">
        <v>106</v>
      </c>
      <c r="G66699" t="s">
        <v>35</v>
      </c>
      <c r="H66699">
        <v>2199</v>
      </c>
      <c r="I66699" t="b">
        <v>0</v>
      </c>
      <c r="J66699" t="s">
        <v>36</v>
      </c>
    </row>
    <row r="66700" spans="1:10" x14ac:dyDescent="0.3">
      <c r="A66700">
        <v>31</v>
      </c>
      <c r="B66700">
        <v>325449</v>
      </c>
      <c r="C66700">
        <v>158</v>
      </c>
      <c r="D66700" s="2">
        <v>36555.312222222223</v>
      </c>
      <c r="E66700" t="s">
        <v>34</v>
      </c>
      <c r="F66700">
        <v>105</v>
      </c>
      <c r="G66700" t="s">
        <v>35</v>
      </c>
      <c r="H66700">
        <v>2200</v>
      </c>
      <c r="I66700" t="b">
        <v>0</v>
      </c>
      <c r="J66700" t="s">
        <v>36</v>
      </c>
    </row>
    <row r="66701" spans="1:10" x14ac:dyDescent="0.3">
      <c r="A66701">
        <v>31</v>
      </c>
      <c r="B66701">
        <v>325450</v>
      </c>
      <c r="C66701">
        <v>158</v>
      </c>
      <c r="D66701" s="2">
        <v>36555.315694444442</v>
      </c>
      <c r="E66701" t="s">
        <v>34</v>
      </c>
      <c r="F66701">
        <v>104</v>
      </c>
      <c r="G66701" t="s">
        <v>35</v>
      </c>
      <c r="H66701">
        <v>2201</v>
      </c>
      <c r="I66701" t="b">
        <v>0</v>
      </c>
      <c r="J66701" t="s">
        <v>36</v>
      </c>
    </row>
    <row r="66702" spans="1:10" x14ac:dyDescent="0.3">
      <c r="A66702">
        <v>31</v>
      </c>
      <c r="B66702">
        <v>325451</v>
      </c>
      <c r="C66702">
        <v>158</v>
      </c>
      <c r="D66702" s="2">
        <v>36555.319166666668</v>
      </c>
      <c r="E66702" t="s">
        <v>34</v>
      </c>
      <c r="F66702">
        <v>106</v>
      </c>
      <c r="G66702" t="s">
        <v>35</v>
      </c>
      <c r="H66702">
        <v>2202</v>
      </c>
      <c r="I66702" t="b">
        <v>0</v>
      </c>
      <c r="J66702" t="s">
        <v>36</v>
      </c>
    </row>
    <row r="66703" spans="1:10" x14ac:dyDescent="0.3">
      <c r="A66703">
        <v>31</v>
      </c>
      <c r="B66703">
        <v>325452</v>
      </c>
      <c r="C66703">
        <v>158</v>
      </c>
      <c r="D66703" s="2">
        <v>36555.322638888887</v>
      </c>
      <c r="E66703" t="s">
        <v>34</v>
      </c>
      <c r="F66703">
        <v>110</v>
      </c>
      <c r="G66703" t="s">
        <v>35</v>
      </c>
      <c r="H66703">
        <v>2203</v>
      </c>
      <c r="I66703" t="b">
        <v>0</v>
      </c>
      <c r="J66703" t="s">
        <v>36</v>
      </c>
    </row>
    <row r="66704" spans="1:10" x14ac:dyDescent="0.3">
      <c r="A66704">
        <v>31</v>
      </c>
      <c r="B66704">
        <v>325453</v>
      </c>
      <c r="C66704">
        <v>158</v>
      </c>
      <c r="D66704" s="2">
        <v>36555.326111111113</v>
      </c>
      <c r="E66704" t="s">
        <v>34</v>
      </c>
      <c r="F66704">
        <v>104</v>
      </c>
      <c r="G66704" t="s">
        <v>35</v>
      </c>
      <c r="H66704">
        <v>2204</v>
      </c>
      <c r="I66704" t="b">
        <v>0</v>
      </c>
      <c r="J66704" t="s">
        <v>36</v>
      </c>
    </row>
    <row r="66705" spans="1:10" x14ac:dyDescent="0.3">
      <c r="A66705">
        <v>31</v>
      </c>
      <c r="B66705">
        <v>325454</v>
      </c>
      <c r="C66705">
        <v>158</v>
      </c>
      <c r="D66705" s="2">
        <v>36555.329583333332</v>
      </c>
      <c r="E66705" t="s">
        <v>34</v>
      </c>
      <c r="F66705">
        <v>107</v>
      </c>
      <c r="G66705" t="s">
        <v>35</v>
      </c>
      <c r="H66705">
        <v>2205</v>
      </c>
      <c r="I66705" t="b">
        <v>0</v>
      </c>
      <c r="J66705" t="s">
        <v>36</v>
      </c>
    </row>
    <row r="66706" spans="1:10" x14ac:dyDescent="0.3">
      <c r="A66706">
        <v>31</v>
      </c>
      <c r="B66706">
        <v>325455</v>
      </c>
      <c r="C66706">
        <v>158</v>
      </c>
      <c r="D66706" s="2">
        <v>36555.333055555559</v>
      </c>
      <c r="E66706" t="s">
        <v>34</v>
      </c>
      <c r="F66706">
        <v>106</v>
      </c>
      <c r="G66706" t="s">
        <v>35</v>
      </c>
      <c r="H66706">
        <v>2206</v>
      </c>
      <c r="I66706" t="b">
        <v>0</v>
      </c>
      <c r="J66706" t="s">
        <v>36</v>
      </c>
    </row>
    <row r="66707" spans="1:10" x14ac:dyDescent="0.3">
      <c r="A66707">
        <v>31</v>
      </c>
      <c r="B66707">
        <v>325456</v>
      </c>
      <c r="C66707">
        <v>158</v>
      </c>
      <c r="D66707" s="2">
        <v>36555.336527777778</v>
      </c>
      <c r="E66707" t="s">
        <v>34</v>
      </c>
      <c r="F66707">
        <v>107</v>
      </c>
      <c r="G66707" t="s">
        <v>35</v>
      </c>
      <c r="H66707">
        <v>2207</v>
      </c>
      <c r="I66707" t="b">
        <v>0</v>
      </c>
      <c r="J66707" t="s">
        <v>36</v>
      </c>
    </row>
    <row r="66708" spans="1:10" x14ac:dyDescent="0.3">
      <c r="A66708">
        <v>31</v>
      </c>
      <c r="B66708">
        <v>325457</v>
      </c>
      <c r="C66708">
        <v>158</v>
      </c>
      <c r="D66708" s="2">
        <v>36555.339999999997</v>
      </c>
      <c r="E66708" t="s">
        <v>34</v>
      </c>
      <c r="F66708">
        <v>107</v>
      </c>
      <c r="G66708" t="s">
        <v>35</v>
      </c>
      <c r="H66708">
        <v>2208</v>
      </c>
      <c r="I66708" t="b">
        <v>0</v>
      </c>
      <c r="J66708" t="s">
        <v>36</v>
      </c>
    </row>
    <row r="66709" spans="1:10" x14ac:dyDescent="0.3">
      <c r="A66709">
        <v>31</v>
      </c>
      <c r="B66709">
        <v>325458</v>
      </c>
      <c r="C66709">
        <v>158</v>
      </c>
      <c r="D66709" s="2">
        <v>36555.343472222223</v>
      </c>
      <c r="E66709" t="s">
        <v>34</v>
      </c>
      <c r="F66709">
        <v>112</v>
      </c>
      <c r="G66709" t="s">
        <v>35</v>
      </c>
      <c r="H66709">
        <v>2209</v>
      </c>
      <c r="I66709" t="b">
        <v>0</v>
      </c>
      <c r="J66709" t="s">
        <v>36</v>
      </c>
    </row>
    <row r="66710" spans="1:10" x14ac:dyDescent="0.3">
      <c r="A66710">
        <v>31</v>
      </c>
      <c r="B66710">
        <v>325459</v>
      </c>
      <c r="C66710">
        <v>158</v>
      </c>
      <c r="D66710" s="2">
        <v>36555.346944444442</v>
      </c>
      <c r="E66710" t="s">
        <v>34</v>
      </c>
      <c r="F66710">
        <v>132</v>
      </c>
      <c r="G66710" t="s">
        <v>35</v>
      </c>
      <c r="H66710">
        <v>2210</v>
      </c>
      <c r="I66710" t="b">
        <v>0</v>
      </c>
      <c r="J66710" t="s">
        <v>36</v>
      </c>
    </row>
    <row r="66711" spans="1:10" x14ac:dyDescent="0.3">
      <c r="A66711">
        <v>31</v>
      </c>
      <c r="B66711">
        <v>325460</v>
      </c>
      <c r="C66711">
        <v>158</v>
      </c>
      <c r="D66711" s="2">
        <v>36555.350416666668</v>
      </c>
      <c r="E66711" t="s">
        <v>34</v>
      </c>
      <c r="F66711">
        <v>162</v>
      </c>
      <c r="G66711" t="s">
        <v>35</v>
      </c>
      <c r="H66711">
        <v>2211</v>
      </c>
      <c r="I66711" t="b">
        <v>0</v>
      </c>
      <c r="J66711" t="s">
        <v>36</v>
      </c>
    </row>
    <row r="66712" spans="1:10" x14ac:dyDescent="0.3">
      <c r="A66712">
        <v>31</v>
      </c>
      <c r="B66712">
        <v>325461</v>
      </c>
      <c r="C66712">
        <v>158</v>
      </c>
      <c r="D66712" s="2">
        <v>36555.353888888887</v>
      </c>
      <c r="E66712" t="s">
        <v>34</v>
      </c>
      <c r="F66712">
        <v>195</v>
      </c>
      <c r="G66712" t="s">
        <v>35</v>
      </c>
      <c r="H66712">
        <v>2212</v>
      </c>
      <c r="I66712" t="b">
        <v>0</v>
      </c>
      <c r="J66712" t="s">
        <v>36</v>
      </c>
    </row>
    <row r="66713" spans="1:10" x14ac:dyDescent="0.3">
      <c r="A66713">
        <v>31</v>
      </c>
      <c r="B66713">
        <v>325462</v>
      </c>
      <c r="C66713">
        <v>158</v>
      </c>
      <c r="D66713" s="2">
        <v>36555.357361111113</v>
      </c>
      <c r="E66713" t="s">
        <v>34</v>
      </c>
      <c r="F66713">
        <v>207</v>
      </c>
      <c r="G66713" t="s">
        <v>35</v>
      </c>
      <c r="H66713">
        <v>2213</v>
      </c>
      <c r="I66713" t="b">
        <v>0</v>
      </c>
      <c r="J66713" t="s">
        <v>36</v>
      </c>
    </row>
    <row r="66714" spans="1:10" x14ac:dyDescent="0.3">
      <c r="A66714">
        <v>31</v>
      </c>
      <c r="B66714">
        <v>325463</v>
      </c>
      <c r="C66714">
        <v>158</v>
      </c>
      <c r="D66714" s="2">
        <v>36555.360833333332</v>
      </c>
      <c r="E66714" t="s">
        <v>34</v>
      </c>
      <c r="F66714">
        <v>212</v>
      </c>
      <c r="G66714" t="s">
        <v>35</v>
      </c>
      <c r="H66714">
        <v>2214</v>
      </c>
      <c r="I66714" t="b">
        <v>0</v>
      </c>
      <c r="J66714" t="s">
        <v>36</v>
      </c>
    </row>
    <row r="66715" spans="1:10" x14ac:dyDescent="0.3">
      <c r="A66715">
        <v>31</v>
      </c>
      <c r="B66715">
        <v>325464</v>
      </c>
      <c r="C66715">
        <v>158</v>
      </c>
      <c r="D66715" s="2">
        <v>36555.364305555559</v>
      </c>
      <c r="E66715" t="s">
        <v>34</v>
      </c>
      <c r="F66715">
        <v>213</v>
      </c>
      <c r="G66715" t="s">
        <v>35</v>
      </c>
      <c r="H66715">
        <v>2215</v>
      </c>
      <c r="I66715" t="b">
        <v>0</v>
      </c>
      <c r="J66715" t="s">
        <v>36</v>
      </c>
    </row>
    <row r="66716" spans="1:10" x14ac:dyDescent="0.3">
      <c r="A66716">
        <v>31</v>
      </c>
      <c r="B66716">
        <v>325465</v>
      </c>
      <c r="C66716">
        <v>158</v>
      </c>
      <c r="D66716" s="2">
        <v>36555.367777777778</v>
      </c>
      <c r="E66716" t="s">
        <v>34</v>
      </c>
      <c r="F66716">
        <v>202</v>
      </c>
      <c r="G66716" t="s">
        <v>35</v>
      </c>
      <c r="H66716">
        <v>2216</v>
      </c>
      <c r="I66716" t="b">
        <v>0</v>
      </c>
      <c r="J66716" t="s">
        <v>36</v>
      </c>
    </row>
    <row r="66717" spans="1:10" x14ac:dyDescent="0.3">
      <c r="A66717">
        <v>31</v>
      </c>
      <c r="B66717">
        <v>325466</v>
      </c>
      <c r="C66717">
        <v>158</v>
      </c>
      <c r="D66717" s="2">
        <v>36555.371249999997</v>
      </c>
      <c r="E66717" t="s">
        <v>34</v>
      </c>
      <c r="F66717">
        <v>185</v>
      </c>
      <c r="G66717" t="s">
        <v>35</v>
      </c>
      <c r="H66717">
        <v>2217</v>
      </c>
      <c r="I66717" t="b">
        <v>0</v>
      </c>
      <c r="J66717" t="s">
        <v>36</v>
      </c>
    </row>
    <row r="66718" spans="1:10" x14ac:dyDescent="0.3">
      <c r="A66718">
        <v>31</v>
      </c>
      <c r="B66718">
        <v>325467</v>
      </c>
      <c r="C66718">
        <v>158</v>
      </c>
      <c r="D66718" s="2">
        <v>36555.374722222223</v>
      </c>
      <c r="E66718" t="s">
        <v>34</v>
      </c>
      <c r="F66718">
        <v>170</v>
      </c>
      <c r="G66718" t="s">
        <v>35</v>
      </c>
      <c r="H66718">
        <v>2218</v>
      </c>
      <c r="I66718" t="b">
        <v>0</v>
      </c>
      <c r="J66718" t="s">
        <v>36</v>
      </c>
    </row>
    <row r="66719" spans="1:10" x14ac:dyDescent="0.3">
      <c r="A66719">
        <v>31</v>
      </c>
      <c r="B66719">
        <v>325468</v>
      </c>
      <c r="C66719">
        <v>158</v>
      </c>
      <c r="D66719" s="2">
        <v>36555.378194444442</v>
      </c>
      <c r="E66719" t="s">
        <v>34</v>
      </c>
      <c r="F66719">
        <v>151</v>
      </c>
      <c r="G66719" t="s">
        <v>35</v>
      </c>
      <c r="H66719">
        <v>2219</v>
      </c>
      <c r="I66719" t="b">
        <v>0</v>
      </c>
      <c r="J66719" t="s">
        <v>36</v>
      </c>
    </row>
    <row r="66720" spans="1:10" x14ac:dyDescent="0.3">
      <c r="A66720">
        <v>31</v>
      </c>
      <c r="B66720">
        <v>325469</v>
      </c>
      <c r="C66720">
        <v>158</v>
      </c>
      <c r="D66720" s="2">
        <v>36555.381666666668</v>
      </c>
      <c r="E66720" t="s">
        <v>34</v>
      </c>
      <c r="F66720">
        <v>141</v>
      </c>
      <c r="G66720" t="s">
        <v>35</v>
      </c>
      <c r="H66720">
        <v>2220</v>
      </c>
      <c r="I66720" t="b">
        <v>0</v>
      </c>
      <c r="J66720" t="s">
        <v>36</v>
      </c>
    </row>
    <row r="66721" spans="1:10" x14ac:dyDescent="0.3">
      <c r="A66721">
        <v>31</v>
      </c>
      <c r="B66721">
        <v>325470</v>
      </c>
      <c r="C66721">
        <v>158</v>
      </c>
      <c r="D66721" s="2">
        <v>36555.385138888887</v>
      </c>
      <c r="E66721" t="s">
        <v>34</v>
      </c>
      <c r="F66721">
        <v>133</v>
      </c>
      <c r="G66721" t="s">
        <v>35</v>
      </c>
      <c r="H66721">
        <v>2221</v>
      </c>
      <c r="I66721" t="b">
        <v>0</v>
      </c>
      <c r="J66721" t="s">
        <v>36</v>
      </c>
    </row>
    <row r="66722" spans="1:10" x14ac:dyDescent="0.3">
      <c r="A66722">
        <v>31</v>
      </c>
      <c r="B66722">
        <v>325471</v>
      </c>
      <c r="C66722">
        <v>158</v>
      </c>
      <c r="D66722" s="2">
        <v>36555.388611111113</v>
      </c>
      <c r="E66722" t="s">
        <v>34</v>
      </c>
      <c r="F66722">
        <v>133</v>
      </c>
      <c r="G66722" t="s">
        <v>35</v>
      </c>
      <c r="H66722">
        <v>2222</v>
      </c>
      <c r="I66722" t="b">
        <v>0</v>
      </c>
      <c r="J66722" t="s">
        <v>36</v>
      </c>
    </row>
    <row r="66723" spans="1:10" x14ac:dyDescent="0.3">
      <c r="A66723">
        <v>31</v>
      </c>
      <c r="B66723">
        <v>325472</v>
      </c>
      <c r="C66723">
        <v>158</v>
      </c>
      <c r="D66723" s="2">
        <v>36555.392083333332</v>
      </c>
      <c r="E66723" t="s">
        <v>34</v>
      </c>
      <c r="F66723">
        <v>137</v>
      </c>
      <c r="G66723" t="s">
        <v>35</v>
      </c>
      <c r="H66723">
        <v>2223</v>
      </c>
      <c r="I66723" t="b">
        <v>0</v>
      </c>
      <c r="J66723" t="s">
        <v>36</v>
      </c>
    </row>
    <row r="66724" spans="1:10" x14ac:dyDescent="0.3">
      <c r="A66724">
        <v>31</v>
      </c>
      <c r="B66724">
        <v>325473</v>
      </c>
      <c r="C66724">
        <v>158</v>
      </c>
      <c r="D66724" s="2">
        <v>36555.395555555559</v>
      </c>
      <c r="E66724" t="s">
        <v>34</v>
      </c>
      <c r="F66724">
        <v>142</v>
      </c>
      <c r="G66724" t="s">
        <v>35</v>
      </c>
      <c r="H66724">
        <v>2224</v>
      </c>
      <c r="I66724" t="b">
        <v>0</v>
      </c>
      <c r="J66724" t="s">
        <v>36</v>
      </c>
    </row>
    <row r="66725" spans="1:10" x14ac:dyDescent="0.3">
      <c r="A66725">
        <v>31</v>
      </c>
      <c r="B66725">
        <v>325474</v>
      </c>
      <c r="C66725">
        <v>158</v>
      </c>
      <c r="D66725" s="2">
        <v>36555.399027777778</v>
      </c>
      <c r="E66725" t="s">
        <v>34</v>
      </c>
      <c r="F66725">
        <v>139</v>
      </c>
      <c r="G66725" t="s">
        <v>35</v>
      </c>
      <c r="H66725">
        <v>2225</v>
      </c>
      <c r="I66725" t="b">
        <v>0</v>
      </c>
      <c r="J66725" t="s">
        <v>36</v>
      </c>
    </row>
    <row r="66726" spans="1:10" x14ac:dyDescent="0.3">
      <c r="A66726">
        <v>31</v>
      </c>
      <c r="B66726">
        <v>325475</v>
      </c>
      <c r="C66726">
        <v>158</v>
      </c>
      <c r="D66726" s="2">
        <v>36555.402499999997</v>
      </c>
      <c r="E66726" t="s">
        <v>34</v>
      </c>
      <c r="F66726">
        <v>137</v>
      </c>
      <c r="G66726" t="s">
        <v>35</v>
      </c>
      <c r="H66726">
        <v>2226</v>
      </c>
      <c r="I66726" t="b">
        <v>0</v>
      </c>
      <c r="J66726" t="s">
        <v>36</v>
      </c>
    </row>
    <row r="66727" spans="1:10" x14ac:dyDescent="0.3">
      <c r="A66727">
        <v>31</v>
      </c>
      <c r="B66727">
        <v>325476</v>
      </c>
      <c r="C66727">
        <v>158</v>
      </c>
      <c r="D66727" s="2">
        <v>36555.405972222223</v>
      </c>
      <c r="E66727" t="s">
        <v>34</v>
      </c>
      <c r="F66727">
        <v>140</v>
      </c>
      <c r="G66727" t="s">
        <v>35</v>
      </c>
      <c r="H66727">
        <v>2227</v>
      </c>
      <c r="I66727" t="b">
        <v>0</v>
      </c>
      <c r="J66727" t="s">
        <v>36</v>
      </c>
    </row>
    <row r="66728" spans="1:10" x14ac:dyDescent="0.3">
      <c r="A66728">
        <v>31</v>
      </c>
      <c r="B66728">
        <v>325477</v>
      </c>
      <c r="C66728">
        <v>158</v>
      </c>
      <c r="D66728" s="2">
        <v>36555.409444444442</v>
      </c>
      <c r="E66728" t="s">
        <v>34</v>
      </c>
      <c r="F66728">
        <v>142</v>
      </c>
      <c r="G66728" t="s">
        <v>35</v>
      </c>
      <c r="H66728">
        <v>2228</v>
      </c>
      <c r="I66728" t="b">
        <v>0</v>
      </c>
      <c r="J66728" t="s">
        <v>36</v>
      </c>
    </row>
    <row r="66729" spans="1:10" x14ac:dyDescent="0.3">
      <c r="A66729">
        <v>31</v>
      </c>
      <c r="B66729">
        <v>325478</v>
      </c>
      <c r="C66729">
        <v>158</v>
      </c>
      <c r="D66729" s="2">
        <v>36555.412916666668</v>
      </c>
      <c r="E66729" t="s">
        <v>34</v>
      </c>
      <c r="F66729">
        <v>146</v>
      </c>
      <c r="G66729" t="s">
        <v>35</v>
      </c>
      <c r="H66729">
        <v>2229</v>
      </c>
      <c r="I66729" t="b">
        <v>0</v>
      </c>
      <c r="J66729" t="s">
        <v>36</v>
      </c>
    </row>
    <row r="66730" spans="1:10" x14ac:dyDescent="0.3">
      <c r="A66730">
        <v>31</v>
      </c>
      <c r="B66730">
        <v>325479</v>
      </c>
      <c r="C66730">
        <v>158</v>
      </c>
      <c r="D66730" s="2">
        <v>36555.416388888887</v>
      </c>
      <c r="E66730" t="s">
        <v>34</v>
      </c>
      <c r="F66730">
        <v>153</v>
      </c>
      <c r="G66730" t="s">
        <v>35</v>
      </c>
      <c r="H66730">
        <v>2230</v>
      </c>
      <c r="I66730" t="b">
        <v>0</v>
      </c>
      <c r="J66730" t="s">
        <v>36</v>
      </c>
    </row>
    <row r="66731" spans="1:10" x14ac:dyDescent="0.3">
      <c r="A66731">
        <v>31</v>
      </c>
      <c r="B66731">
        <v>325480</v>
      </c>
      <c r="C66731">
        <v>158</v>
      </c>
      <c r="D66731" s="2">
        <v>36555.419861111113</v>
      </c>
      <c r="E66731" t="s">
        <v>34</v>
      </c>
      <c r="F66731">
        <v>157</v>
      </c>
      <c r="G66731" t="s">
        <v>35</v>
      </c>
      <c r="H66731">
        <v>2231</v>
      </c>
      <c r="I66731" t="b">
        <v>0</v>
      </c>
      <c r="J66731" t="s">
        <v>36</v>
      </c>
    </row>
    <row r="66732" spans="1:10" x14ac:dyDescent="0.3">
      <c r="A66732">
        <v>31</v>
      </c>
      <c r="B66732">
        <v>325481</v>
      </c>
      <c r="C66732">
        <v>158</v>
      </c>
      <c r="D66732" s="2">
        <v>36555.423333333332</v>
      </c>
      <c r="E66732" t="s">
        <v>34</v>
      </c>
      <c r="F66732">
        <v>151</v>
      </c>
      <c r="G66732" t="s">
        <v>35</v>
      </c>
      <c r="H66732">
        <v>2232</v>
      </c>
      <c r="I66732" t="b">
        <v>0</v>
      </c>
      <c r="J66732" t="s">
        <v>36</v>
      </c>
    </row>
    <row r="66733" spans="1:10" x14ac:dyDescent="0.3">
      <c r="A66733">
        <v>31</v>
      </c>
      <c r="B66733">
        <v>325482</v>
      </c>
      <c r="C66733">
        <v>158</v>
      </c>
      <c r="D66733" s="2">
        <v>36555.426805555559</v>
      </c>
      <c r="E66733" t="s">
        <v>34</v>
      </c>
      <c r="F66733">
        <v>145</v>
      </c>
      <c r="G66733" t="s">
        <v>35</v>
      </c>
      <c r="H66733">
        <v>2233</v>
      </c>
      <c r="I66733" t="b">
        <v>0</v>
      </c>
      <c r="J66733" t="s">
        <v>36</v>
      </c>
    </row>
    <row r="66734" spans="1:10" x14ac:dyDescent="0.3">
      <c r="A66734">
        <v>31</v>
      </c>
      <c r="B66734">
        <v>325483</v>
      </c>
      <c r="C66734">
        <v>158</v>
      </c>
      <c r="D66734" s="2">
        <v>36555.430277777778</v>
      </c>
      <c r="E66734" t="s">
        <v>34</v>
      </c>
      <c r="F66734">
        <v>138</v>
      </c>
      <c r="G66734" t="s">
        <v>35</v>
      </c>
      <c r="H66734">
        <v>2234</v>
      </c>
      <c r="I66734" t="b">
        <v>0</v>
      </c>
      <c r="J66734" t="s">
        <v>36</v>
      </c>
    </row>
    <row r="66735" spans="1:10" x14ac:dyDescent="0.3">
      <c r="A66735">
        <v>31</v>
      </c>
      <c r="B66735">
        <v>325484</v>
      </c>
      <c r="C66735">
        <v>158</v>
      </c>
      <c r="D66735" s="2">
        <v>36555.433749999997</v>
      </c>
      <c r="E66735" t="s">
        <v>34</v>
      </c>
      <c r="F66735">
        <v>131</v>
      </c>
      <c r="G66735" t="s">
        <v>35</v>
      </c>
      <c r="H66735">
        <v>2235</v>
      </c>
      <c r="I66735" t="b">
        <v>0</v>
      </c>
      <c r="J66735" t="s">
        <v>36</v>
      </c>
    </row>
    <row r="66736" spans="1:10" x14ac:dyDescent="0.3">
      <c r="A66736">
        <v>31</v>
      </c>
      <c r="B66736">
        <v>325485</v>
      </c>
      <c r="C66736">
        <v>158</v>
      </c>
      <c r="D66736" s="2">
        <v>36555.437222222223</v>
      </c>
      <c r="E66736" t="s">
        <v>34</v>
      </c>
      <c r="F66736">
        <v>130</v>
      </c>
      <c r="G66736" t="s">
        <v>35</v>
      </c>
      <c r="H66736">
        <v>2236</v>
      </c>
      <c r="I66736" t="b">
        <v>0</v>
      </c>
      <c r="J66736" t="s">
        <v>36</v>
      </c>
    </row>
    <row r="66737" spans="1:10" x14ac:dyDescent="0.3">
      <c r="A66737">
        <v>31</v>
      </c>
      <c r="B66737">
        <v>325486</v>
      </c>
      <c r="C66737">
        <v>158</v>
      </c>
      <c r="D66737" s="2">
        <v>36555.440694444442</v>
      </c>
      <c r="E66737" t="s">
        <v>34</v>
      </c>
      <c r="F66737">
        <v>131</v>
      </c>
      <c r="G66737" t="s">
        <v>35</v>
      </c>
      <c r="H66737">
        <v>2237</v>
      </c>
      <c r="I66737" t="b">
        <v>0</v>
      </c>
      <c r="J66737" t="s">
        <v>36</v>
      </c>
    </row>
    <row r="66738" spans="1:10" x14ac:dyDescent="0.3">
      <c r="A66738">
        <v>31</v>
      </c>
      <c r="B66738">
        <v>325487</v>
      </c>
      <c r="C66738">
        <v>158</v>
      </c>
      <c r="D66738" s="2">
        <v>36555.444166666668</v>
      </c>
      <c r="E66738" t="s">
        <v>34</v>
      </c>
      <c r="F66738">
        <v>130</v>
      </c>
      <c r="G66738" t="s">
        <v>35</v>
      </c>
      <c r="H66738">
        <v>2238</v>
      </c>
      <c r="I66738" t="b">
        <v>0</v>
      </c>
      <c r="J66738" t="s">
        <v>36</v>
      </c>
    </row>
    <row r="66739" spans="1:10" x14ac:dyDescent="0.3">
      <c r="A66739">
        <v>31</v>
      </c>
      <c r="B66739">
        <v>325488</v>
      </c>
      <c r="C66739">
        <v>158</v>
      </c>
      <c r="D66739" s="2">
        <v>36555.447638888887</v>
      </c>
      <c r="E66739" t="s">
        <v>34</v>
      </c>
      <c r="F66739">
        <v>134</v>
      </c>
      <c r="G66739" t="s">
        <v>35</v>
      </c>
      <c r="H66739">
        <v>2239</v>
      </c>
      <c r="I66739" t="b">
        <v>0</v>
      </c>
      <c r="J66739" t="s">
        <v>36</v>
      </c>
    </row>
    <row r="66740" spans="1:10" x14ac:dyDescent="0.3">
      <c r="A66740">
        <v>31</v>
      </c>
      <c r="B66740">
        <v>325489</v>
      </c>
      <c r="C66740">
        <v>158</v>
      </c>
      <c r="D66740" s="2">
        <v>36555.451111111113</v>
      </c>
      <c r="E66740" t="s">
        <v>34</v>
      </c>
      <c r="F66740">
        <v>139</v>
      </c>
      <c r="G66740" t="s">
        <v>35</v>
      </c>
      <c r="H66740">
        <v>2240</v>
      </c>
      <c r="I66740" t="b">
        <v>0</v>
      </c>
      <c r="J66740" t="s">
        <v>36</v>
      </c>
    </row>
    <row r="66741" spans="1:10" x14ac:dyDescent="0.3">
      <c r="A66741">
        <v>31</v>
      </c>
      <c r="B66741">
        <v>325490</v>
      </c>
      <c r="C66741">
        <v>158</v>
      </c>
      <c r="D66741" s="2">
        <v>36555.454583333332</v>
      </c>
      <c r="E66741" t="s">
        <v>34</v>
      </c>
      <c r="F66741">
        <v>143</v>
      </c>
      <c r="G66741" t="s">
        <v>35</v>
      </c>
      <c r="H66741">
        <v>2241</v>
      </c>
      <c r="I66741" t="b">
        <v>0</v>
      </c>
      <c r="J66741" t="s">
        <v>36</v>
      </c>
    </row>
    <row r="66742" spans="1:10" x14ac:dyDescent="0.3">
      <c r="A66742">
        <v>31</v>
      </c>
      <c r="B66742">
        <v>325491</v>
      </c>
      <c r="C66742">
        <v>158</v>
      </c>
      <c r="D66742" s="2">
        <v>36555.458055555559</v>
      </c>
      <c r="E66742" t="s">
        <v>34</v>
      </c>
      <c r="F66742">
        <v>142</v>
      </c>
      <c r="G66742" t="s">
        <v>35</v>
      </c>
      <c r="H66742">
        <v>2242</v>
      </c>
      <c r="I66742" t="b">
        <v>0</v>
      </c>
      <c r="J66742" t="s">
        <v>36</v>
      </c>
    </row>
    <row r="66743" spans="1:10" x14ac:dyDescent="0.3">
      <c r="A66743">
        <v>31</v>
      </c>
      <c r="B66743">
        <v>325492</v>
      </c>
      <c r="C66743">
        <v>158</v>
      </c>
      <c r="D66743" s="2">
        <v>36555.461527777778</v>
      </c>
      <c r="E66743" t="s">
        <v>34</v>
      </c>
      <c r="F66743">
        <v>140</v>
      </c>
      <c r="G66743" t="s">
        <v>35</v>
      </c>
      <c r="H66743">
        <v>2243</v>
      </c>
      <c r="I66743" t="b">
        <v>0</v>
      </c>
      <c r="J66743" t="s">
        <v>36</v>
      </c>
    </row>
    <row r="66744" spans="1:10" x14ac:dyDescent="0.3">
      <c r="A66744">
        <v>31</v>
      </c>
      <c r="B66744">
        <v>325493</v>
      </c>
      <c r="C66744">
        <v>158</v>
      </c>
      <c r="D66744" s="2">
        <v>36555.464999999997</v>
      </c>
      <c r="E66744" t="s">
        <v>34</v>
      </c>
      <c r="F66744">
        <v>131</v>
      </c>
      <c r="G66744" t="s">
        <v>35</v>
      </c>
      <c r="H66744">
        <v>2244</v>
      </c>
      <c r="I66744" t="b">
        <v>0</v>
      </c>
      <c r="J66744" t="s">
        <v>36</v>
      </c>
    </row>
    <row r="66745" spans="1:10" x14ac:dyDescent="0.3">
      <c r="A66745">
        <v>31</v>
      </c>
      <c r="B66745">
        <v>325494</v>
      </c>
      <c r="C66745">
        <v>158</v>
      </c>
      <c r="D66745" s="2">
        <v>36555.468472222223</v>
      </c>
      <c r="E66745" t="s">
        <v>34</v>
      </c>
      <c r="F66745">
        <v>119</v>
      </c>
      <c r="G66745" t="s">
        <v>35</v>
      </c>
      <c r="H66745">
        <v>2245</v>
      </c>
      <c r="I66745" t="b">
        <v>0</v>
      </c>
      <c r="J66745" t="s">
        <v>36</v>
      </c>
    </row>
    <row r="66746" spans="1:10" x14ac:dyDescent="0.3">
      <c r="A66746">
        <v>31</v>
      </c>
      <c r="B66746">
        <v>325495</v>
      </c>
      <c r="C66746">
        <v>158</v>
      </c>
      <c r="D66746" s="2">
        <v>36555.471944444442</v>
      </c>
      <c r="E66746" t="s">
        <v>34</v>
      </c>
      <c r="F66746">
        <v>114</v>
      </c>
      <c r="G66746" t="s">
        <v>35</v>
      </c>
      <c r="H66746">
        <v>2246</v>
      </c>
      <c r="I66746" t="b">
        <v>0</v>
      </c>
      <c r="J66746" t="s">
        <v>36</v>
      </c>
    </row>
    <row r="66747" spans="1:10" x14ac:dyDescent="0.3">
      <c r="A66747">
        <v>31</v>
      </c>
      <c r="B66747">
        <v>325496</v>
      </c>
      <c r="C66747">
        <v>158</v>
      </c>
      <c r="D66747" s="2">
        <v>36555.475416666668</v>
      </c>
      <c r="E66747" t="s">
        <v>34</v>
      </c>
      <c r="F66747">
        <v>115</v>
      </c>
      <c r="G66747" t="s">
        <v>35</v>
      </c>
      <c r="H66747">
        <v>2247</v>
      </c>
      <c r="I66747" t="b">
        <v>0</v>
      </c>
      <c r="J66747" t="s">
        <v>36</v>
      </c>
    </row>
    <row r="66748" spans="1:10" x14ac:dyDescent="0.3">
      <c r="A66748">
        <v>31</v>
      </c>
      <c r="B66748">
        <v>325497</v>
      </c>
      <c r="C66748">
        <v>158</v>
      </c>
      <c r="D66748" s="2">
        <v>36555.478888888887</v>
      </c>
      <c r="E66748" t="s">
        <v>34</v>
      </c>
      <c r="F66748">
        <v>116</v>
      </c>
      <c r="G66748" t="s">
        <v>35</v>
      </c>
      <c r="H66748">
        <v>2248</v>
      </c>
      <c r="I66748" t="b">
        <v>0</v>
      </c>
      <c r="J66748" t="s">
        <v>36</v>
      </c>
    </row>
    <row r="66749" spans="1:10" x14ac:dyDescent="0.3">
      <c r="A66749">
        <v>31</v>
      </c>
      <c r="B66749">
        <v>325498</v>
      </c>
      <c r="C66749">
        <v>158</v>
      </c>
      <c r="D66749" s="2">
        <v>36555.482361111113</v>
      </c>
      <c r="E66749" t="s">
        <v>34</v>
      </c>
      <c r="F66749">
        <v>122</v>
      </c>
      <c r="G66749" t="s">
        <v>35</v>
      </c>
      <c r="H66749">
        <v>2249</v>
      </c>
      <c r="I66749" t="b">
        <v>0</v>
      </c>
      <c r="J66749" t="s">
        <v>36</v>
      </c>
    </row>
    <row r="66750" spans="1:10" x14ac:dyDescent="0.3">
      <c r="A66750">
        <v>31</v>
      </c>
      <c r="B66750">
        <v>325499</v>
      </c>
      <c r="C66750">
        <v>158</v>
      </c>
      <c r="D66750" s="2">
        <v>36555.485833333332</v>
      </c>
      <c r="E66750" t="s">
        <v>34</v>
      </c>
      <c r="F66750">
        <v>123</v>
      </c>
      <c r="G66750" t="s">
        <v>35</v>
      </c>
      <c r="H66750">
        <v>2250</v>
      </c>
      <c r="I66750" t="b">
        <v>0</v>
      </c>
      <c r="J66750" t="s">
        <v>36</v>
      </c>
    </row>
    <row r="66751" spans="1:10" x14ac:dyDescent="0.3">
      <c r="A66751">
        <v>31</v>
      </c>
      <c r="B66751">
        <v>325500</v>
      </c>
      <c r="C66751">
        <v>158</v>
      </c>
      <c r="D66751" s="2">
        <v>36555.489305555559</v>
      </c>
      <c r="E66751" t="s">
        <v>34</v>
      </c>
      <c r="F66751">
        <v>126</v>
      </c>
      <c r="G66751" t="s">
        <v>35</v>
      </c>
      <c r="H66751">
        <v>2251</v>
      </c>
      <c r="I66751" t="b">
        <v>0</v>
      </c>
      <c r="J66751" t="s">
        <v>36</v>
      </c>
    </row>
    <row r="66752" spans="1:10" x14ac:dyDescent="0.3">
      <c r="A66752">
        <v>31</v>
      </c>
      <c r="B66752">
        <v>325501</v>
      </c>
      <c r="C66752">
        <v>158</v>
      </c>
      <c r="D66752" s="2">
        <v>36555.492777777778</v>
      </c>
      <c r="E66752" t="s">
        <v>34</v>
      </c>
      <c r="F66752">
        <v>123</v>
      </c>
      <c r="G66752" t="s">
        <v>35</v>
      </c>
      <c r="H66752">
        <v>2252</v>
      </c>
      <c r="I66752" t="b">
        <v>0</v>
      </c>
      <c r="J66752" t="s">
        <v>36</v>
      </c>
    </row>
    <row r="66753" spans="1:10" x14ac:dyDescent="0.3">
      <c r="A66753">
        <v>31</v>
      </c>
      <c r="B66753">
        <v>325502</v>
      </c>
      <c r="C66753">
        <v>158</v>
      </c>
      <c r="D66753" s="2">
        <v>36555.496249999997</v>
      </c>
      <c r="E66753" t="s">
        <v>34</v>
      </c>
      <c r="F66753">
        <v>121</v>
      </c>
      <c r="G66753" t="s">
        <v>35</v>
      </c>
      <c r="H66753">
        <v>2253</v>
      </c>
      <c r="I66753" t="b">
        <v>0</v>
      </c>
      <c r="J66753" t="s">
        <v>36</v>
      </c>
    </row>
    <row r="66754" spans="1:10" x14ac:dyDescent="0.3">
      <c r="A66754">
        <v>31</v>
      </c>
      <c r="B66754">
        <v>325503</v>
      </c>
      <c r="C66754">
        <v>158</v>
      </c>
      <c r="D66754" s="2">
        <v>36555.499722222223</v>
      </c>
      <c r="E66754" t="s">
        <v>34</v>
      </c>
      <c r="F66754">
        <v>123</v>
      </c>
      <c r="G66754" t="s">
        <v>35</v>
      </c>
      <c r="H66754">
        <v>2254</v>
      </c>
      <c r="I66754" t="b">
        <v>0</v>
      </c>
      <c r="J66754" t="s">
        <v>36</v>
      </c>
    </row>
    <row r="66755" spans="1:10" x14ac:dyDescent="0.3">
      <c r="A66755">
        <v>31</v>
      </c>
      <c r="B66755">
        <v>325504</v>
      </c>
      <c r="C66755">
        <v>158</v>
      </c>
      <c r="D66755" s="2">
        <v>36555.503194444442</v>
      </c>
      <c r="E66755" t="s">
        <v>34</v>
      </c>
      <c r="F66755">
        <v>126</v>
      </c>
      <c r="G66755" t="s">
        <v>35</v>
      </c>
      <c r="H66755">
        <v>2255</v>
      </c>
      <c r="I66755" t="b">
        <v>0</v>
      </c>
      <c r="J66755" t="s">
        <v>36</v>
      </c>
    </row>
    <row r="66756" spans="1:10" x14ac:dyDescent="0.3">
      <c r="A66756">
        <v>31</v>
      </c>
      <c r="B66756">
        <v>325505</v>
      </c>
      <c r="C66756">
        <v>158</v>
      </c>
      <c r="D66756" s="2">
        <v>36555.506666666668</v>
      </c>
      <c r="E66756" t="s">
        <v>34</v>
      </c>
      <c r="F66756">
        <v>120</v>
      </c>
      <c r="G66756" t="s">
        <v>35</v>
      </c>
      <c r="H66756">
        <v>2256</v>
      </c>
      <c r="I66756" t="b">
        <v>0</v>
      </c>
      <c r="J66756" t="s">
        <v>36</v>
      </c>
    </row>
    <row r="66757" spans="1:10" x14ac:dyDescent="0.3">
      <c r="A66757">
        <v>31</v>
      </c>
      <c r="B66757">
        <v>325506</v>
      </c>
      <c r="C66757">
        <v>158</v>
      </c>
      <c r="D66757" s="2">
        <v>36555.510138888887</v>
      </c>
      <c r="E66757" t="s">
        <v>34</v>
      </c>
      <c r="F66757">
        <v>108</v>
      </c>
      <c r="G66757" t="s">
        <v>35</v>
      </c>
      <c r="H66757">
        <v>2257</v>
      </c>
      <c r="I66757" t="b">
        <v>0</v>
      </c>
      <c r="J66757" t="s">
        <v>36</v>
      </c>
    </row>
    <row r="66758" spans="1:10" x14ac:dyDescent="0.3">
      <c r="A66758">
        <v>31</v>
      </c>
      <c r="B66758">
        <v>325507</v>
      </c>
      <c r="C66758">
        <v>158</v>
      </c>
      <c r="D66758" s="2">
        <v>36555.513611111113</v>
      </c>
      <c r="E66758" t="s">
        <v>34</v>
      </c>
      <c r="F66758">
        <v>100</v>
      </c>
      <c r="G66758" t="s">
        <v>35</v>
      </c>
      <c r="H66758">
        <v>2258</v>
      </c>
      <c r="I66758" t="b">
        <v>0</v>
      </c>
      <c r="J66758" t="s">
        <v>36</v>
      </c>
    </row>
    <row r="66759" spans="1:10" x14ac:dyDescent="0.3">
      <c r="A66759">
        <v>31</v>
      </c>
      <c r="B66759">
        <v>325508</v>
      </c>
      <c r="C66759">
        <v>158</v>
      </c>
      <c r="D66759" s="2">
        <v>36555.517083333332</v>
      </c>
      <c r="E66759" t="s">
        <v>34</v>
      </c>
      <c r="F66759">
        <v>97</v>
      </c>
      <c r="G66759" t="s">
        <v>35</v>
      </c>
      <c r="H66759">
        <v>2259</v>
      </c>
      <c r="I66759" t="b">
        <v>0</v>
      </c>
      <c r="J66759" t="s">
        <v>36</v>
      </c>
    </row>
    <row r="66760" spans="1:10" x14ac:dyDescent="0.3">
      <c r="A66760">
        <v>31</v>
      </c>
      <c r="B66760">
        <v>325509</v>
      </c>
      <c r="C66760">
        <v>158</v>
      </c>
      <c r="D66760" s="2">
        <v>36555.520555555559</v>
      </c>
      <c r="E66760" t="s">
        <v>34</v>
      </c>
      <c r="F66760">
        <v>107</v>
      </c>
      <c r="G66760" t="s">
        <v>35</v>
      </c>
      <c r="H66760">
        <v>2260</v>
      </c>
      <c r="I66760" t="b">
        <v>0</v>
      </c>
      <c r="J66760" t="s">
        <v>36</v>
      </c>
    </row>
    <row r="66761" spans="1:10" x14ac:dyDescent="0.3">
      <c r="A66761">
        <v>31</v>
      </c>
      <c r="B66761">
        <v>325510</v>
      </c>
      <c r="C66761">
        <v>158</v>
      </c>
      <c r="D66761" s="2">
        <v>36555.524027777778</v>
      </c>
      <c r="E66761" t="s">
        <v>34</v>
      </c>
      <c r="F66761">
        <v>117</v>
      </c>
      <c r="G66761" t="s">
        <v>35</v>
      </c>
      <c r="H66761">
        <v>2261</v>
      </c>
      <c r="I66761" t="b">
        <v>0</v>
      </c>
      <c r="J66761" t="s">
        <v>36</v>
      </c>
    </row>
    <row r="66762" spans="1:10" x14ac:dyDescent="0.3">
      <c r="A66762">
        <v>31</v>
      </c>
      <c r="B66762">
        <v>325511</v>
      </c>
      <c r="C66762">
        <v>158</v>
      </c>
      <c r="D66762" s="2">
        <v>36555.527499999997</v>
      </c>
      <c r="E66762" t="s">
        <v>34</v>
      </c>
      <c r="F66762">
        <v>119</v>
      </c>
      <c r="G66762" t="s">
        <v>35</v>
      </c>
      <c r="H66762">
        <v>2262</v>
      </c>
      <c r="I66762" t="b">
        <v>0</v>
      </c>
      <c r="J66762" t="s">
        <v>36</v>
      </c>
    </row>
    <row r="66763" spans="1:10" x14ac:dyDescent="0.3">
      <c r="A66763">
        <v>31</v>
      </c>
      <c r="B66763">
        <v>325512</v>
      </c>
      <c r="C66763">
        <v>158</v>
      </c>
      <c r="D66763" s="2">
        <v>36555.530972222223</v>
      </c>
      <c r="E66763" t="s">
        <v>34</v>
      </c>
      <c r="F66763">
        <v>116</v>
      </c>
      <c r="G66763" t="s">
        <v>35</v>
      </c>
      <c r="H66763">
        <v>2263</v>
      </c>
      <c r="I66763" t="b">
        <v>0</v>
      </c>
      <c r="J66763" t="s">
        <v>36</v>
      </c>
    </row>
    <row r="66764" spans="1:10" x14ac:dyDescent="0.3">
      <c r="A66764">
        <v>31</v>
      </c>
      <c r="B66764">
        <v>325513</v>
      </c>
      <c r="C66764">
        <v>158</v>
      </c>
      <c r="D66764" s="2">
        <v>36555.534444444442</v>
      </c>
      <c r="E66764" t="s">
        <v>34</v>
      </c>
      <c r="F66764">
        <v>111</v>
      </c>
      <c r="G66764" t="s">
        <v>35</v>
      </c>
      <c r="H66764">
        <v>2264</v>
      </c>
      <c r="I66764" t="b">
        <v>0</v>
      </c>
      <c r="J66764" t="s">
        <v>36</v>
      </c>
    </row>
    <row r="66765" spans="1:10" x14ac:dyDescent="0.3">
      <c r="A66765">
        <v>31</v>
      </c>
      <c r="B66765">
        <v>325514</v>
      </c>
      <c r="C66765">
        <v>158</v>
      </c>
      <c r="D66765" s="2">
        <v>36555.537916666668</v>
      </c>
      <c r="E66765" t="s">
        <v>34</v>
      </c>
      <c r="F66765">
        <v>113</v>
      </c>
      <c r="G66765" t="s">
        <v>35</v>
      </c>
      <c r="H66765">
        <v>2265</v>
      </c>
      <c r="I66765" t="b">
        <v>0</v>
      </c>
      <c r="J66765" t="s">
        <v>36</v>
      </c>
    </row>
    <row r="66766" spans="1:10" x14ac:dyDescent="0.3">
      <c r="A66766">
        <v>31</v>
      </c>
      <c r="B66766">
        <v>325515</v>
      </c>
      <c r="C66766">
        <v>158</v>
      </c>
      <c r="D66766" s="2">
        <v>36555.541388888887</v>
      </c>
      <c r="E66766" t="s">
        <v>34</v>
      </c>
      <c r="F66766">
        <v>112</v>
      </c>
      <c r="G66766" t="s">
        <v>35</v>
      </c>
      <c r="H66766">
        <v>2266</v>
      </c>
      <c r="I66766" t="b">
        <v>0</v>
      </c>
      <c r="J66766" t="s">
        <v>36</v>
      </c>
    </row>
    <row r="66767" spans="1:10" x14ac:dyDescent="0.3">
      <c r="A66767">
        <v>31</v>
      </c>
      <c r="B66767">
        <v>325516</v>
      </c>
      <c r="C66767">
        <v>158</v>
      </c>
      <c r="D66767" s="2">
        <v>36555.544861111113</v>
      </c>
      <c r="E66767" t="s">
        <v>34</v>
      </c>
      <c r="F66767">
        <v>109</v>
      </c>
      <c r="G66767" t="s">
        <v>35</v>
      </c>
      <c r="H66767">
        <v>2267</v>
      </c>
      <c r="I66767" t="b">
        <v>0</v>
      </c>
      <c r="J66767" t="s">
        <v>36</v>
      </c>
    </row>
    <row r="66768" spans="1:10" x14ac:dyDescent="0.3">
      <c r="A66768">
        <v>31</v>
      </c>
      <c r="B66768">
        <v>325517</v>
      </c>
      <c r="C66768">
        <v>158</v>
      </c>
      <c r="D66768" s="2">
        <v>36555.548333333332</v>
      </c>
      <c r="E66768" t="s">
        <v>34</v>
      </c>
      <c r="F66768">
        <v>108</v>
      </c>
      <c r="G66768" t="s">
        <v>35</v>
      </c>
      <c r="H66768">
        <v>2268</v>
      </c>
      <c r="I66768" t="b">
        <v>0</v>
      </c>
      <c r="J66768" t="s">
        <v>36</v>
      </c>
    </row>
    <row r="66769" spans="1:10" x14ac:dyDescent="0.3">
      <c r="A66769">
        <v>31</v>
      </c>
      <c r="B66769">
        <v>325518</v>
      </c>
      <c r="C66769">
        <v>158</v>
      </c>
      <c r="D66769" s="2">
        <v>36555.551805555559</v>
      </c>
      <c r="E66769" t="s">
        <v>34</v>
      </c>
      <c r="F66769">
        <v>108</v>
      </c>
      <c r="G66769" t="s">
        <v>35</v>
      </c>
      <c r="H66769">
        <v>2269</v>
      </c>
      <c r="I66769" t="b">
        <v>0</v>
      </c>
      <c r="J66769" t="s">
        <v>36</v>
      </c>
    </row>
    <row r="66770" spans="1:10" x14ac:dyDescent="0.3">
      <c r="A66770">
        <v>31</v>
      </c>
      <c r="B66770">
        <v>325519</v>
      </c>
      <c r="C66770">
        <v>158</v>
      </c>
      <c r="D66770" s="2">
        <v>36555.555277777778</v>
      </c>
      <c r="E66770" t="s">
        <v>34</v>
      </c>
      <c r="F66770">
        <v>110</v>
      </c>
      <c r="G66770" t="s">
        <v>35</v>
      </c>
      <c r="H66770">
        <v>2270</v>
      </c>
      <c r="I66770" t="b">
        <v>0</v>
      </c>
      <c r="J66770" t="s">
        <v>36</v>
      </c>
    </row>
    <row r="66771" spans="1:10" x14ac:dyDescent="0.3">
      <c r="A66771">
        <v>31</v>
      </c>
      <c r="B66771">
        <v>325520</v>
      </c>
      <c r="C66771">
        <v>158</v>
      </c>
      <c r="D66771" s="2">
        <v>36555.558749999997</v>
      </c>
      <c r="E66771" t="s">
        <v>34</v>
      </c>
      <c r="F66771">
        <v>114</v>
      </c>
      <c r="G66771" t="s">
        <v>35</v>
      </c>
      <c r="H66771">
        <v>2271</v>
      </c>
      <c r="I66771" t="b">
        <v>0</v>
      </c>
      <c r="J66771" t="s">
        <v>36</v>
      </c>
    </row>
    <row r="66772" spans="1:10" x14ac:dyDescent="0.3">
      <c r="A66772">
        <v>31</v>
      </c>
      <c r="B66772">
        <v>325521</v>
      </c>
      <c r="C66772">
        <v>158</v>
      </c>
      <c r="D66772" s="2">
        <v>36555.562222222223</v>
      </c>
      <c r="E66772" t="s">
        <v>34</v>
      </c>
      <c r="F66772">
        <v>116</v>
      </c>
      <c r="G66772" t="s">
        <v>35</v>
      </c>
      <c r="H66772">
        <v>2272</v>
      </c>
      <c r="I66772" t="b">
        <v>0</v>
      </c>
      <c r="J66772" t="s">
        <v>36</v>
      </c>
    </row>
    <row r="66773" spans="1:10" x14ac:dyDescent="0.3">
      <c r="A66773">
        <v>31</v>
      </c>
      <c r="B66773">
        <v>325522</v>
      </c>
      <c r="C66773">
        <v>158</v>
      </c>
      <c r="D66773" s="2">
        <v>36555.565694444442</v>
      </c>
      <c r="E66773" t="s">
        <v>34</v>
      </c>
      <c r="F66773">
        <v>116</v>
      </c>
      <c r="G66773" t="s">
        <v>35</v>
      </c>
      <c r="H66773">
        <v>2273</v>
      </c>
      <c r="I66773" t="b">
        <v>0</v>
      </c>
      <c r="J66773" t="s">
        <v>36</v>
      </c>
    </row>
    <row r="66774" spans="1:10" x14ac:dyDescent="0.3">
      <c r="A66774">
        <v>31</v>
      </c>
      <c r="B66774">
        <v>325523</v>
      </c>
      <c r="C66774">
        <v>158</v>
      </c>
      <c r="D66774" s="2">
        <v>36555.569166666668</v>
      </c>
      <c r="E66774" t="s">
        <v>34</v>
      </c>
      <c r="F66774">
        <v>115</v>
      </c>
      <c r="G66774" t="s">
        <v>35</v>
      </c>
      <c r="H66774">
        <v>2274</v>
      </c>
      <c r="I66774" t="b">
        <v>0</v>
      </c>
      <c r="J66774" t="s">
        <v>36</v>
      </c>
    </row>
    <row r="66775" spans="1:10" x14ac:dyDescent="0.3">
      <c r="A66775">
        <v>31</v>
      </c>
      <c r="B66775">
        <v>325524</v>
      </c>
      <c r="C66775">
        <v>158</v>
      </c>
      <c r="D66775" s="2">
        <v>36555.572638888887</v>
      </c>
      <c r="E66775" t="s">
        <v>34</v>
      </c>
      <c r="F66775">
        <v>116</v>
      </c>
      <c r="G66775" t="s">
        <v>35</v>
      </c>
      <c r="H66775">
        <v>2275</v>
      </c>
      <c r="I66775" t="b">
        <v>0</v>
      </c>
      <c r="J66775" t="s">
        <v>36</v>
      </c>
    </row>
    <row r="66776" spans="1:10" x14ac:dyDescent="0.3">
      <c r="A66776">
        <v>31</v>
      </c>
      <c r="B66776">
        <v>325525</v>
      </c>
      <c r="C66776">
        <v>158</v>
      </c>
      <c r="D66776" s="2">
        <v>36555.576111111113</v>
      </c>
      <c r="E66776" t="s">
        <v>34</v>
      </c>
      <c r="F66776">
        <v>118</v>
      </c>
      <c r="G66776" t="s">
        <v>35</v>
      </c>
      <c r="H66776">
        <v>2276</v>
      </c>
      <c r="I66776" t="b">
        <v>0</v>
      </c>
      <c r="J66776" t="s">
        <v>36</v>
      </c>
    </row>
    <row r="66777" spans="1:10" x14ac:dyDescent="0.3">
      <c r="A66777">
        <v>31</v>
      </c>
      <c r="B66777">
        <v>325526</v>
      </c>
      <c r="C66777">
        <v>158</v>
      </c>
      <c r="D66777" s="2">
        <v>36555.579583333332</v>
      </c>
      <c r="E66777" t="s">
        <v>34</v>
      </c>
      <c r="F66777">
        <v>119</v>
      </c>
      <c r="G66777" t="s">
        <v>35</v>
      </c>
      <c r="H66777">
        <v>2277</v>
      </c>
      <c r="I66777" t="b">
        <v>0</v>
      </c>
      <c r="J66777" t="s">
        <v>36</v>
      </c>
    </row>
    <row r="66778" spans="1:10" x14ac:dyDescent="0.3">
      <c r="A66778">
        <v>31</v>
      </c>
      <c r="B66778">
        <v>325527</v>
      </c>
      <c r="C66778">
        <v>158</v>
      </c>
      <c r="D66778" s="2">
        <v>36555.583055555559</v>
      </c>
      <c r="E66778" t="s">
        <v>34</v>
      </c>
      <c r="F66778">
        <v>117</v>
      </c>
      <c r="G66778" t="s">
        <v>35</v>
      </c>
      <c r="H66778">
        <v>2278</v>
      </c>
      <c r="I66778" t="b">
        <v>0</v>
      </c>
      <c r="J66778" t="s">
        <v>36</v>
      </c>
    </row>
    <row r="66779" spans="1:10" x14ac:dyDescent="0.3">
      <c r="A66779">
        <v>31</v>
      </c>
      <c r="B66779">
        <v>325528</v>
      </c>
      <c r="C66779">
        <v>158</v>
      </c>
      <c r="D66779" s="2">
        <v>36555.586527777778</v>
      </c>
      <c r="E66779" t="s">
        <v>34</v>
      </c>
      <c r="F66779">
        <v>119</v>
      </c>
      <c r="G66779" t="s">
        <v>35</v>
      </c>
      <c r="H66779">
        <v>2279</v>
      </c>
      <c r="I66779" t="b">
        <v>0</v>
      </c>
      <c r="J66779" t="s">
        <v>36</v>
      </c>
    </row>
    <row r="66780" spans="1:10" x14ac:dyDescent="0.3">
      <c r="A66780">
        <v>31</v>
      </c>
      <c r="B66780">
        <v>325529</v>
      </c>
      <c r="C66780">
        <v>158</v>
      </c>
      <c r="D66780" s="2">
        <v>36555.589999999997</v>
      </c>
      <c r="E66780" t="s">
        <v>34</v>
      </c>
      <c r="F66780">
        <v>125</v>
      </c>
      <c r="G66780" t="s">
        <v>35</v>
      </c>
      <c r="H66780">
        <v>2280</v>
      </c>
      <c r="I66780" t="b">
        <v>0</v>
      </c>
      <c r="J66780" t="s">
        <v>36</v>
      </c>
    </row>
    <row r="66781" spans="1:10" x14ac:dyDescent="0.3">
      <c r="A66781">
        <v>31</v>
      </c>
      <c r="B66781">
        <v>325530</v>
      </c>
      <c r="C66781">
        <v>158</v>
      </c>
      <c r="D66781" s="2">
        <v>36555.593472222223</v>
      </c>
      <c r="E66781" t="s">
        <v>34</v>
      </c>
      <c r="F66781">
        <v>124</v>
      </c>
      <c r="G66781" t="s">
        <v>35</v>
      </c>
      <c r="H66781">
        <v>2281</v>
      </c>
      <c r="I66781" t="b">
        <v>0</v>
      </c>
      <c r="J66781" t="s">
        <v>36</v>
      </c>
    </row>
    <row r="66782" spans="1:10" x14ac:dyDescent="0.3">
      <c r="A66782">
        <v>31</v>
      </c>
      <c r="B66782">
        <v>325531</v>
      </c>
      <c r="C66782">
        <v>158</v>
      </c>
      <c r="D66782" s="2">
        <v>36555.596944444442</v>
      </c>
      <c r="E66782" t="s">
        <v>34</v>
      </c>
      <c r="F66782">
        <v>125</v>
      </c>
      <c r="G66782" t="s">
        <v>35</v>
      </c>
      <c r="H66782">
        <v>2282</v>
      </c>
      <c r="I66782" t="b">
        <v>0</v>
      </c>
      <c r="J66782" t="s">
        <v>36</v>
      </c>
    </row>
    <row r="66783" spans="1:10" x14ac:dyDescent="0.3">
      <c r="A66783">
        <v>31</v>
      </c>
      <c r="B66783">
        <v>325532</v>
      </c>
      <c r="C66783">
        <v>158</v>
      </c>
      <c r="D66783" s="2">
        <v>36555.600416666668</v>
      </c>
      <c r="E66783" t="s">
        <v>34</v>
      </c>
      <c r="F66783">
        <v>123</v>
      </c>
      <c r="G66783" t="s">
        <v>35</v>
      </c>
      <c r="H66783">
        <v>2283</v>
      </c>
      <c r="I66783" t="b">
        <v>0</v>
      </c>
      <c r="J66783" t="s">
        <v>36</v>
      </c>
    </row>
    <row r="66784" spans="1:10" x14ac:dyDescent="0.3">
      <c r="A66784">
        <v>31</v>
      </c>
      <c r="B66784">
        <v>325533</v>
      </c>
      <c r="C66784">
        <v>158</v>
      </c>
      <c r="D66784" s="2">
        <v>36555.603888888887</v>
      </c>
      <c r="E66784" t="s">
        <v>34</v>
      </c>
      <c r="F66784">
        <v>131</v>
      </c>
      <c r="G66784" t="s">
        <v>35</v>
      </c>
      <c r="H66784">
        <v>2284</v>
      </c>
      <c r="I66784" t="b">
        <v>0</v>
      </c>
      <c r="J66784" t="s">
        <v>36</v>
      </c>
    </row>
    <row r="66785" spans="1:10" x14ac:dyDescent="0.3">
      <c r="A66785">
        <v>31</v>
      </c>
      <c r="B66785">
        <v>325534</v>
      </c>
      <c r="C66785">
        <v>158</v>
      </c>
      <c r="D66785" s="2">
        <v>36555.607361111113</v>
      </c>
      <c r="E66785" t="s">
        <v>34</v>
      </c>
      <c r="F66785">
        <v>131</v>
      </c>
      <c r="G66785" t="s">
        <v>35</v>
      </c>
      <c r="H66785">
        <v>2285</v>
      </c>
      <c r="I66785" t="b">
        <v>0</v>
      </c>
      <c r="J66785" t="s">
        <v>36</v>
      </c>
    </row>
    <row r="66786" spans="1:10" x14ac:dyDescent="0.3">
      <c r="A66786">
        <v>31</v>
      </c>
      <c r="B66786">
        <v>325535</v>
      </c>
      <c r="C66786">
        <v>158</v>
      </c>
      <c r="D66786" s="2">
        <v>36555.610833333332</v>
      </c>
      <c r="E66786" t="s">
        <v>34</v>
      </c>
      <c r="F66786">
        <v>129</v>
      </c>
      <c r="G66786" t="s">
        <v>35</v>
      </c>
      <c r="H66786">
        <v>2286</v>
      </c>
      <c r="I66786" t="b">
        <v>0</v>
      </c>
      <c r="J66786" t="s">
        <v>36</v>
      </c>
    </row>
    <row r="66787" spans="1:10" x14ac:dyDescent="0.3">
      <c r="A66787">
        <v>31</v>
      </c>
      <c r="B66787">
        <v>325536</v>
      </c>
      <c r="C66787">
        <v>158</v>
      </c>
      <c r="D66787" s="2">
        <v>36555.614305555559</v>
      </c>
      <c r="E66787" t="s">
        <v>34</v>
      </c>
      <c r="F66787">
        <v>131</v>
      </c>
      <c r="G66787" t="s">
        <v>35</v>
      </c>
      <c r="H66787">
        <v>2287</v>
      </c>
      <c r="I66787" t="b">
        <v>0</v>
      </c>
      <c r="J66787" t="s">
        <v>36</v>
      </c>
    </row>
    <row r="66788" spans="1:10" x14ac:dyDescent="0.3">
      <c r="A66788">
        <v>31</v>
      </c>
      <c r="B66788">
        <v>325537</v>
      </c>
      <c r="C66788">
        <v>158</v>
      </c>
      <c r="D66788" s="2">
        <v>36555.617777777778</v>
      </c>
      <c r="E66788" t="s">
        <v>34</v>
      </c>
      <c r="F66788">
        <v>135</v>
      </c>
      <c r="G66788" t="s">
        <v>35</v>
      </c>
      <c r="H66788">
        <v>2288</v>
      </c>
      <c r="I66788" t="b">
        <v>0</v>
      </c>
      <c r="J66788" t="s">
        <v>36</v>
      </c>
    </row>
    <row r="66789" spans="1:10" x14ac:dyDescent="0.3">
      <c r="A66789">
        <v>31</v>
      </c>
      <c r="B66789">
        <v>325538</v>
      </c>
      <c r="C66789">
        <v>158</v>
      </c>
      <c r="D66789" s="2">
        <v>36555.621249999997</v>
      </c>
      <c r="E66789" t="s">
        <v>34</v>
      </c>
      <c r="F66789">
        <v>128</v>
      </c>
      <c r="G66789" t="s">
        <v>35</v>
      </c>
      <c r="H66789">
        <v>2289</v>
      </c>
      <c r="I66789" t="b">
        <v>0</v>
      </c>
      <c r="J66789" t="s">
        <v>36</v>
      </c>
    </row>
    <row r="66790" spans="1:10" x14ac:dyDescent="0.3">
      <c r="A66790">
        <v>31</v>
      </c>
      <c r="B66790">
        <v>325539</v>
      </c>
      <c r="C66790">
        <v>158</v>
      </c>
      <c r="D66790" s="2">
        <v>36555.624722222223</v>
      </c>
      <c r="E66790" t="s">
        <v>34</v>
      </c>
      <c r="F66790">
        <v>132</v>
      </c>
      <c r="G66790" t="s">
        <v>35</v>
      </c>
      <c r="H66790">
        <v>2290</v>
      </c>
      <c r="I66790" t="b">
        <v>0</v>
      </c>
      <c r="J66790" t="s">
        <v>36</v>
      </c>
    </row>
    <row r="66791" spans="1:10" x14ac:dyDescent="0.3">
      <c r="A66791">
        <v>31</v>
      </c>
      <c r="B66791">
        <v>325540</v>
      </c>
      <c r="C66791">
        <v>158</v>
      </c>
      <c r="D66791" s="2">
        <v>36555.628194444442</v>
      </c>
      <c r="E66791" t="s">
        <v>34</v>
      </c>
      <c r="F66791">
        <v>135</v>
      </c>
      <c r="G66791" t="s">
        <v>35</v>
      </c>
      <c r="H66791">
        <v>2291</v>
      </c>
      <c r="I66791" t="b">
        <v>0</v>
      </c>
      <c r="J66791" t="s">
        <v>36</v>
      </c>
    </row>
    <row r="66792" spans="1:10" x14ac:dyDescent="0.3">
      <c r="A66792">
        <v>31</v>
      </c>
      <c r="B66792">
        <v>325541</v>
      </c>
      <c r="C66792">
        <v>158</v>
      </c>
      <c r="D66792" s="2">
        <v>36555.631666666668</v>
      </c>
      <c r="E66792" t="s">
        <v>34</v>
      </c>
      <c r="F66792">
        <v>133</v>
      </c>
      <c r="G66792" t="s">
        <v>35</v>
      </c>
      <c r="H66792">
        <v>2292</v>
      </c>
      <c r="I66792" t="b">
        <v>0</v>
      </c>
      <c r="J66792" t="s">
        <v>36</v>
      </c>
    </row>
    <row r="66793" spans="1:10" x14ac:dyDescent="0.3">
      <c r="A66793">
        <v>31</v>
      </c>
      <c r="B66793">
        <v>325542</v>
      </c>
      <c r="C66793">
        <v>158</v>
      </c>
      <c r="D66793" s="2">
        <v>36555.635138888887</v>
      </c>
      <c r="E66793" t="s">
        <v>34</v>
      </c>
      <c r="F66793">
        <v>141</v>
      </c>
      <c r="G66793" t="s">
        <v>35</v>
      </c>
      <c r="H66793">
        <v>2293</v>
      </c>
      <c r="I66793" t="b">
        <v>0</v>
      </c>
      <c r="J66793" t="s">
        <v>36</v>
      </c>
    </row>
    <row r="66794" spans="1:10" x14ac:dyDescent="0.3">
      <c r="A66794">
        <v>31</v>
      </c>
      <c r="B66794">
        <v>325543</v>
      </c>
      <c r="C66794">
        <v>158</v>
      </c>
      <c r="D66794" s="2">
        <v>36555.638611111113</v>
      </c>
      <c r="E66794" t="s">
        <v>34</v>
      </c>
      <c r="F66794">
        <v>139</v>
      </c>
      <c r="G66794" t="s">
        <v>35</v>
      </c>
      <c r="H66794">
        <v>2294</v>
      </c>
      <c r="I66794" t="b">
        <v>0</v>
      </c>
      <c r="J66794" t="s">
        <v>36</v>
      </c>
    </row>
    <row r="66795" spans="1:10" x14ac:dyDescent="0.3">
      <c r="A66795">
        <v>31</v>
      </c>
      <c r="B66795">
        <v>325544</v>
      </c>
      <c r="C66795">
        <v>158</v>
      </c>
      <c r="D66795" s="2">
        <v>36555.642083333332</v>
      </c>
      <c r="E66795" t="s">
        <v>34</v>
      </c>
      <c r="F66795">
        <v>138</v>
      </c>
      <c r="G66795" t="s">
        <v>35</v>
      </c>
      <c r="H66795">
        <v>2295</v>
      </c>
      <c r="I66795" t="b">
        <v>0</v>
      </c>
      <c r="J66795" t="s">
        <v>36</v>
      </c>
    </row>
    <row r="66796" spans="1:10" x14ac:dyDescent="0.3">
      <c r="A66796">
        <v>31</v>
      </c>
      <c r="B66796">
        <v>325545</v>
      </c>
      <c r="C66796">
        <v>158</v>
      </c>
      <c r="D66796" s="2">
        <v>36555.645555555559</v>
      </c>
      <c r="E66796" t="s">
        <v>34</v>
      </c>
      <c r="F66796">
        <v>141</v>
      </c>
      <c r="G66796" t="s">
        <v>35</v>
      </c>
      <c r="H66796">
        <v>2296</v>
      </c>
      <c r="I66796" t="b">
        <v>0</v>
      </c>
      <c r="J66796" t="s">
        <v>36</v>
      </c>
    </row>
    <row r="66797" spans="1:10" x14ac:dyDescent="0.3">
      <c r="A66797">
        <v>31</v>
      </c>
      <c r="B66797">
        <v>325546</v>
      </c>
      <c r="C66797">
        <v>158</v>
      </c>
      <c r="D66797" s="2">
        <v>36555.649027777778</v>
      </c>
      <c r="E66797" t="s">
        <v>34</v>
      </c>
      <c r="F66797">
        <v>142</v>
      </c>
      <c r="G66797" t="s">
        <v>35</v>
      </c>
      <c r="H66797">
        <v>2297</v>
      </c>
      <c r="I66797" t="b">
        <v>0</v>
      </c>
      <c r="J66797" t="s">
        <v>36</v>
      </c>
    </row>
    <row r="66798" spans="1:10" x14ac:dyDescent="0.3">
      <c r="A66798">
        <v>31</v>
      </c>
      <c r="B66798">
        <v>325547</v>
      </c>
      <c r="C66798">
        <v>158</v>
      </c>
      <c r="D66798" s="2">
        <v>36555.652499999997</v>
      </c>
      <c r="E66798" t="s">
        <v>34</v>
      </c>
      <c r="F66798">
        <v>148</v>
      </c>
      <c r="G66798" t="s">
        <v>35</v>
      </c>
      <c r="H66798">
        <v>2298</v>
      </c>
      <c r="I66798" t="b">
        <v>0</v>
      </c>
      <c r="J66798" t="s">
        <v>36</v>
      </c>
    </row>
    <row r="66799" spans="1:10" x14ac:dyDescent="0.3">
      <c r="A66799">
        <v>31</v>
      </c>
      <c r="B66799">
        <v>325548</v>
      </c>
      <c r="C66799">
        <v>158</v>
      </c>
      <c r="D66799" s="2">
        <v>36555.655972222223</v>
      </c>
      <c r="E66799" t="s">
        <v>34</v>
      </c>
      <c r="F66799">
        <v>147</v>
      </c>
      <c r="G66799" t="s">
        <v>35</v>
      </c>
      <c r="H66799">
        <v>2299</v>
      </c>
      <c r="I66799" t="b">
        <v>0</v>
      </c>
      <c r="J66799" t="s">
        <v>36</v>
      </c>
    </row>
    <row r="66800" spans="1:10" x14ac:dyDescent="0.3">
      <c r="A66800">
        <v>31</v>
      </c>
      <c r="B66800">
        <v>325549</v>
      </c>
      <c r="C66800">
        <v>158</v>
      </c>
      <c r="D66800" s="2">
        <v>36555.659444444442</v>
      </c>
      <c r="E66800" t="s">
        <v>34</v>
      </c>
      <c r="F66800">
        <v>150</v>
      </c>
      <c r="G66800" t="s">
        <v>35</v>
      </c>
      <c r="H66800">
        <v>2300</v>
      </c>
      <c r="I66800" t="b">
        <v>0</v>
      </c>
      <c r="J66800" t="s">
        <v>36</v>
      </c>
    </row>
    <row r="66801" spans="1:10" x14ac:dyDescent="0.3">
      <c r="A66801">
        <v>31</v>
      </c>
      <c r="B66801">
        <v>325550</v>
      </c>
      <c r="C66801">
        <v>158</v>
      </c>
      <c r="D66801" s="2">
        <v>36555.662916666668</v>
      </c>
      <c r="E66801" t="s">
        <v>34</v>
      </c>
      <c r="F66801">
        <v>151</v>
      </c>
      <c r="G66801" t="s">
        <v>35</v>
      </c>
      <c r="H66801">
        <v>2301</v>
      </c>
      <c r="I66801" t="b">
        <v>0</v>
      </c>
      <c r="J66801" t="s">
        <v>36</v>
      </c>
    </row>
    <row r="66802" spans="1:10" x14ac:dyDescent="0.3">
      <c r="A66802">
        <v>31</v>
      </c>
      <c r="B66802">
        <v>325551</v>
      </c>
      <c r="C66802">
        <v>158</v>
      </c>
      <c r="D66802" s="2">
        <v>36555.666388888887</v>
      </c>
      <c r="E66802" t="s">
        <v>34</v>
      </c>
      <c r="F66802">
        <v>151</v>
      </c>
      <c r="G66802" t="s">
        <v>35</v>
      </c>
      <c r="H66802">
        <v>2302</v>
      </c>
      <c r="I66802" t="b">
        <v>0</v>
      </c>
      <c r="J66802" t="s">
        <v>36</v>
      </c>
    </row>
    <row r="66803" spans="1:10" x14ac:dyDescent="0.3">
      <c r="A66803">
        <v>31</v>
      </c>
      <c r="B66803">
        <v>325552</v>
      </c>
      <c r="C66803">
        <v>158</v>
      </c>
      <c r="D66803" s="2">
        <v>36555.669861111113</v>
      </c>
      <c r="E66803" t="s">
        <v>34</v>
      </c>
      <c r="F66803">
        <v>150</v>
      </c>
      <c r="G66803" t="s">
        <v>35</v>
      </c>
      <c r="H66803">
        <v>2303</v>
      </c>
      <c r="I66803" t="b">
        <v>0</v>
      </c>
      <c r="J66803" t="s">
        <v>36</v>
      </c>
    </row>
    <row r="66804" spans="1:10" x14ac:dyDescent="0.3">
      <c r="A66804">
        <v>31</v>
      </c>
      <c r="B66804">
        <v>325553</v>
      </c>
      <c r="C66804">
        <v>158</v>
      </c>
      <c r="D66804" s="2">
        <v>36555.673333333332</v>
      </c>
      <c r="E66804" t="s">
        <v>34</v>
      </c>
      <c r="F66804">
        <v>152</v>
      </c>
      <c r="G66804" t="s">
        <v>35</v>
      </c>
      <c r="H66804">
        <v>2304</v>
      </c>
      <c r="I66804" t="b">
        <v>0</v>
      </c>
      <c r="J66804" t="s">
        <v>36</v>
      </c>
    </row>
    <row r="66805" spans="1:10" x14ac:dyDescent="0.3">
      <c r="A66805">
        <v>31</v>
      </c>
      <c r="B66805">
        <v>325554</v>
      </c>
      <c r="C66805">
        <v>158</v>
      </c>
      <c r="D66805" s="2">
        <v>36555.676805555559</v>
      </c>
      <c r="E66805" t="s">
        <v>34</v>
      </c>
      <c r="F66805">
        <v>152</v>
      </c>
      <c r="G66805" t="s">
        <v>35</v>
      </c>
      <c r="H66805">
        <v>2305</v>
      </c>
      <c r="I66805" t="b">
        <v>0</v>
      </c>
      <c r="J66805" t="s">
        <v>36</v>
      </c>
    </row>
    <row r="66806" spans="1:10" x14ac:dyDescent="0.3">
      <c r="A66806">
        <v>31</v>
      </c>
      <c r="B66806">
        <v>325555</v>
      </c>
      <c r="C66806">
        <v>158</v>
      </c>
      <c r="D66806" s="2">
        <v>36555.680277777778</v>
      </c>
      <c r="E66806" t="s">
        <v>34</v>
      </c>
      <c r="F66806">
        <v>153</v>
      </c>
      <c r="G66806" t="s">
        <v>35</v>
      </c>
      <c r="H66806">
        <v>2306</v>
      </c>
      <c r="I66806" t="b">
        <v>0</v>
      </c>
      <c r="J66806" t="s">
        <v>36</v>
      </c>
    </row>
    <row r="66807" spans="1:10" x14ac:dyDescent="0.3">
      <c r="A66807">
        <v>31</v>
      </c>
      <c r="B66807">
        <v>325556</v>
      </c>
      <c r="C66807">
        <v>158</v>
      </c>
      <c r="D66807" s="2">
        <v>36555.683749999997</v>
      </c>
      <c r="E66807" t="s">
        <v>34</v>
      </c>
      <c r="F66807">
        <v>153</v>
      </c>
      <c r="G66807" t="s">
        <v>35</v>
      </c>
      <c r="H66807">
        <v>2307</v>
      </c>
      <c r="I66807" t="b">
        <v>0</v>
      </c>
      <c r="J66807" t="s">
        <v>36</v>
      </c>
    </row>
    <row r="66808" spans="1:10" x14ac:dyDescent="0.3">
      <c r="A66808">
        <v>31</v>
      </c>
      <c r="B66808">
        <v>325557</v>
      </c>
      <c r="C66808">
        <v>158</v>
      </c>
      <c r="D66808" s="2">
        <v>36555.687222222223</v>
      </c>
      <c r="E66808" t="s">
        <v>34</v>
      </c>
      <c r="F66808">
        <v>151</v>
      </c>
      <c r="G66808" t="s">
        <v>35</v>
      </c>
      <c r="H66808">
        <v>2308</v>
      </c>
      <c r="I66808" t="b">
        <v>0</v>
      </c>
      <c r="J66808" t="s">
        <v>36</v>
      </c>
    </row>
    <row r="66809" spans="1:10" x14ac:dyDescent="0.3">
      <c r="A66809">
        <v>31</v>
      </c>
      <c r="B66809">
        <v>325558</v>
      </c>
      <c r="C66809">
        <v>158</v>
      </c>
      <c r="D66809" s="2">
        <v>36555.690694444442</v>
      </c>
      <c r="E66809" t="s">
        <v>34</v>
      </c>
      <c r="F66809">
        <v>150</v>
      </c>
      <c r="G66809" t="s">
        <v>35</v>
      </c>
      <c r="H66809">
        <v>2309</v>
      </c>
      <c r="I66809" t="b">
        <v>0</v>
      </c>
      <c r="J66809" t="s">
        <v>36</v>
      </c>
    </row>
    <row r="66810" spans="1:10" x14ac:dyDescent="0.3">
      <c r="A66810">
        <v>31</v>
      </c>
      <c r="B66810">
        <v>325559</v>
      </c>
      <c r="C66810">
        <v>158</v>
      </c>
      <c r="D66810" s="2">
        <v>36555.694166666668</v>
      </c>
      <c r="E66810" t="s">
        <v>34</v>
      </c>
      <c r="F66810">
        <v>143</v>
      </c>
      <c r="G66810" t="s">
        <v>35</v>
      </c>
      <c r="H66810">
        <v>2310</v>
      </c>
      <c r="I66810" t="b">
        <v>0</v>
      </c>
      <c r="J66810" t="s">
        <v>36</v>
      </c>
    </row>
    <row r="66811" spans="1:10" x14ac:dyDescent="0.3">
      <c r="A66811">
        <v>31</v>
      </c>
      <c r="B66811">
        <v>325560</v>
      </c>
      <c r="C66811">
        <v>158</v>
      </c>
      <c r="D66811" s="2">
        <v>36555.697638888887</v>
      </c>
      <c r="E66811" t="s">
        <v>34</v>
      </c>
      <c r="F66811">
        <v>141</v>
      </c>
      <c r="G66811" t="s">
        <v>35</v>
      </c>
      <c r="H66811">
        <v>2311</v>
      </c>
      <c r="I66811" t="b">
        <v>0</v>
      </c>
      <c r="J66811" t="s">
        <v>36</v>
      </c>
    </row>
    <row r="66812" spans="1:10" x14ac:dyDescent="0.3">
      <c r="A66812">
        <v>31</v>
      </c>
      <c r="B66812">
        <v>325561</v>
      </c>
      <c r="C66812">
        <v>158</v>
      </c>
      <c r="D66812" s="2">
        <v>36555.701111111113</v>
      </c>
      <c r="E66812" t="s">
        <v>34</v>
      </c>
      <c r="F66812">
        <v>139</v>
      </c>
      <c r="G66812" t="s">
        <v>35</v>
      </c>
      <c r="H66812">
        <v>2312</v>
      </c>
      <c r="I66812" t="b">
        <v>0</v>
      </c>
      <c r="J66812" t="s">
        <v>36</v>
      </c>
    </row>
    <row r="66813" spans="1:10" x14ac:dyDescent="0.3">
      <c r="A66813">
        <v>31</v>
      </c>
      <c r="B66813">
        <v>325562</v>
      </c>
      <c r="C66813">
        <v>158</v>
      </c>
      <c r="D66813" s="2">
        <v>36555.704583333332</v>
      </c>
      <c r="E66813" t="s">
        <v>34</v>
      </c>
      <c r="F66813">
        <v>135</v>
      </c>
      <c r="G66813" t="s">
        <v>35</v>
      </c>
      <c r="H66813">
        <v>2313</v>
      </c>
      <c r="I66813" t="b">
        <v>0</v>
      </c>
      <c r="J66813" t="s">
        <v>36</v>
      </c>
    </row>
    <row r="66814" spans="1:10" x14ac:dyDescent="0.3">
      <c r="A66814">
        <v>31</v>
      </c>
      <c r="B66814">
        <v>325563</v>
      </c>
      <c r="C66814">
        <v>158</v>
      </c>
      <c r="D66814" s="2">
        <v>36555.708055555559</v>
      </c>
      <c r="E66814" t="s">
        <v>34</v>
      </c>
      <c r="F66814">
        <v>135</v>
      </c>
      <c r="G66814" t="s">
        <v>35</v>
      </c>
      <c r="H66814">
        <v>2314</v>
      </c>
      <c r="I66814" t="b">
        <v>0</v>
      </c>
      <c r="J66814" t="s">
        <v>36</v>
      </c>
    </row>
    <row r="66815" spans="1:10" x14ac:dyDescent="0.3">
      <c r="A66815">
        <v>31</v>
      </c>
      <c r="B66815">
        <v>325564</v>
      </c>
      <c r="C66815">
        <v>158</v>
      </c>
      <c r="D66815" s="2">
        <v>36555.711527777778</v>
      </c>
      <c r="E66815" t="s">
        <v>34</v>
      </c>
      <c r="F66815">
        <v>131</v>
      </c>
      <c r="G66815" t="s">
        <v>35</v>
      </c>
      <c r="H66815">
        <v>2315</v>
      </c>
      <c r="I66815" t="b">
        <v>0</v>
      </c>
      <c r="J66815" t="s">
        <v>36</v>
      </c>
    </row>
    <row r="66816" spans="1:10" x14ac:dyDescent="0.3">
      <c r="A66816">
        <v>31</v>
      </c>
      <c r="B66816">
        <v>325565</v>
      </c>
      <c r="C66816">
        <v>158</v>
      </c>
      <c r="D66816" s="2">
        <v>36555.714999999997</v>
      </c>
      <c r="E66816" t="s">
        <v>34</v>
      </c>
      <c r="F66816">
        <v>131</v>
      </c>
      <c r="G66816" t="s">
        <v>35</v>
      </c>
      <c r="H66816">
        <v>2316</v>
      </c>
      <c r="I66816" t="b">
        <v>0</v>
      </c>
      <c r="J66816" t="s">
        <v>36</v>
      </c>
    </row>
    <row r="66817" spans="1:10" x14ac:dyDescent="0.3">
      <c r="A66817">
        <v>31</v>
      </c>
      <c r="B66817">
        <v>325566</v>
      </c>
      <c r="C66817">
        <v>158</v>
      </c>
      <c r="D66817" s="2">
        <v>36555.718472222223</v>
      </c>
      <c r="E66817" t="s">
        <v>34</v>
      </c>
      <c r="F66817">
        <v>131</v>
      </c>
      <c r="G66817" t="s">
        <v>35</v>
      </c>
      <c r="H66817">
        <v>2317</v>
      </c>
      <c r="I66817" t="b">
        <v>0</v>
      </c>
      <c r="J66817" t="s">
        <v>36</v>
      </c>
    </row>
    <row r="66818" spans="1:10" x14ac:dyDescent="0.3">
      <c r="A66818">
        <v>31</v>
      </c>
      <c r="B66818">
        <v>325567</v>
      </c>
      <c r="C66818">
        <v>158</v>
      </c>
      <c r="D66818" s="2">
        <v>36555.721944444442</v>
      </c>
      <c r="E66818" t="s">
        <v>34</v>
      </c>
      <c r="F66818">
        <v>131</v>
      </c>
      <c r="G66818" t="s">
        <v>35</v>
      </c>
      <c r="H66818">
        <v>2318</v>
      </c>
      <c r="I66818" t="b">
        <v>0</v>
      </c>
      <c r="J66818" t="s">
        <v>36</v>
      </c>
    </row>
    <row r="66819" spans="1:10" x14ac:dyDescent="0.3">
      <c r="A66819">
        <v>31</v>
      </c>
      <c r="B66819">
        <v>325568</v>
      </c>
      <c r="C66819">
        <v>158</v>
      </c>
      <c r="D66819" s="2">
        <v>36555.725416666668</v>
      </c>
      <c r="E66819" t="s">
        <v>34</v>
      </c>
      <c r="F66819">
        <v>127</v>
      </c>
      <c r="G66819" t="s">
        <v>35</v>
      </c>
      <c r="H66819">
        <v>2319</v>
      </c>
      <c r="I66819" t="b">
        <v>0</v>
      </c>
      <c r="J66819" t="s">
        <v>36</v>
      </c>
    </row>
    <row r="66820" spans="1:10" x14ac:dyDescent="0.3">
      <c r="A66820">
        <v>31</v>
      </c>
      <c r="B66820">
        <v>325569</v>
      </c>
      <c r="C66820">
        <v>158</v>
      </c>
      <c r="D66820" s="2">
        <v>36555.728888888887</v>
      </c>
      <c r="E66820" t="s">
        <v>34</v>
      </c>
      <c r="F66820">
        <v>132</v>
      </c>
      <c r="G66820" t="s">
        <v>35</v>
      </c>
      <c r="H66820">
        <v>2320</v>
      </c>
      <c r="I66820" t="b">
        <v>0</v>
      </c>
      <c r="J66820" t="s">
        <v>36</v>
      </c>
    </row>
    <row r="66821" spans="1:10" x14ac:dyDescent="0.3">
      <c r="A66821">
        <v>31</v>
      </c>
      <c r="B66821">
        <v>325570</v>
      </c>
      <c r="C66821">
        <v>158</v>
      </c>
      <c r="D66821" s="2">
        <v>36555.732361111113</v>
      </c>
      <c r="E66821" t="s">
        <v>34</v>
      </c>
      <c r="F66821">
        <v>138</v>
      </c>
      <c r="G66821" t="s">
        <v>35</v>
      </c>
      <c r="H66821">
        <v>2321</v>
      </c>
      <c r="I66821" t="b">
        <v>0</v>
      </c>
      <c r="J66821" t="s">
        <v>36</v>
      </c>
    </row>
    <row r="66822" spans="1:10" x14ac:dyDescent="0.3">
      <c r="A66822">
        <v>31</v>
      </c>
      <c r="B66822">
        <v>325571</v>
      </c>
      <c r="C66822">
        <v>158</v>
      </c>
      <c r="D66822" s="2">
        <v>36555.735833333332</v>
      </c>
      <c r="E66822" t="s">
        <v>34</v>
      </c>
      <c r="F66822">
        <v>142</v>
      </c>
      <c r="G66822" t="s">
        <v>35</v>
      </c>
      <c r="H66822">
        <v>2322</v>
      </c>
      <c r="I66822" t="b">
        <v>0</v>
      </c>
      <c r="J66822" t="s">
        <v>36</v>
      </c>
    </row>
    <row r="66823" spans="1:10" x14ac:dyDescent="0.3">
      <c r="A66823">
        <v>31</v>
      </c>
      <c r="B66823">
        <v>325572</v>
      </c>
      <c r="C66823">
        <v>158</v>
      </c>
      <c r="D66823" s="2">
        <v>36555.739305555559</v>
      </c>
      <c r="E66823" t="s">
        <v>34</v>
      </c>
      <c r="F66823">
        <v>150</v>
      </c>
      <c r="G66823" t="s">
        <v>35</v>
      </c>
      <c r="H66823">
        <v>2323</v>
      </c>
      <c r="I66823" t="b">
        <v>0</v>
      </c>
      <c r="J66823" t="s">
        <v>36</v>
      </c>
    </row>
    <row r="66824" spans="1:10" x14ac:dyDescent="0.3">
      <c r="A66824">
        <v>31</v>
      </c>
      <c r="B66824">
        <v>325573</v>
      </c>
      <c r="C66824">
        <v>158</v>
      </c>
      <c r="D66824" s="2">
        <v>36555.742777777778</v>
      </c>
      <c r="E66824" t="s">
        <v>34</v>
      </c>
      <c r="F66824">
        <v>165</v>
      </c>
      <c r="G66824" t="s">
        <v>35</v>
      </c>
      <c r="H66824">
        <v>2324</v>
      </c>
      <c r="I66824" t="b">
        <v>0</v>
      </c>
      <c r="J66824" t="s">
        <v>36</v>
      </c>
    </row>
    <row r="66825" spans="1:10" x14ac:dyDescent="0.3">
      <c r="A66825">
        <v>31</v>
      </c>
      <c r="B66825">
        <v>325574</v>
      </c>
      <c r="C66825">
        <v>158</v>
      </c>
      <c r="D66825" s="2">
        <v>36555.746249999997</v>
      </c>
      <c r="E66825" t="s">
        <v>34</v>
      </c>
      <c r="F66825">
        <v>181</v>
      </c>
      <c r="G66825" t="s">
        <v>35</v>
      </c>
      <c r="H66825">
        <v>2325</v>
      </c>
      <c r="I66825" t="b">
        <v>0</v>
      </c>
      <c r="J66825" t="s">
        <v>36</v>
      </c>
    </row>
    <row r="66826" spans="1:10" x14ac:dyDescent="0.3">
      <c r="A66826">
        <v>31</v>
      </c>
      <c r="B66826">
        <v>325575</v>
      </c>
      <c r="C66826">
        <v>158</v>
      </c>
      <c r="D66826" s="2">
        <v>36555.749722222223</v>
      </c>
      <c r="E66826" t="s">
        <v>34</v>
      </c>
      <c r="F66826">
        <v>189</v>
      </c>
      <c r="G66826" t="s">
        <v>35</v>
      </c>
      <c r="H66826">
        <v>2326</v>
      </c>
      <c r="I66826" t="b">
        <v>0</v>
      </c>
      <c r="J66826" t="s">
        <v>36</v>
      </c>
    </row>
    <row r="66827" spans="1:10" x14ac:dyDescent="0.3">
      <c r="A66827">
        <v>31</v>
      </c>
      <c r="B66827">
        <v>325576</v>
      </c>
      <c r="C66827">
        <v>158</v>
      </c>
      <c r="D66827" s="2">
        <v>36555.753194444442</v>
      </c>
      <c r="E66827" t="s">
        <v>34</v>
      </c>
      <c r="F66827">
        <v>198</v>
      </c>
      <c r="G66827" t="s">
        <v>35</v>
      </c>
      <c r="H66827">
        <v>2327</v>
      </c>
      <c r="I66827" t="b">
        <v>0</v>
      </c>
      <c r="J66827" t="s">
        <v>36</v>
      </c>
    </row>
    <row r="66828" spans="1:10" x14ac:dyDescent="0.3">
      <c r="A66828">
        <v>31</v>
      </c>
      <c r="B66828">
        <v>325577</v>
      </c>
      <c r="C66828">
        <v>158</v>
      </c>
      <c r="D66828" s="2">
        <v>36555.756666666668</v>
      </c>
      <c r="E66828" t="s">
        <v>34</v>
      </c>
      <c r="F66828">
        <v>201</v>
      </c>
      <c r="G66828" t="s">
        <v>35</v>
      </c>
      <c r="H66828">
        <v>2328</v>
      </c>
      <c r="I66828" t="b">
        <v>0</v>
      </c>
      <c r="J66828" t="s">
        <v>36</v>
      </c>
    </row>
    <row r="66829" spans="1:10" x14ac:dyDescent="0.3">
      <c r="A66829">
        <v>31</v>
      </c>
      <c r="B66829">
        <v>325578</v>
      </c>
      <c r="C66829">
        <v>158</v>
      </c>
      <c r="D66829" s="2">
        <v>36555.760138888887</v>
      </c>
      <c r="E66829" t="s">
        <v>34</v>
      </c>
      <c r="F66829">
        <v>193</v>
      </c>
      <c r="G66829" t="s">
        <v>35</v>
      </c>
      <c r="H66829">
        <v>2329</v>
      </c>
      <c r="I66829" t="b">
        <v>0</v>
      </c>
      <c r="J66829" t="s">
        <v>36</v>
      </c>
    </row>
    <row r="66830" spans="1:10" x14ac:dyDescent="0.3">
      <c r="A66830">
        <v>31</v>
      </c>
      <c r="B66830">
        <v>325579</v>
      </c>
      <c r="C66830">
        <v>158</v>
      </c>
      <c r="D66830" s="2">
        <v>36555.763611111113</v>
      </c>
      <c r="E66830" t="s">
        <v>34</v>
      </c>
      <c r="F66830">
        <v>184</v>
      </c>
      <c r="G66830" t="s">
        <v>35</v>
      </c>
      <c r="H66830">
        <v>2330</v>
      </c>
      <c r="I66830" t="b">
        <v>0</v>
      </c>
      <c r="J66830" t="s">
        <v>36</v>
      </c>
    </row>
    <row r="66831" spans="1:10" x14ac:dyDescent="0.3">
      <c r="A66831">
        <v>31</v>
      </c>
      <c r="B66831">
        <v>325580</v>
      </c>
      <c r="C66831">
        <v>158</v>
      </c>
      <c r="D66831" s="2">
        <v>36555.767083333332</v>
      </c>
      <c r="E66831" t="s">
        <v>34</v>
      </c>
      <c r="F66831">
        <v>178</v>
      </c>
      <c r="G66831" t="s">
        <v>35</v>
      </c>
      <c r="H66831">
        <v>2331</v>
      </c>
      <c r="I66831" t="b">
        <v>0</v>
      </c>
      <c r="J66831" t="s">
        <v>36</v>
      </c>
    </row>
    <row r="66832" spans="1:10" x14ac:dyDescent="0.3">
      <c r="A66832">
        <v>31</v>
      </c>
      <c r="B66832">
        <v>325581</v>
      </c>
      <c r="C66832">
        <v>158</v>
      </c>
      <c r="D66832" s="2">
        <v>36555.770555555559</v>
      </c>
      <c r="E66832" t="s">
        <v>34</v>
      </c>
      <c r="F66832">
        <v>174</v>
      </c>
      <c r="G66832" t="s">
        <v>35</v>
      </c>
      <c r="H66832">
        <v>2332</v>
      </c>
      <c r="I66832" t="b">
        <v>0</v>
      </c>
      <c r="J66832" t="s">
        <v>36</v>
      </c>
    </row>
    <row r="66833" spans="1:10" x14ac:dyDescent="0.3">
      <c r="A66833">
        <v>31</v>
      </c>
      <c r="B66833">
        <v>325582</v>
      </c>
      <c r="C66833">
        <v>158</v>
      </c>
      <c r="D66833" s="2">
        <v>36555.774027777778</v>
      </c>
      <c r="E66833" t="s">
        <v>34</v>
      </c>
      <c r="F66833">
        <v>176</v>
      </c>
      <c r="G66833" t="s">
        <v>35</v>
      </c>
      <c r="H66833">
        <v>2333</v>
      </c>
      <c r="I66833" t="b">
        <v>0</v>
      </c>
      <c r="J66833" t="s">
        <v>36</v>
      </c>
    </row>
    <row r="66834" spans="1:10" x14ac:dyDescent="0.3">
      <c r="A66834">
        <v>31</v>
      </c>
      <c r="B66834">
        <v>325583</v>
      </c>
      <c r="C66834">
        <v>158</v>
      </c>
      <c r="D66834" s="2">
        <v>36555.777499999997</v>
      </c>
      <c r="E66834" t="s">
        <v>34</v>
      </c>
      <c r="F66834">
        <v>178</v>
      </c>
      <c r="G66834" t="s">
        <v>35</v>
      </c>
      <c r="H66834">
        <v>2334</v>
      </c>
      <c r="I66834" t="b">
        <v>0</v>
      </c>
      <c r="J66834" t="s">
        <v>36</v>
      </c>
    </row>
    <row r="66835" spans="1:10" x14ac:dyDescent="0.3">
      <c r="A66835">
        <v>31</v>
      </c>
      <c r="B66835">
        <v>325584</v>
      </c>
      <c r="C66835">
        <v>158</v>
      </c>
      <c r="D66835" s="2">
        <v>36555.780972222223</v>
      </c>
      <c r="E66835" t="s">
        <v>34</v>
      </c>
      <c r="F66835">
        <v>189</v>
      </c>
      <c r="G66835" t="s">
        <v>35</v>
      </c>
      <c r="H66835">
        <v>2335</v>
      </c>
      <c r="I66835" t="b">
        <v>0</v>
      </c>
      <c r="J66835" t="s">
        <v>36</v>
      </c>
    </row>
    <row r="66836" spans="1:10" x14ac:dyDescent="0.3">
      <c r="A66836">
        <v>31</v>
      </c>
      <c r="B66836">
        <v>325585</v>
      </c>
      <c r="C66836">
        <v>158</v>
      </c>
      <c r="D66836" s="2">
        <v>36555.784444444442</v>
      </c>
      <c r="E66836" t="s">
        <v>34</v>
      </c>
      <c r="F66836">
        <v>188</v>
      </c>
      <c r="G66836" t="s">
        <v>35</v>
      </c>
      <c r="H66836">
        <v>2336</v>
      </c>
      <c r="I66836" t="b">
        <v>0</v>
      </c>
      <c r="J66836" t="s">
        <v>36</v>
      </c>
    </row>
    <row r="66837" spans="1:10" x14ac:dyDescent="0.3">
      <c r="A66837">
        <v>31</v>
      </c>
      <c r="B66837">
        <v>325586</v>
      </c>
      <c r="C66837">
        <v>158</v>
      </c>
      <c r="D66837" s="2">
        <v>36555.787916666668</v>
      </c>
      <c r="E66837" t="s">
        <v>34</v>
      </c>
      <c r="F66837">
        <v>185</v>
      </c>
      <c r="G66837" t="s">
        <v>35</v>
      </c>
      <c r="H66837">
        <v>2337</v>
      </c>
      <c r="I66837" t="b">
        <v>0</v>
      </c>
      <c r="J66837" t="s">
        <v>36</v>
      </c>
    </row>
    <row r="66838" spans="1:10" x14ac:dyDescent="0.3">
      <c r="A66838">
        <v>31</v>
      </c>
      <c r="B66838">
        <v>325587</v>
      </c>
      <c r="C66838">
        <v>158</v>
      </c>
      <c r="D66838" s="2">
        <v>36555.791388888887</v>
      </c>
      <c r="E66838" t="s">
        <v>34</v>
      </c>
      <c r="F66838">
        <v>178</v>
      </c>
      <c r="G66838" t="s">
        <v>35</v>
      </c>
      <c r="H66838">
        <v>2338</v>
      </c>
      <c r="I66838" t="b">
        <v>0</v>
      </c>
      <c r="J66838" t="s">
        <v>36</v>
      </c>
    </row>
    <row r="66839" spans="1:10" x14ac:dyDescent="0.3">
      <c r="A66839">
        <v>31</v>
      </c>
      <c r="B66839">
        <v>325588</v>
      </c>
      <c r="C66839">
        <v>158</v>
      </c>
      <c r="D66839" s="2">
        <v>36555.794861111113</v>
      </c>
      <c r="E66839" t="s">
        <v>34</v>
      </c>
      <c r="F66839">
        <v>171</v>
      </c>
      <c r="G66839" t="s">
        <v>35</v>
      </c>
      <c r="H66839">
        <v>2339</v>
      </c>
      <c r="I66839" t="b">
        <v>0</v>
      </c>
      <c r="J66839" t="s">
        <v>36</v>
      </c>
    </row>
    <row r="66840" spans="1:10" x14ac:dyDescent="0.3">
      <c r="A66840">
        <v>31</v>
      </c>
      <c r="B66840">
        <v>325589</v>
      </c>
      <c r="C66840">
        <v>158</v>
      </c>
      <c r="D66840" s="2">
        <v>36555.798333333332</v>
      </c>
      <c r="E66840" t="s">
        <v>34</v>
      </c>
      <c r="F66840">
        <v>166</v>
      </c>
      <c r="G66840" t="s">
        <v>35</v>
      </c>
      <c r="H66840">
        <v>2340</v>
      </c>
      <c r="I66840" t="b">
        <v>0</v>
      </c>
      <c r="J66840" t="s">
        <v>36</v>
      </c>
    </row>
    <row r="66841" spans="1:10" x14ac:dyDescent="0.3">
      <c r="A66841">
        <v>31</v>
      </c>
      <c r="B66841">
        <v>325590</v>
      </c>
      <c r="C66841">
        <v>158</v>
      </c>
      <c r="D66841" s="2">
        <v>36555.801805555559</v>
      </c>
      <c r="E66841" t="s">
        <v>34</v>
      </c>
      <c r="F66841">
        <v>159</v>
      </c>
      <c r="G66841" t="s">
        <v>35</v>
      </c>
      <c r="H66841">
        <v>2341</v>
      </c>
      <c r="I66841" t="b">
        <v>0</v>
      </c>
      <c r="J66841" t="s">
        <v>36</v>
      </c>
    </row>
    <row r="66842" spans="1:10" x14ac:dyDescent="0.3">
      <c r="A66842">
        <v>31</v>
      </c>
      <c r="B66842">
        <v>325591</v>
      </c>
      <c r="C66842">
        <v>158</v>
      </c>
      <c r="D66842" s="2">
        <v>36555.805277777778</v>
      </c>
      <c r="E66842" t="s">
        <v>34</v>
      </c>
      <c r="F66842">
        <v>159</v>
      </c>
      <c r="G66842" t="s">
        <v>35</v>
      </c>
      <c r="H66842">
        <v>2342</v>
      </c>
      <c r="I66842" t="b">
        <v>0</v>
      </c>
      <c r="J66842" t="s">
        <v>36</v>
      </c>
    </row>
    <row r="66843" spans="1:10" x14ac:dyDescent="0.3">
      <c r="A66843">
        <v>31</v>
      </c>
      <c r="B66843">
        <v>325592</v>
      </c>
      <c r="C66843">
        <v>158</v>
      </c>
      <c r="D66843" s="2">
        <v>36555.808749999997</v>
      </c>
      <c r="E66843" t="s">
        <v>34</v>
      </c>
      <c r="F66843">
        <v>149</v>
      </c>
      <c r="G66843" t="s">
        <v>35</v>
      </c>
      <c r="H66843">
        <v>2343</v>
      </c>
      <c r="I66843" t="b">
        <v>0</v>
      </c>
      <c r="J66843" t="s">
        <v>36</v>
      </c>
    </row>
    <row r="66844" spans="1:10" x14ac:dyDescent="0.3">
      <c r="A66844">
        <v>31</v>
      </c>
      <c r="B66844">
        <v>325593</v>
      </c>
      <c r="C66844">
        <v>158</v>
      </c>
      <c r="D66844" s="2">
        <v>36555.812222222223</v>
      </c>
      <c r="E66844" t="s">
        <v>34</v>
      </c>
      <c r="F66844">
        <v>147</v>
      </c>
      <c r="G66844" t="s">
        <v>35</v>
      </c>
      <c r="H66844">
        <v>2344</v>
      </c>
      <c r="I66844" t="b">
        <v>0</v>
      </c>
      <c r="J66844" t="s">
        <v>36</v>
      </c>
    </row>
    <row r="66845" spans="1:10" x14ac:dyDescent="0.3">
      <c r="A66845">
        <v>31</v>
      </c>
      <c r="B66845">
        <v>325594</v>
      </c>
      <c r="C66845">
        <v>158</v>
      </c>
      <c r="D66845" s="2">
        <v>36555.815694444442</v>
      </c>
      <c r="E66845" t="s">
        <v>34</v>
      </c>
      <c r="F66845">
        <v>152</v>
      </c>
      <c r="G66845" t="s">
        <v>35</v>
      </c>
      <c r="H66845">
        <v>2345</v>
      </c>
      <c r="I66845" t="b">
        <v>0</v>
      </c>
      <c r="J66845" t="s">
        <v>36</v>
      </c>
    </row>
    <row r="66846" spans="1:10" x14ac:dyDescent="0.3">
      <c r="A66846">
        <v>31</v>
      </c>
      <c r="B66846">
        <v>325595</v>
      </c>
      <c r="C66846">
        <v>158</v>
      </c>
      <c r="D66846" s="2">
        <v>36555.819166666668</v>
      </c>
      <c r="E66846" t="s">
        <v>34</v>
      </c>
      <c r="F66846">
        <v>150</v>
      </c>
      <c r="G66846" t="s">
        <v>35</v>
      </c>
      <c r="H66846">
        <v>2346</v>
      </c>
      <c r="I66846" t="b">
        <v>0</v>
      </c>
      <c r="J66846" t="s">
        <v>36</v>
      </c>
    </row>
    <row r="66847" spans="1:10" x14ac:dyDescent="0.3">
      <c r="A66847">
        <v>31</v>
      </c>
      <c r="B66847">
        <v>325596</v>
      </c>
      <c r="C66847">
        <v>158</v>
      </c>
      <c r="D66847" s="2">
        <v>36555.822638888887</v>
      </c>
      <c r="E66847" t="s">
        <v>34</v>
      </c>
      <c r="F66847">
        <v>142</v>
      </c>
      <c r="G66847" t="s">
        <v>35</v>
      </c>
      <c r="H66847">
        <v>2347</v>
      </c>
      <c r="I66847" t="b">
        <v>0</v>
      </c>
      <c r="J66847" t="s">
        <v>36</v>
      </c>
    </row>
    <row r="66848" spans="1:10" x14ac:dyDescent="0.3">
      <c r="A66848">
        <v>31</v>
      </c>
      <c r="B66848">
        <v>325597</v>
      </c>
      <c r="C66848">
        <v>158</v>
      </c>
      <c r="D66848" s="2">
        <v>36555.826111111113</v>
      </c>
      <c r="E66848" t="s">
        <v>34</v>
      </c>
      <c r="F66848">
        <v>129</v>
      </c>
      <c r="G66848" t="s">
        <v>35</v>
      </c>
      <c r="H66848">
        <v>2348</v>
      </c>
      <c r="I66848" t="b">
        <v>0</v>
      </c>
      <c r="J66848" t="s">
        <v>36</v>
      </c>
    </row>
    <row r="66849" spans="1:10" x14ac:dyDescent="0.3">
      <c r="A66849">
        <v>31</v>
      </c>
      <c r="B66849">
        <v>325598</v>
      </c>
      <c r="C66849">
        <v>158</v>
      </c>
      <c r="D66849" s="2">
        <v>36555.829583333332</v>
      </c>
      <c r="E66849" t="s">
        <v>34</v>
      </c>
      <c r="F66849">
        <v>118</v>
      </c>
      <c r="G66849" t="s">
        <v>35</v>
      </c>
      <c r="H66849">
        <v>2349</v>
      </c>
      <c r="I66849" t="b">
        <v>0</v>
      </c>
      <c r="J66849" t="s">
        <v>36</v>
      </c>
    </row>
    <row r="66850" spans="1:10" x14ac:dyDescent="0.3">
      <c r="A66850">
        <v>31</v>
      </c>
      <c r="B66850">
        <v>325599</v>
      </c>
      <c r="C66850">
        <v>158</v>
      </c>
      <c r="D66850" s="2">
        <v>36555.833055555559</v>
      </c>
      <c r="E66850" t="s">
        <v>34</v>
      </c>
      <c r="F66850">
        <v>114</v>
      </c>
      <c r="G66850" t="s">
        <v>35</v>
      </c>
      <c r="H66850">
        <v>2350</v>
      </c>
      <c r="I66850" t="b">
        <v>0</v>
      </c>
      <c r="J66850" t="s">
        <v>36</v>
      </c>
    </row>
    <row r="66851" spans="1:10" x14ac:dyDescent="0.3">
      <c r="A66851">
        <v>31</v>
      </c>
      <c r="B66851">
        <v>325600</v>
      </c>
      <c r="C66851">
        <v>158</v>
      </c>
      <c r="D66851" s="2">
        <v>36555.836527777778</v>
      </c>
      <c r="E66851" t="s">
        <v>34</v>
      </c>
      <c r="F66851">
        <v>116</v>
      </c>
      <c r="G66851" t="s">
        <v>35</v>
      </c>
      <c r="H66851">
        <v>2351</v>
      </c>
      <c r="I66851" t="b">
        <v>0</v>
      </c>
      <c r="J66851" t="s">
        <v>36</v>
      </c>
    </row>
    <row r="66852" spans="1:10" x14ac:dyDescent="0.3">
      <c r="A66852">
        <v>31</v>
      </c>
      <c r="B66852">
        <v>325601</v>
      </c>
      <c r="C66852">
        <v>158</v>
      </c>
      <c r="D66852" s="2">
        <v>36555.839999999997</v>
      </c>
      <c r="E66852" t="s">
        <v>34</v>
      </c>
      <c r="F66852">
        <v>116</v>
      </c>
      <c r="G66852" t="s">
        <v>35</v>
      </c>
      <c r="H66852">
        <v>2352</v>
      </c>
      <c r="I66852" t="b">
        <v>0</v>
      </c>
      <c r="J66852" t="s">
        <v>36</v>
      </c>
    </row>
    <row r="66853" spans="1:10" x14ac:dyDescent="0.3">
      <c r="A66853">
        <v>31</v>
      </c>
      <c r="B66853">
        <v>325602</v>
      </c>
      <c r="C66853">
        <v>158</v>
      </c>
      <c r="D66853" s="2">
        <v>36555.843472222223</v>
      </c>
      <c r="E66853" t="s">
        <v>34</v>
      </c>
      <c r="F66853">
        <v>112</v>
      </c>
      <c r="G66853" t="s">
        <v>35</v>
      </c>
      <c r="H66853">
        <v>2353</v>
      </c>
      <c r="I66853" t="b">
        <v>0</v>
      </c>
      <c r="J66853" t="s">
        <v>36</v>
      </c>
    </row>
    <row r="66854" spans="1:10" x14ac:dyDescent="0.3">
      <c r="A66854">
        <v>31</v>
      </c>
      <c r="B66854">
        <v>325603</v>
      </c>
      <c r="C66854">
        <v>158</v>
      </c>
      <c r="D66854" s="2">
        <v>36555.846944444442</v>
      </c>
      <c r="E66854" t="s">
        <v>34</v>
      </c>
      <c r="F66854">
        <v>108</v>
      </c>
      <c r="G66854" t="s">
        <v>35</v>
      </c>
      <c r="H66854">
        <v>2354</v>
      </c>
      <c r="I66854" t="b">
        <v>0</v>
      </c>
      <c r="J66854" t="s">
        <v>36</v>
      </c>
    </row>
    <row r="66855" spans="1:10" x14ac:dyDescent="0.3">
      <c r="A66855">
        <v>31</v>
      </c>
      <c r="B66855">
        <v>325604</v>
      </c>
      <c r="C66855">
        <v>158</v>
      </c>
      <c r="D66855" s="2">
        <v>36555.850416666668</v>
      </c>
      <c r="E66855" t="s">
        <v>34</v>
      </c>
      <c r="F66855">
        <v>108</v>
      </c>
      <c r="G66855" t="s">
        <v>35</v>
      </c>
      <c r="H66855">
        <v>2355</v>
      </c>
      <c r="I66855" t="b">
        <v>0</v>
      </c>
      <c r="J66855" t="s">
        <v>36</v>
      </c>
    </row>
    <row r="66856" spans="1:10" x14ac:dyDescent="0.3">
      <c r="A66856">
        <v>31</v>
      </c>
      <c r="B66856">
        <v>325605</v>
      </c>
      <c r="C66856">
        <v>158</v>
      </c>
      <c r="D66856" s="2">
        <v>36555.853888888887</v>
      </c>
      <c r="E66856" t="s">
        <v>34</v>
      </c>
      <c r="F66856">
        <v>109</v>
      </c>
      <c r="G66856" t="s">
        <v>35</v>
      </c>
      <c r="H66856">
        <v>2356</v>
      </c>
      <c r="I66856" t="b">
        <v>0</v>
      </c>
      <c r="J66856" t="s">
        <v>36</v>
      </c>
    </row>
    <row r="66857" spans="1:10" x14ac:dyDescent="0.3">
      <c r="A66857">
        <v>31</v>
      </c>
      <c r="B66857">
        <v>325606</v>
      </c>
      <c r="C66857">
        <v>158</v>
      </c>
      <c r="D66857" s="2">
        <v>36555.857361111113</v>
      </c>
      <c r="E66857" t="s">
        <v>34</v>
      </c>
      <c r="F66857">
        <v>111</v>
      </c>
      <c r="G66857" t="s">
        <v>35</v>
      </c>
      <c r="H66857">
        <v>2357</v>
      </c>
      <c r="I66857" t="b">
        <v>0</v>
      </c>
      <c r="J66857" t="s">
        <v>36</v>
      </c>
    </row>
    <row r="66858" spans="1:10" x14ac:dyDescent="0.3">
      <c r="A66858">
        <v>31</v>
      </c>
      <c r="B66858">
        <v>325607</v>
      </c>
      <c r="C66858">
        <v>158</v>
      </c>
      <c r="D66858" s="2">
        <v>36555.860833333332</v>
      </c>
      <c r="E66858" t="s">
        <v>34</v>
      </c>
      <c r="F66858">
        <v>114</v>
      </c>
      <c r="G66858" t="s">
        <v>35</v>
      </c>
      <c r="H66858">
        <v>2358</v>
      </c>
      <c r="I66858" t="b">
        <v>0</v>
      </c>
      <c r="J66858" t="s">
        <v>36</v>
      </c>
    </row>
    <row r="66859" spans="1:10" x14ac:dyDescent="0.3">
      <c r="A66859">
        <v>31</v>
      </c>
      <c r="B66859">
        <v>325608</v>
      </c>
      <c r="C66859">
        <v>158</v>
      </c>
      <c r="D66859" s="2">
        <v>36555.864305555559</v>
      </c>
      <c r="E66859" t="s">
        <v>34</v>
      </c>
      <c r="F66859">
        <v>117</v>
      </c>
      <c r="G66859" t="s">
        <v>35</v>
      </c>
      <c r="H66859">
        <v>2359</v>
      </c>
      <c r="I66859" t="b">
        <v>0</v>
      </c>
      <c r="J66859" t="s">
        <v>36</v>
      </c>
    </row>
    <row r="66860" spans="1:10" x14ac:dyDescent="0.3">
      <c r="A66860">
        <v>31</v>
      </c>
      <c r="B66860">
        <v>325609</v>
      </c>
      <c r="C66860">
        <v>158</v>
      </c>
      <c r="D66860" s="2">
        <v>36555.867777777778</v>
      </c>
      <c r="E66860" t="s">
        <v>34</v>
      </c>
      <c r="F66860">
        <v>119</v>
      </c>
      <c r="G66860" t="s">
        <v>35</v>
      </c>
      <c r="H66860">
        <v>2360</v>
      </c>
      <c r="I66860" t="b">
        <v>0</v>
      </c>
      <c r="J66860" t="s">
        <v>36</v>
      </c>
    </row>
    <row r="66861" spans="1:10" x14ac:dyDescent="0.3">
      <c r="A66861">
        <v>31</v>
      </c>
      <c r="B66861">
        <v>325610</v>
      </c>
      <c r="C66861">
        <v>158</v>
      </c>
      <c r="D66861" s="2">
        <v>36555.871249999997</v>
      </c>
      <c r="E66861" t="s">
        <v>34</v>
      </c>
      <c r="F66861">
        <v>120</v>
      </c>
      <c r="G66861" t="s">
        <v>35</v>
      </c>
      <c r="H66861">
        <v>2361</v>
      </c>
      <c r="I66861" t="b">
        <v>0</v>
      </c>
      <c r="J66861" t="s">
        <v>36</v>
      </c>
    </row>
    <row r="66862" spans="1:10" x14ac:dyDescent="0.3">
      <c r="A66862">
        <v>31</v>
      </c>
      <c r="B66862">
        <v>325611</v>
      </c>
      <c r="C66862">
        <v>158</v>
      </c>
      <c r="D66862" s="2">
        <v>36555.874722222223</v>
      </c>
      <c r="E66862" t="s">
        <v>34</v>
      </c>
      <c r="F66862">
        <v>119</v>
      </c>
      <c r="G66862" t="s">
        <v>35</v>
      </c>
      <c r="H66862">
        <v>2362</v>
      </c>
      <c r="I66862" t="b">
        <v>0</v>
      </c>
      <c r="J66862" t="s">
        <v>36</v>
      </c>
    </row>
    <row r="66863" spans="1:10" x14ac:dyDescent="0.3">
      <c r="A66863">
        <v>31</v>
      </c>
      <c r="B66863">
        <v>325612</v>
      </c>
      <c r="C66863">
        <v>158</v>
      </c>
      <c r="D66863" s="2">
        <v>36555.878194444442</v>
      </c>
      <c r="E66863" t="s">
        <v>34</v>
      </c>
      <c r="F66863">
        <v>117</v>
      </c>
      <c r="G66863" t="s">
        <v>35</v>
      </c>
      <c r="H66863">
        <v>2363</v>
      </c>
      <c r="I66863" t="b">
        <v>0</v>
      </c>
      <c r="J66863" t="s">
        <v>36</v>
      </c>
    </row>
    <row r="66864" spans="1:10" x14ac:dyDescent="0.3">
      <c r="A66864">
        <v>31</v>
      </c>
      <c r="B66864">
        <v>325613</v>
      </c>
      <c r="C66864">
        <v>158</v>
      </c>
      <c r="D66864" s="2">
        <v>36555.881666666668</v>
      </c>
      <c r="E66864" t="s">
        <v>34</v>
      </c>
      <c r="F66864">
        <v>113</v>
      </c>
      <c r="G66864" t="s">
        <v>35</v>
      </c>
      <c r="H66864">
        <v>2364</v>
      </c>
      <c r="I66864" t="b">
        <v>0</v>
      </c>
      <c r="J66864" t="s">
        <v>36</v>
      </c>
    </row>
    <row r="66865" spans="1:10" x14ac:dyDescent="0.3">
      <c r="A66865">
        <v>31</v>
      </c>
      <c r="B66865">
        <v>325614</v>
      </c>
      <c r="C66865">
        <v>158</v>
      </c>
      <c r="D66865" s="2">
        <v>36555.885138888887</v>
      </c>
      <c r="E66865" t="s">
        <v>34</v>
      </c>
      <c r="F66865">
        <v>111</v>
      </c>
      <c r="G66865" t="s">
        <v>35</v>
      </c>
      <c r="H66865">
        <v>2365</v>
      </c>
      <c r="I66865" t="b">
        <v>0</v>
      </c>
      <c r="J66865" t="s">
        <v>36</v>
      </c>
    </row>
    <row r="66866" spans="1:10" x14ac:dyDescent="0.3">
      <c r="A66866">
        <v>31</v>
      </c>
      <c r="B66866">
        <v>325615</v>
      </c>
      <c r="C66866">
        <v>158</v>
      </c>
      <c r="D66866" s="2">
        <v>36555.888611111113</v>
      </c>
      <c r="E66866" t="s">
        <v>34</v>
      </c>
      <c r="F66866">
        <v>110</v>
      </c>
      <c r="G66866" t="s">
        <v>35</v>
      </c>
      <c r="H66866">
        <v>2366</v>
      </c>
      <c r="I66866" t="b">
        <v>0</v>
      </c>
      <c r="J66866" t="s">
        <v>36</v>
      </c>
    </row>
    <row r="66867" spans="1:10" x14ac:dyDescent="0.3">
      <c r="A66867">
        <v>31</v>
      </c>
      <c r="B66867">
        <v>325616</v>
      </c>
      <c r="C66867">
        <v>158</v>
      </c>
      <c r="D66867" s="2">
        <v>36555.892083333332</v>
      </c>
      <c r="E66867" t="s">
        <v>34</v>
      </c>
      <c r="F66867">
        <v>109</v>
      </c>
      <c r="G66867" t="s">
        <v>35</v>
      </c>
      <c r="H66867">
        <v>2367</v>
      </c>
      <c r="I66867" t="b">
        <v>0</v>
      </c>
      <c r="J66867" t="s">
        <v>36</v>
      </c>
    </row>
    <row r="66868" spans="1:10" x14ac:dyDescent="0.3">
      <c r="A66868">
        <v>31</v>
      </c>
      <c r="B66868">
        <v>325617</v>
      </c>
      <c r="C66868">
        <v>158</v>
      </c>
      <c r="D66868" s="2">
        <v>36555.895555555559</v>
      </c>
      <c r="E66868" t="s">
        <v>34</v>
      </c>
      <c r="F66868">
        <v>108</v>
      </c>
      <c r="G66868" t="s">
        <v>35</v>
      </c>
      <c r="H66868">
        <v>2368</v>
      </c>
      <c r="I66868" t="b">
        <v>0</v>
      </c>
      <c r="J66868" t="s">
        <v>36</v>
      </c>
    </row>
    <row r="66869" spans="1:10" x14ac:dyDescent="0.3">
      <c r="A66869">
        <v>31</v>
      </c>
      <c r="B66869">
        <v>325618</v>
      </c>
      <c r="C66869">
        <v>158</v>
      </c>
      <c r="D66869" s="2">
        <v>36555.899027777778</v>
      </c>
      <c r="E66869" t="s">
        <v>34</v>
      </c>
      <c r="F66869">
        <v>106</v>
      </c>
      <c r="G66869" t="s">
        <v>35</v>
      </c>
      <c r="H66869">
        <v>2369</v>
      </c>
      <c r="I66869" t="b">
        <v>0</v>
      </c>
      <c r="J66869" t="s">
        <v>36</v>
      </c>
    </row>
    <row r="66870" spans="1:10" x14ac:dyDescent="0.3">
      <c r="A66870">
        <v>31</v>
      </c>
      <c r="B66870">
        <v>325619</v>
      </c>
      <c r="C66870">
        <v>158</v>
      </c>
      <c r="D66870" s="2">
        <v>36555.902499999997</v>
      </c>
      <c r="E66870" t="s">
        <v>34</v>
      </c>
      <c r="F66870">
        <v>104</v>
      </c>
      <c r="G66870" t="s">
        <v>35</v>
      </c>
      <c r="H66870">
        <v>2370</v>
      </c>
      <c r="I66870" t="b">
        <v>0</v>
      </c>
      <c r="J66870" t="s">
        <v>36</v>
      </c>
    </row>
    <row r="66871" spans="1:10" x14ac:dyDescent="0.3">
      <c r="A66871">
        <v>31</v>
      </c>
      <c r="B66871">
        <v>325620</v>
      </c>
      <c r="C66871">
        <v>158</v>
      </c>
      <c r="D66871" s="2">
        <v>36555.905972222223</v>
      </c>
      <c r="E66871" t="s">
        <v>34</v>
      </c>
      <c r="F66871">
        <v>104</v>
      </c>
      <c r="G66871" t="s">
        <v>35</v>
      </c>
      <c r="H66871">
        <v>2371</v>
      </c>
      <c r="I66871" t="b">
        <v>0</v>
      </c>
      <c r="J66871" t="s">
        <v>36</v>
      </c>
    </row>
    <row r="66872" spans="1:10" x14ac:dyDescent="0.3">
      <c r="A66872">
        <v>31</v>
      </c>
      <c r="B66872">
        <v>325621</v>
      </c>
      <c r="C66872">
        <v>158</v>
      </c>
      <c r="D66872" s="2">
        <v>36555.909444444442</v>
      </c>
      <c r="E66872" t="s">
        <v>34</v>
      </c>
      <c r="F66872">
        <v>104</v>
      </c>
      <c r="G66872" t="s">
        <v>35</v>
      </c>
      <c r="H66872">
        <v>2372</v>
      </c>
      <c r="I66872" t="b">
        <v>0</v>
      </c>
      <c r="J66872" t="s">
        <v>36</v>
      </c>
    </row>
    <row r="66873" spans="1:10" x14ac:dyDescent="0.3">
      <c r="A66873">
        <v>31</v>
      </c>
      <c r="B66873">
        <v>325622</v>
      </c>
      <c r="C66873">
        <v>158</v>
      </c>
      <c r="D66873" s="2">
        <v>36555.912916666668</v>
      </c>
      <c r="E66873" t="s">
        <v>34</v>
      </c>
      <c r="F66873">
        <v>105</v>
      </c>
      <c r="G66873" t="s">
        <v>35</v>
      </c>
      <c r="H66873">
        <v>2373</v>
      </c>
      <c r="I66873" t="b">
        <v>0</v>
      </c>
      <c r="J66873" t="s">
        <v>36</v>
      </c>
    </row>
    <row r="66874" spans="1:10" x14ac:dyDescent="0.3">
      <c r="A66874">
        <v>31</v>
      </c>
      <c r="B66874">
        <v>325623</v>
      </c>
      <c r="C66874">
        <v>158</v>
      </c>
      <c r="D66874" s="2">
        <v>36555.916388888887</v>
      </c>
      <c r="E66874" t="s">
        <v>34</v>
      </c>
      <c r="F66874">
        <v>105</v>
      </c>
      <c r="G66874" t="s">
        <v>35</v>
      </c>
      <c r="H66874">
        <v>2374</v>
      </c>
      <c r="I66874" t="b">
        <v>0</v>
      </c>
      <c r="J66874" t="s">
        <v>36</v>
      </c>
    </row>
    <row r="66875" spans="1:10" x14ac:dyDescent="0.3">
      <c r="A66875">
        <v>31</v>
      </c>
      <c r="B66875">
        <v>325624</v>
      </c>
      <c r="C66875">
        <v>158</v>
      </c>
      <c r="D66875" s="2">
        <v>36555.919861111113</v>
      </c>
      <c r="E66875" t="s">
        <v>34</v>
      </c>
      <c r="F66875">
        <v>106</v>
      </c>
      <c r="G66875" t="s">
        <v>35</v>
      </c>
      <c r="H66875">
        <v>2375</v>
      </c>
      <c r="I66875" t="b">
        <v>0</v>
      </c>
      <c r="J66875" t="s">
        <v>36</v>
      </c>
    </row>
    <row r="66876" spans="1:10" x14ac:dyDescent="0.3">
      <c r="A66876">
        <v>31</v>
      </c>
      <c r="B66876">
        <v>325625</v>
      </c>
      <c r="C66876">
        <v>158</v>
      </c>
      <c r="D66876" s="2">
        <v>36555.923333333332</v>
      </c>
      <c r="E66876" t="s">
        <v>34</v>
      </c>
      <c r="F66876">
        <v>107</v>
      </c>
      <c r="G66876" t="s">
        <v>35</v>
      </c>
      <c r="H66876">
        <v>2376</v>
      </c>
      <c r="I66876" t="b">
        <v>0</v>
      </c>
      <c r="J66876" t="s">
        <v>36</v>
      </c>
    </row>
    <row r="66877" spans="1:10" x14ac:dyDescent="0.3">
      <c r="A66877">
        <v>31</v>
      </c>
      <c r="B66877">
        <v>325626</v>
      </c>
      <c r="C66877">
        <v>158</v>
      </c>
      <c r="D66877" s="2">
        <v>36555.926805555559</v>
      </c>
      <c r="E66877" t="s">
        <v>34</v>
      </c>
      <c r="F66877">
        <v>109</v>
      </c>
      <c r="G66877" t="s">
        <v>35</v>
      </c>
      <c r="H66877">
        <v>2377</v>
      </c>
      <c r="I66877" t="b">
        <v>0</v>
      </c>
      <c r="J66877" t="s">
        <v>36</v>
      </c>
    </row>
    <row r="66878" spans="1:10" x14ac:dyDescent="0.3">
      <c r="A66878">
        <v>31</v>
      </c>
      <c r="B66878">
        <v>325627</v>
      </c>
      <c r="C66878">
        <v>158</v>
      </c>
      <c r="D66878" s="2">
        <v>36555.930277777778</v>
      </c>
      <c r="E66878" t="s">
        <v>34</v>
      </c>
      <c r="F66878">
        <v>110</v>
      </c>
      <c r="G66878" t="s">
        <v>35</v>
      </c>
      <c r="H66878">
        <v>2378</v>
      </c>
      <c r="I66878" t="b">
        <v>0</v>
      </c>
      <c r="J66878" t="s">
        <v>36</v>
      </c>
    </row>
    <row r="66879" spans="1:10" x14ac:dyDescent="0.3">
      <c r="A66879">
        <v>31</v>
      </c>
      <c r="B66879">
        <v>325628</v>
      </c>
      <c r="C66879">
        <v>158</v>
      </c>
      <c r="D66879" s="2">
        <v>36555.933749999997</v>
      </c>
      <c r="E66879" t="s">
        <v>34</v>
      </c>
      <c r="F66879">
        <v>111</v>
      </c>
      <c r="G66879" t="s">
        <v>35</v>
      </c>
      <c r="H66879">
        <v>2379</v>
      </c>
      <c r="I66879" t="b">
        <v>0</v>
      </c>
      <c r="J66879" t="s">
        <v>36</v>
      </c>
    </row>
    <row r="66880" spans="1:10" x14ac:dyDescent="0.3">
      <c r="A66880">
        <v>31</v>
      </c>
      <c r="B66880">
        <v>325629</v>
      </c>
      <c r="C66880">
        <v>158</v>
      </c>
      <c r="D66880" s="2">
        <v>36555.937222222223</v>
      </c>
      <c r="E66880" t="s">
        <v>34</v>
      </c>
      <c r="F66880">
        <v>113</v>
      </c>
      <c r="G66880" t="s">
        <v>35</v>
      </c>
      <c r="H66880">
        <v>2380</v>
      </c>
      <c r="I66880" t="b">
        <v>0</v>
      </c>
      <c r="J66880" t="s">
        <v>36</v>
      </c>
    </row>
    <row r="66881" spans="1:10" x14ac:dyDescent="0.3">
      <c r="A66881">
        <v>31</v>
      </c>
      <c r="B66881">
        <v>325630</v>
      </c>
      <c r="C66881">
        <v>158</v>
      </c>
      <c r="D66881" s="2">
        <v>36555.940694444442</v>
      </c>
      <c r="E66881" t="s">
        <v>34</v>
      </c>
      <c r="F66881">
        <v>114</v>
      </c>
      <c r="G66881" t="s">
        <v>35</v>
      </c>
      <c r="H66881">
        <v>2381</v>
      </c>
      <c r="I66881" t="b">
        <v>0</v>
      </c>
      <c r="J66881" t="s">
        <v>36</v>
      </c>
    </row>
    <row r="66882" spans="1:10" x14ac:dyDescent="0.3">
      <c r="A66882">
        <v>31</v>
      </c>
      <c r="B66882">
        <v>325631</v>
      </c>
      <c r="C66882">
        <v>158</v>
      </c>
      <c r="D66882" s="2">
        <v>36555.944166666668</v>
      </c>
      <c r="E66882" t="s">
        <v>34</v>
      </c>
      <c r="F66882">
        <v>115</v>
      </c>
      <c r="G66882" t="s">
        <v>35</v>
      </c>
      <c r="H66882">
        <v>2382</v>
      </c>
      <c r="I66882" t="b">
        <v>0</v>
      </c>
      <c r="J66882" t="s">
        <v>36</v>
      </c>
    </row>
    <row r="66883" spans="1:10" x14ac:dyDescent="0.3">
      <c r="A66883">
        <v>31</v>
      </c>
      <c r="B66883">
        <v>325632</v>
      </c>
      <c r="C66883">
        <v>158</v>
      </c>
      <c r="D66883" s="2">
        <v>36555.947638888887</v>
      </c>
      <c r="E66883" t="s">
        <v>34</v>
      </c>
      <c r="F66883">
        <v>116</v>
      </c>
      <c r="G66883" t="s">
        <v>35</v>
      </c>
      <c r="H66883">
        <v>2383</v>
      </c>
      <c r="I66883" t="b">
        <v>0</v>
      </c>
      <c r="J66883" t="s">
        <v>36</v>
      </c>
    </row>
    <row r="66884" spans="1:10" x14ac:dyDescent="0.3">
      <c r="A66884">
        <v>31</v>
      </c>
      <c r="B66884">
        <v>325633</v>
      </c>
      <c r="C66884">
        <v>158</v>
      </c>
      <c r="D66884" s="2">
        <v>36555.951111111113</v>
      </c>
      <c r="E66884" t="s">
        <v>34</v>
      </c>
      <c r="F66884">
        <v>117</v>
      </c>
      <c r="G66884" t="s">
        <v>35</v>
      </c>
      <c r="H66884">
        <v>2384</v>
      </c>
      <c r="I66884" t="b">
        <v>0</v>
      </c>
      <c r="J66884" t="s">
        <v>36</v>
      </c>
    </row>
    <row r="66885" spans="1:10" x14ac:dyDescent="0.3">
      <c r="A66885">
        <v>31</v>
      </c>
      <c r="B66885">
        <v>325634</v>
      </c>
      <c r="C66885">
        <v>158</v>
      </c>
      <c r="D66885" s="2">
        <v>36555.954583333332</v>
      </c>
      <c r="E66885" t="s">
        <v>34</v>
      </c>
      <c r="F66885">
        <v>119</v>
      </c>
      <c r="G66885" t="s">
        <v>35</v>
      </c>
      <c r="H66885">
        <v>2385</v>
      </c>
      <c r="I66885" t="b">
        <v>0</v>
      </c>
      <c r="J66885" t="s">
        <v>36</v>
      </c>
    </row>
    <row r="66886" spans="1:10" x14ac:dyDescent="0.3">
      <c r="A66886">
        <v>31</v>
      </c>
      <c r="B66886">
        <v>325635</v>
      </c>
      <c r="C66886">
        <v>158</v>
      </c>
      <c r="D66886" s="2">
        <v>36555.958055555559</v>
      </c>
      <c r="E66886" t="s">
        <v>34</v>
      </c>
      <c r="F66886">
        <v>122</v>
      </c>
      <c r="G66886" t="s">
        <v>35</v>
      </c>
      <c r="H66886">
        <v>2386</v>
      </c>
      <c r="I66886" t="b">
        <v>0</v>
      </c>
      <c r="J66886" t="s">
        <v>36</v>
      </c>
    </row>
    <row r="66887" spans="1:10" x14ac:dyDescent="0.3">
      <c r="A66887">
        <v>31</v>
      </c>
      <c r="B66887">
        <v>325636</v>
      </c>
      <c r="C66887">
        <v>158</v>
      </c>
      <c r="D66887" s="2">
        <v>36555.961527777778</v>
      </c>
      <c r="E66887" t="s">
        <v>34</v>
      </c>
      <c r="F66887">
        <v>125</v>
      </c>
      <c r="G66887" t="s">
        <v>35</v>
      </c>
      <c r="H66887">
        <v>2387</v>
      </c>
      <c r="I66887" t="b">
        <v>0</v>
      </c>
      <c r="J66887" t="s">
        <v>36</v>
      </c>
    </row>
    <row r="66888" spans="1:10" x14ac:dyDescent="0.3">
      <c r="A66888">
        <v>31</v>
      </c>
      <c r="B66888">
        <v>325637</v>
      </c>
      <c r="C66888">
        <v>158</v>
      </c>
      <c r="D66888" s="2">
        <v>36555.964999999997</v>
      </c>
      <c r="E66888" t="s">
        <v>34</v>
      </c>
      <c r="F66888">
        <v>129</v>
      </c>
      <c r="G66888" t="s">
        <v>35</v>
      </c>
      <c r="H66888">
        <v>2388</v>
      </c>
      <c r="I66888" t="b">
        <v>0</v>
      </c>
      <c r="J66888" t="s">
        <v>36</v>
      </c>
    </row>
    <row r="66889" spans="1:10" x14ac:dyDescent="0.3">
      <c r="A66889">
        <v>31</v>
      </c>
      <c r="B66889">
        <v>325638</v>
      </c>
      <c r="C66889">
        <v>158</v>
      </c>
      <c r="D66889" s="2">
        <v>36555.968472222223</v>
      </c>
      <c r="E66889" t="s">
        <v>34</v>
      </c>
      <c r="F66889">
        <v>132</v>
      </c>
      <c r="G66889" t="s">
        <v>35</v>
      </c>
      <c r="H66889">
        <v>2389</v>
      </c>
      <c r="I66889" t="b">
        <v>0</v>
      </c>
      <c r="J66889" t="s">
        <v>36</v>
      </c>
    </row>
    <row r="66890" spans="1:10" x14ac:dyDescent="0.3">
      <c r="A66890">
        <v>31</v>
      </c>
      <c r="B66890">
        <v>325639</v>
      </c>
      <c r="C66890">
        <v>158</v>
      </c>
      <c r="D66890" s="2">
        <v>36555.971944444442</v>
      </c>
      <c r="E66890" t="s">
        <v>34</v>
      </c>
      <c r="F66890">
        <v>134</v>
      </c>
      <c r="G66890" t="s">
        <v>35</v>
      </c>
      <c r="H66890">
        <v>2390</v>
      </c>
      <c r="I66890" t="b">
        <v>0</v>
      </c>
      <c r="J66890" t="s">
        <v>36</v>
      </c>
    </row>
    <row r="66891" spans="1:10" x14ac:dyDescent="0.3">
      <c r="A66891">
        <v>31</v>
      </c>
      <c r="B66891">
        <v>325640</v>
      </c>
      <c r="C66891">
        <v>158</v>
      </c>
      <c r="D66891" s="2">
        <v>36555.975416666668</v>
      </c>
      <c r="E66891" t="s">
        <v>34</v>
      </c>
      <c r="F66891">
        <v>135</v>
      </c>
      <c r="G66891" t="s">
        <v>35</v>
      </c>
      <c r="H66891">
        <v>2391</v>
      </c>
      <c r="I66891" t="b">
        <v>0</v>
      </c>
      <c r="J66891" t="s">
        <v>36</v>
      </c>
    </row>
    <row r="66892" spans="1:10" x14ac:dyDescent="0.3">
      <c r="A66892">
        <v>31</v>
      </c>
      <c r="B66892">
        <v>325641</v>
      </c>
      <c r="C66892">
        <v>158</v>
      </c>
      <c r="D66892" s="2">
        <v>36555.978888888887</v>
      </c>
      <c r="E66892" t="s">
        <v>34</v>
      </c>
      <c r="F66892">
        <v>131</v>
      </c>
      <c r="G66892" t="s">
        <v>35</v>
      </c>
      <c r="H66892">
        <v>2392</v>
      </c>
      <c r="I66892" t="b">
        <v>0</v>
      </c>
      <c r="J66892" t="s">
        <v>36</v>
      </c>
    </row>
    <row r="66893" spans="1:10" x14ac:dyDescent="0.3">
      <c r="A66893">
        <v>31</v>
      </c>
      <c r="B66893">
        <v>325642</v>
      </c>
      <c r="C66893">
        <v>158</v>
      </c>
      <c r="D66893" s="2">
        <v>36555.982361111113</v>
      </c>
      <c r="E66893" t="s">
        <v>34</v>
      </c>
      <c r="F66893">
        <v>125</v>
      </c>
      <c r="G66893" t="s">
        <v>35</v>
      </c>
      <c r="H66893">
        <v>2393</v>
      </c>
      <c r="I66893" t="b">
        <v>0</v>
      </c>
      <c r="J66893" t="s">
        <v>36</v>
      </c>
    </row>
    <row r="66894" spans="1:10" x14ac:dyDescent="0.3">
      <c r="A66894">
        <v>31</v>
      </c>
      <c r="B66894">
        <v>325643</v>
      </c>
      <c r="C66894">
        <v>158</v>
      </c>
      <c r="D66894" s="2">
        <v>36555.985833333332</v>
      </c>
      <c r="E66894" t="s">
        <v>34</v>
      </c>
      <c r="F66894">
        <v>121</v>
      </c>
      <c r="G66894" t="s">
        <v>35</v>
      </c>
      <c r="H66894">
        <v>2394</v>
      </c>
      <c r="I66894" t="b">
        <v>0</v>
      </c>
      <c r="J66894" t="s">
        <v>36</v>
      </c>
    </row>
    <row r="66895" spans="1:10" x14ac:dyDescent="0.3">
      <c r="A66895">
        <v>31</v>
      </c>
      <c r="B66895">
        <v>325644</v>
      </c>
      <c r="C66895">
        <v>158</v>
      </c>
      <c r="D66895" s="2">
        <v>36555.989305555559</v>
      </c>
      <c r="E66895" t="s">
        <v>34</v>
      </c>
      <c r="F66895">
        <v>127</v>
      </c>
      <c r="G66895" t="s">
        <v>35</v>
      </c>
      <c r="H66895">
        <v>2395</v>
      </c>
      <c r="I66895" t="b">
        <v>0</v>
      </c>
      <c r="J66895" t="s">
        <v>36</v>
      </c>
    </row>
    <row r="66896" spans="1:10" x14ac:dyDescent="0.3">
      <c r="A66896">
        <v>31</v>
      </c>
      <c r="B66896">
        <v>325645</v>
      </c>
      <c r="C66896">
        <v>158</v>
      </c>
      <c r="D66896" s="2">
        <v>36555.992777777778</v>
      </c>
      <c r="E66896" t="s">
        <v>34</v>
      </c>
      <c r="F66896">
        <v>135</v>
      </c>
      <c r="G66896" t="s">
        <v>35</v>
      </c>
      <c r="H66896">
        <v>2396</v>
      </c>
      <c r="I66896" t="b">
        <v>0</v>
      </c>
      <c r="J66896" t="s">
        <v>36</v>
      </c>
    </row>
    <row r="66897" spans="1:10" x14ac:dyDescent="0.3">
      <c r="A66897">
        <v>31</v>
      </c>
      <c r="B66897">
        <v>325646</v>
      </c>
      <c r="C66897">
        <v>158</v>
      </c>
      <c r="D66897" s="2">
        <v>36555.996249999997</v>
      </c>
      <c r="E66897" t="s">
        <v>34</v>
      </c>
      <c r="F66897">
        <v>137</v>
      </c>
      <c r="G66897" t="s">
        <v>35</v>
      </c>
      <c r="H66897">
        <v>2397</v>
      </c>
      <c r="I66897" t="b">
        <v>0</v>
      </c>
      <c r="J66897" t="s">
        <v>36</v>
      </c>
    </row>
    <row r="66898" spans="1:10" x14ac:dyDescent="0.3">
      <c r="A66898">
        <v>31</v>
      </c>
      <c r="B66898">
        <v>325647</v>
      </c>
      <c r="C66898">
        <v>158</v>
      </c>
      <c r="D66898" s="2">
        <v>36555.999722222223</v>
      </c>
      <c r="E66898" t="s">
        <v>34</v>
      </c>
      <c r="F66898">
        <v>135</v>
      </c>
      <c r="G66898" t="s">
        <v>35</v>
      </c>
      <c r="H66898">
        <v>2398</v>
      </c>
      <c r="I66898" t="b">
        <v>0</v>
      </c>
      <c r="J66898" t="s">
        <v>36</v>
      </c>
    </row>
    <row r="66899" spans="1:10" x14ac:dyDescent="0.3">
      <c r="A66899">
        <v>31</v>
      </c>
      <c r="B66899">
        <v>325648</v>
      </c>
      <c r="C66899">
        <v>158</v>
      </c>
      <c r="D66899" s="2">
        <v>36556.003194444442</v>
      </c>
      <c r="E66899" t="s">
        <v>34</v>
      </c>
      <c r="F66899">
        <v>133</v>
      </c>
      <c r="G66899" t="s">
        <v>35</v>
      </c>
      <c r="H66899">
        <v>2399</v>
      </c>
      <c r="I66899" t="b">
        <v>0</v>
      </c>
      <c r="J66899" t="s">
        <v>36</v>
      </c>
    </row>
    <row r="66900" spans="1:10" x14ac:dyDescent="0.3">
      <c r="A66900">
        <v>31</v>
      </c>
      <c r="B66900">
        <v>325649</v>
      </c>
      <c r="C66900">
        <v>158</v>
      </c>
      <c r="D66900" s="2">
        <v>36556.006666666668</v>
      </c>
      <c r="E66900" t="s">
        <v>34</v>
      </c>
      <c r="F66900">
        <v>132</v>
      </c>
      <c r="G66900" t="s">
        <v>35</v>
      </c>
      <c r="H66900">
        <v>2400</v>
      </c>
      <c r="I66900" t="b">
        <v>0</v>
      </c>
      <c r="J66900" t="s">
        <v>36</v>
      </c>
    </row>
    <row r="66901" spans="1:10" x14ac:dyDescent="0.3">
      <c r="A66901">
        <v>31</v>
      </c>
      <c r="B66901">
        <v>325650</v>
      </c>
      <c r="C66901">
        <v>158</v>
      </c>
      <c r="D66901" s="2">
        <v>36556.010138888887</v>
      </c>
      <c r="E66901" t="s">
        <v>34</v>
      </c>
      <c r="F66901">
        <v>130</v>
      </c>
      <c r="G66901" t="s">
        <v>35</v>
      </c>
      <c r="H66901">
        <v>2401</v>
      </c>
      <c r="I66901" t="b">
        <v>0</v>
      </c>
      <c r="J66901" t="s">
        <v>36</v>
      </c>
    </row>
    <row r="66902" spans="1:10" x14ac:dyDescent="0.3">
      <c r="A66902">
        <v>31</v>
      </c>
      <c r="B66902">
        <v>325651</v>
      </c>
      <c r="C66902">
        <v>158</v>
      </c>
      <c r="D66902" s="2">
        <v>36556.013611111113</v>
      </c>
      <c r="E66902" t="s">
        <v>34</v>
      </c>
      <c r="F66902">
        <v>131</v>
      </c>
      <c r="G66902" t="s">
        <v>35</v>
      </c>
      <c r="H66902">
        <v>2402</v>
      </c>
      <c r="I66902" t="b">
        <v>0</v>
      </c>
      <c r="J66902" t="s">
        <v>36</v>
      </c>
    </row>
    <row r="66903" spans="1:10" x14ac:dyDescent="0.3">
      <c r="A66903">
        <v>31</v>
      </c>
      <c r="B66903">
        <v>325652</v>
      </c>
      <c r="C66903">
        <v>158</v>
      </c>
      <c r="D66903" s="2">
        <v>36556.017083333332</v>
      </c>
      <c r="E66903" t="s">
        <v>34</v>
      </c>
      <c r="F66903">
        <v>130</v>
      </c>
      <c r="G66903" t="s">
        <v>35</v>
      </c>
      <c r="H66903">
        <v>2403</v>
      </c>
      <c r="I66903" t="b">
        <v>0</v>
      </c>
      <c r="J66903" t="s">
        <v>36</v>
      </c>
    </row>
    <row r="66904" spans="1:10" x14ac:dyDescent="0.3">
      <c r="A66904">
        <v>31</v>
      </c>
      <c r="B66904">
        <v>325653</v>
      </c>
      <c r="C66904">
        <v>158</v>
      </c>
      <c r="D66904" s="2">
        <v>36556.020555555559</v>
      </c>
      <c r="E66904" t="s">
        <v>34</v>
      </c>
      <c r="F66904">
        <v>125</v>
      </c>
      <c r="G66904" t="s">
        <v>35</v>
      </c>
      <c r="H66904">
        <v>2404</v>
      </c>
      <c r="I66904" t="b">
        <v>0</v>
      </c>
      <c r="J66904" t="s">
        <v>36</v>
      </c>
    </row>
    <row r="66905" spans="1:10" x14ac:dyDescent="0.3">
      <c r="A66905">
        <v>31</v>
      </c>
      <c r="B66905">
        <v>325654</v>
      </c>
      <c r="C66905">
        <v>158</v>
      </c>
      <c r="D66905" s="2">
        <v>36556.024027777778</v>
      </c>
      <c r="E66905" t="s">
        <v>34</v>
      </c>
      <c r="F66905">
        <v>123</v>
      </c>
      <c r="G66905" t="s">
        <v>35</v>
      </c>
      <c r="H66905">
        <v>2405</v>
      </c>
      <c r="I66905" t="b">
        <v>0</v>
      </c>
      <c r="J66905" t="s">
        <v>36</v>
      </c>
    </row>
    <row r="66906" spans="1:10" x14ac:dyDescent="0.3">
      <c r="A66906">
        <v>31</v>
      </c>
      <c r="B66906">
        <v>325655</v>
      </c>
      <c r="C66906">
        <v>158</v>
      </c>
      <c r="D66906" s="2">
        <v>36556.027499999997</v>
      </c>
      <c r="E66906" t="s">
        <v>34</v>
      </c>
      <c r="F66906">
        <v>132</v>
      </c>
      <c r="G66906" t="s">
        <v>35</v>
      </c>
      <c r="H66906">
        <v>2406</v>
      </c>
      <c r="I66906" t="b">
        <v>0</v>
      </c>
      <c r="J66906" t="s">
        <v>36</v>
      </c>
    </row>
    <row r="66907" spans="1:10" x14ac:dyDescent="0.3">
      <c r="A66907">
        <v>31</v>
      </c>
      <c r="B66907">
        <v>325656</v>
      </c>
      <c r="C66907">
        <v>158</v>
      </c>
      <c r="D66907" s="2">
        <v>36556.030972222223</v>
      </c>
      <c r="E66907" t="s">
        <v>34</v>
      </c>
      <c r="F66907">
        <v>121</v>
      </c>
      <c r="G66907" t="s">
        <v>35</v>
      </c>
      <c r="H66907">
        <v>2407</v>
      </c>
      <c r="I66907" t="b">
        <v>0</v>
      </c>
      <c r="J66907" t="s">
        <v>36</v>
      </c>
    </row>
    <row r="66908" spans="1:10" x14ac:dyDescent="0.3">
      <c r="A66908">
        <v>31</v>
      </c>
      <c r="B66908">
        <v>325657</v>
      </c>
      <c r="C66908">
        <v>158</v>
      </c>
      <c r="D66908" s="2">
        <v>36556.034444444442</v>
      </c>
      <c r="E66908" t="s">
        <v>34</v>
      </c>
      <c r="F66908">
        <v>118</v>
      </c>
      <c r="G66908" t="s">
        <v>35</v>
      </c>
      <c r="H66908">
        <v>2408</v>
      </c>
      <c r="I66908" t="b">
        <v>0</v>
      </c>
      <c r="J66908" t="s">
        <v>36</v>
      </c>
    </row>
    <row r="66909" spans="1:10" x14ac:dyDescent="0.3">
      <c r="A66909">
        <v>31</v>
      </c>
      <c r="B66909">
        <v>325658</v>
      </c>
      <c r="C66909">
        <v>158</v>
      </c>
      <c r="D66909" s="2">
        <v>36556.037916666668</v>
      </c>
      <c r="E66909" t="s">
        <v>34</v>
      </c>
      <c r="F66909">
        <v>121</v>
      </c>
      <c r="G66909" t="s">
        <v>35</v>
      </c>
      <c r="H66909">
        <v>2409</v>
      </c>
      <c r="I66909" t="b">
        <v>0</v>
      </c>
      <c r="J66909" t="s">
        <v>36</v>
      </c>
    </row>
    <row r="66910" spans="1:10" x14ac:dyDescent="0.3">
      <c r="A66910">
        <v>31</v>
      </c>
      <c r="B66910">
        <v>325659</v>
      </c>
      <c r="C66910">
        <v>158</v>
      </c>
      <c r="D66910" s="2">
        <v>36556.041388888887</v>
      </c>
      <c r="E66910" t="s">
        <v>34</v>
      </c>
      <c r="F66910">
        <v>116</v>
      </c>
      <c r="G66910" t="s">
        <v>35</v>
      </c>
      <c r="H66910">
        <v>2410</v>
      </c>
      <c r="I66910" t="b">
        <v>0</v>
      </c>
      <c r="J66910" t="s">
        <v>36</v>
      </c>
    </row>
    <row r="66911" spans="1:10" x14ac:dyDescent="0.3">
      <c r="A66911">
        <v>31</v>
      </c>
      <c r="B66911">
        <v>325660</v>
      </c>
      <c r="C66911">
        <v>158</v>
      </c>
      <c r="D66911" s="2">
        <v>36556.044861111113</v>
      </c>
      <c r="E66911" t="s">
        <v>34</v>
      </c>
      <c r="F66911">
        <v>123</v>
      </c>
      <c r="G66911" t="s">
        <v>35</v>
      </c>
      <c r="H66911">
        <v>2411</v>
      </c>
      <c r="I66911" t="b">
        <v>0</v>
      </c>
      <c r="J66911" t="s">
        <v>36</v>
      </c>
    </row>
    <row r="66912" spans="1:10" x14ac:dyDescent="0.3">
      <c r="A66912">
        <v>31</v>
      </c>
      <c r="B66912">
        <v>325661</v>
      </c>
      <c r="C66912">
        <v>158</v>
      </c>
      <c r="D66912" s="2">
        <v>36556.048333333332</v>
      </c>
      <c r="E66912" t="s">
        <v>34</v>
      </c>
      <c r="F66912">
        <v>128</v>
      </c>
      <c r="G66912" t="s">
        <v>35</v>
      </c>
      <c r="H66912">
        <v>2412</v>
      </c>
      <c r="I66912" t="b">
        <v>0</v>
      </c>
      <c r="J66912" t="s">
        <v>36</v>
      </c>
    </row>
    <row r="66913" spans="1:10" x14ac:dyDescent="0.3">
      <c r="A66913">
        <v>31</v>
      </c>
      <c r="B66913">
        <v>325662</v>
      </c>
      <c r="C66913">
        <v>158</v>
      </c>
      <c r="D66913" s="2">
        <v>36556.051805555559</v>
      </c>
      <c r="E66913" t="s">
        <v>34</v>
      </c>
      <c r="F66913">
        <v>126</v>
      </c>
      <c r="G66913" t="s">
        <v>35</v>
      </c>
      <c r="H66913">
        <v>2413</v>
      </c>
      <c r="I66913" t="b">
        <v>0</v>
      </c>
      <c r="J66913" t="s">
        <v>36</v>
      </c>
    </row>
    <row r="66914" spans="1:10" x14ac:dyDescent="0.3">
      <c r="A66914">
        <v>31</v>
      </c>
      <c r="B66914">
        <v>325663</v>
      </c>
      <c r="C66914">
        <v>158</v>
      </c>
      <c r="D66914" s="2">
        <v>36556.055277777778</v>
      </c>
      <c r="E66914" t="s">
        <v>34</v>
      </c>
      <c r="F66914">
        <v>131</v>
      </c>
      <c r="G66914" t="s">
        <v>35</v>
      </c>
      <c r="H66914">
        <v>2414</v>
      </c>
      <c r="I66914" t="b">
        <v>0</v>
      </c>
      <c r="J66914" t="s">
        <v>36</v>
      </c>
    </row>
    <row r="66915" spans="1:10" x14ac:dyDescent="0.3">
      <c r="A66915">
        <v>31</v>
      </c>
      <c r="B66915">
        <v>325664</v>
      </c>
      <c r="C66915">
        <v>158</v>
      </c>
      <c r="D66915" s="2">
        <v>36556.058749999997</v>
      </c>
      <c r="E66915" t="s">
        <v>34</v>
      </c>
      <c r="F66915">
        <v>138</v>
      </c>
      <c r="G66915" t="s">
        <v>35</v>
      </c>
      <c r="H66915">
        <v>2415</v>
      </c>
      <c r="I66915" t="b">
        <v>0</v>
      </c>
      <c r="J66915" t="s">
        <v>36</v>
      </c>
    </row>
    <row r="66916" spans="1:10" x14ac:dyDescent="0.3">
      <c r="A66916">
        <v>31</v>
      </c>
      <c r="B66916">
        <v>325665</v>
      </c>
      <c r="C66916">
        <v>158</v>
      </c>
      <c r="D66916" s="2">
        <v>36556.062222222223</v>
      </c>
      <c r="E66916" t="s">
        <v>34</v>
      </c>
      <c r="F66916">
        <v>145</v>
      </c>
      <c r="G66916" t="s">
        <v>35</v>
      </c>
      <c r="H66916">
        <v>2416</v>
      </c>
      <c r="I66916" t="b">
        <v>0</v>
      </c>
      <c r="J66916" t="s">
        <v>36</v>
      </c>
    </row>
    <row r="66917" spans="1:10" x14ac:dyDescent="0.3">
      <c r="A66917">
        <v>31</v>
      </c>
      <c r="B66917">
        <v>325666</v>
      </c>
      <c r="C66917">
        <v>158</v>
      </c>
      <c r="D66917" s="2">
        <v>36556.065694444442</v>
      </c>
      <c r="E66917" t="s">
        <v>34</v>
      </c>
      <c r="F66917">
        <v>150</v>
      </c>
      <c r="G66917" t="s">
        <v>35</v>
      </c>
      <c r="H66917">
        <v>2417</v>
      </c>
      <c r="I66917" t="b">
        <v>0</v>
      </c>
      <c r="J66917" t="s">
        <v>36</v>
      </c>
    </row>
    <row r="66918" spans="1:10" x14ac:dyDescent="0.3">
      <c r="A66918">
        <v>31</v>
      </c>
      <c r="B66918">
        <v>325667</v>
      </c>
      <c r="C66918">
        <v>158</v>
      </c>
      <c r="D66918" s="2">
        <v>36556.069166666668</v>
      </c>
      <c r="E66918" t="s">
        <v>34</v>
      </c>
      <c r="F66918">
        <v>153</v>
      </c>
      <c r="G66918" t="s">
        <v>35</v>
      </c>
      <c r="H66918">
        <v>2418</v>
      </c>
      <c r="I66918" t="b">
        <v>0</v>
      </c>
      <c r="J66918" t="s">
        <v>36</v>
      </c>
    </row>
    <row r="66919" spans="1:10" x14ac:dyDescent="0.3">
      <c r="A66919">
        <v>31</v>
      </c>
      <c r="B66919">
        <v>325668</v>
      </c>
      <c r="C66919">
        <v>158</v>
      </c>
      <c r="D66919" s="2">
        <v>36556.072638888887</v>
      </c>
      <c r="E66919" t="s">
        <v>34</v>
      </c>
      <c r="F66919">
        <v>156</v>
      </c>
      <c r="G66919" t="s">
        <v>35</v>
      </c>
      <c r="H66919">
        <v>2419</v>
      </c>
      <c r="I66919" t="b">
        <v>0</v>
      </c>
      <c r="J66919" t="s">
        <v>36</v>
      </c>
    </row>
    <row r="66920" spans="1:10" x14ac:dyDescent="0.3">
      <c r="A66920">
        <v>31</v>
      </c>
      <c r="B66920">
        <v>325669</v>
      </c>
      <c r="C66920">
        <v>158</v>
      </c>
      <c r="D66920" s="2">
        <v>36556.076111111113</v>
      </c>
      <c r="E66920" t="s">
        <v>34</v>
      </c>
      <c r="F66920">
        <v>156</v>
      </c>
      <c r="G66920" t="s">
        <v>35</v>
      </c>
      <c r="H66920">
        <v>2420</v>
      </c>
      <c r="I66920" t="b">
        <v>0</v>
      </c>
      <c r="J66920" t="s">
        <v>36</v>
      </c>
    </row>
    <row r="66921" spans="1:10" x14ac:dyDescent="0.3">
      <c r="A66921">
        <v>31</v>
      </c>
      <c r="B66921">
        <v>325670</v>
      </c>
      <c r="C66921">
        <v>158</v>
      </c>
      <c r="D66921" s="2">
        <v>36556.079583333332</v>
      </c>
      <c r="E66921" t="s">
        <v>34</v>
      </c>
      <c r="F66921">
        <v>159</v>
      </c>
      <c r="G66921" t="s">
        <v>35</v>
      </c>
      <c r="H66921">
        <v>2421</v>
      </c>
      <c r="I66921" t="b">
        <v>0</v>
      </c>
      <c r="J66921" t="s">
        <v>36</v>
      </c>
    </row>
    <row r="66922" spans="1:10" x14ac:dyDescent="0.3">
      <c r="A66922">
        <v>31</v>
      </c>
      <c r="B66922">
        <v>325671</v>
      </c>
      <c r="C66922">
        <v>158</v>
      </c>
      <c r="D66922" s="2">
        <v>36556.083055555559</v>
      </c>
      <c r="E66922" t="s">
        <v>34</v>
      </c>
      <c r="F66922">
        <v>164</v>
      </c>
      <c r="G66922" t="s">
        <v>35</v>
      </c>
      <c r="H66922">
        <v>2422</v>
      </c>
      <c r="I66922" t="b">
        <v>0</v>
      </c>
      <c r="J66922" t="s">
        <v>36</v>
      </c>
    </row>
    <row r="66923" spans="1:10" x14ac:dyDescent="0.3">
      <c r="A66923">
        <v>31</v>
      </c>
      <c r="B66923">
        <v>325672</v>
      </c>
      <c r="C66923">
        <v>158</v>
      </c>
      <c r="D66923" s="2">
        <v>36556.086527777778</v>
      </c>
      <c r="E66923" t="s">
        <v>34</v>
      </c>
      <c r="F66923">
        <v>162</v>
      </c>
      <c r="G66923" t="s">
        <v>35</v>
      </c>
      <c r="H66923">
        <v>2423</v>
      </c>
      <c r="I66923" t="b">
        <v>0</v>
      </c>
      <c r="J66923" t="s">
        <v>36</v>
      </c>
    </row>
    <row r="66924" spans="1:10" x14ac:dyDescent="0.3">
      <c r="A66924">
        <v>31</v>
      </c>
      <c r="B66924">
        <v>325673</v>
      </c>
      <c r="C66924">
        <v>158</v>
      </c>
      <c r="D66924" s="2">
        <v>36556.089999999997</v>
      </c>
      <c r="E66924" t="s">
        <v>34</v>
      </c>
      <c r="F66924">
        <v>159</v>
      </c>
      <c r="G66924" t="s">
        <v>35</v>
      </c>
      <c r="H66924">
        <v>2424</v>
      </c>
      <c r="I66924" t="b">
        <v>0</v>
      </c>
      <c r="J66924" t="s">
        <v>36</v>
      </c>
    </row>
    <row r="66925" spans="1:10" x14ac:dyDescent="0.3">
      <c r="A66925">
        <v>31</v>
      </c>
      <c r="B66925">
        <v>325674</v>
      </c>
      <c r="C66925">
        <v>158</v>
      </c>
      <c r="D66925" s="2">
        <v>36556.093472222223</v>
      </c>
      <c r="E66925" t="s">
        <v>34</v>
      </c>
      <c r="F66925">
        <v>154</v>
      </c>
      <c r="G66925" t="s">
        <v>35</v>
      </c>
      <c r="H66925">
        <v>2425</v>
      </c>
      <c r="I66925" t="b">
        <v>0</v>
      </c>
      <c r="J66925" t="s">
        <v>36</v>
      </c>
    </row>
    <row r="66926" spans="1:10" x14ac:dyDescent="0.3">
      <c r="A66926">
        <v>31</v>
      </c>
      <c r="B66926">
        <v>325675</v>
      </c>
      <c r="C66926">
        <v>158</v>
      </c>
      <c r="D66926" s="2">
        <v>36556.096944444442</v>
      </c>
      <c r="E66926" t="s">
        <v>34</v>
      </c>
      <c r="F66926">
        <v>149</v>
      </c>
      <c r="G66926" t="s">
        <v>35</v>
      </c>
      <c r="H66926">
        <v>2426</v>
      </c>
      <c r="I66926" t="b">
        <v>0</v>
      </c>
      <c r="J66926" t="s">
        <v>36</v>
      </c>
    </row>
    <row r="66927" spans="1:10" x14ac:dyDescent="0.3">
      <c r="A66927">
        <v>31</v>
      </c>
      <c r="B66927">
        <v>325676</v>
      </c>
      <c r="C66927">
        <v>158</v>
      </c>
      <c r="D66927" s="2">
        <v>36556.100416666668</v>
      </c>
      <c r="E66927" t="s">
        <v>34</v>
      </c>
      <c r="F66927">
        <v>150</v>
      </c>
      <c r="G66927" t="s">
        <v>35</v>
      </c>
      <c r="H66927">
        <v>2427</v>
      </c>
      <c r="I66927" t="b">
        <v>0</v>
      </c>
      <c r="J66927" t="s">
        <v>36</v>
      </c>
    </row>
    <row r="66928" spans="1:10" x14ac:dyDescent="0.3">
      <c r="A66928">
        <v>31</v>
      </c>
      <c r="B66928">
        <v>325677</v>
      </c>
      <c r="C66928">
        <v>158</v>
      </c>
      <c r="D66928" s="2">
        <v>36556.103888888887</v>
      </c>
      <c r="E66928" t="s">
        <v>34</v>
      </c>
      <c r="F66928">
        <v>151</v>
      </c>
      <c r="G66928" t="s">
        <v>35</v>
      </c>
      <c r="H66928">
        <v>2428</v>
      </c>
      <c r="I66928" t="b">
        <v>0</v>
      </c>
      <c r="J66928" t="s">
        <v>36</v>
      </c>
    </row>
    <row r="66929" spans="1:10" x14ac:dyDescent="0.3">
      <c r="A66929">
        <v>31</v>
      </c>
      <c r="B66929">
        <v>325678</v>
      </c>
      <c r="C66929">
        <v>158</v>
      </c>
      <c r="D66929" s="2">
        <v>36556.107361111113</v>
      </c>
      <c r="E66929" t="s">
        <v>34</v>
      </c>
      <c r="F66929">
        <v>143</v>
      </c>
      <c r="G66929" t="s">
        <v>35</v>
      </c>
      <c r="H66929">
        <v>2429</v>
      </c>
      <c r="I66929" t="b">
        <v>0</v>
      </c>
      <c r="J66929" t="s">
        <v>36</v>
      </c>
    </row>
    <row r="66930" spans="1:10" x14ac:dyDescent="0.3">
      <c r="A66930">
        <v>31</v>
      </c>
      <c r="B66930">
        <v>325679</v>
      </c>
      <c r="C66930">
        <v>158</v>
      </c>
      <c r="D66930" s="2">
        <v>36556.110833333332</v>
      </c>
      <c r="E66930" t="s">
        <v>34</v>
      </c>
      <c r="F66930">
        <v>139</v>
      </c>
      <c r="G66930" t="s">
        <v>35</v>
      </c>
      <c r="H66930">
        <v>2430</v>
      </c>
      <c r="I66930" t="b">
        <v>0</v>
      </c>
      <c r="J66930" t="s">
        <v>36</v>
      </c>
    </row>
    <row r="66931" spans="1:10" x14ac:dyDescent="0.3">
      <c r="A66931">
        <v>31</v>
      </c>
      <c r="B66931">
        <v>325680</v>
      </c>
      <c r="C66931">
        <v>158</v>
      </c>
      <c r="D66931" s="2">
        <v>36556.114305555559</v>
      </c>
      <c r="E66931" t="s">
        <v>34</v>
      </c>
      <c r="F66931">
        <v>135</v>
      </c>
      <c r="G66931" t="s">
        <v>35</v>
      </c>
      <c r="H66931">
        <v>2431</v>
      </c>
      <c r="I66931" t="b">
        <v>0</v>
      </c>
      <c r="J66931" t="s">
        <v>36</v>
      </c>
    </row>
    <row r="66932" spans="1:10" x14ac:dyDescent="0.3">
      <c r="A66932">
        <v>31</v>
      </c>
      <c r="B66932">
        <v>325681</v>
      </c>
      <c r="C66932">
        <v>158</v>
      </c>
      <c r="D66932" s="2">
        <v>36556.117777777778</v>
      </c>
      <c r="E66932" t="s">
        <v>34</v>
      </c>
      <c r="F66932">
        <v>133</v>
      </c>
      <c r="G66932" t="s">
        <v>35</v>
      </c>
      <c r="H66932">
        <v>2432</v>
      </c>
      <c r="I66932" t="b">
        <v>0</v>
      </c>
      <c r="J66932" t="s">
        <v>36</v>
      </c>
    </row>
    <row r="66933" spans="1:10" x14ac:dyDescent="0.3">
      <c r="A66933">
        <v>31</v>
      </c>
      <c r="B66933">
        <v>325682</v>
      </c>
      <c r="C66933">
        <v>158</v>
      </c>
      <c r="D66933" s="2">
        <v>36556.121249999997</v>
      </c>
      <c r="E66933" t="s">
        <v>34</v>
      </c>
      <c r="F66933">
        <v>133</v>
      </c>
      <c r="G66933" t="s">
        <v>35</v>
      </c>
      <c r="H66933">
        <v>2433</v>
      </c>
      <c r="I66933" t="b">
        <v>0</v>
      </c>
      <c r="J66933" t="s">
        <v>36</v>
      </c>
    </row>
    <row r="66934" spans="1:10" x14ac:dyDescent="0.3">
      <c r="A66934">
        <v>31</v>
      </c>
      <c r="B66934">
        <v>325683</v>
      </c>
      <c r="C66934">
        <v>158</v>
      </c>
      <c r="D66934" s="2">
        <v>36556.124722222223</v>
      </c>
      <c r="E66934" t="s">
        <v>34</v>
      </c>
      <c r="F66934">
        <v>134</v>
      </c>
      <c r="G66934" t="s">
        <v>35</v>
      </c>
      <c r="H66934">
        <v>2434</v>
      </c>
      <c r="I66934" t="b">
        <v>0</v>
      </c>
      <c r="J66934" t="s">
        <v>36</v>
      </c>
    </row>
    <row r="66935" spans="1:10" x14ac:dyDescent="0.3">
      <c r="A66935">
        <v>31</v>
      </c>
      <c r="B66935">
        <v>325684</v>
      </c>
      <c r="C66935">
        <v>158</v>
      </c>
      <c r="D66935" s="2">
        <v>36556.128194444442</v>
      </c>
      <c r="E66935" t="s">
        <v>34</v>
      </c>
      <c r="F66935">
        <v>132</v>
      </c>
      <c r="G66935" t="s">
        <v>35</v>
      </c>
      <c r="H66935">
        <v>2435</v>
      </c>
      <c r="I66935" t="b">
        <v>0</v>
      </c>
      <c r="J66935" t="s">
        <v>36</v>
      </c>
    </row>
    <row r="66936" spans="1:10" x14ac:dyDescent="0.3">
      <c r="A66936">
        <v>31</v>
      </c>
      <c r="B66936">
        <v>325685</v>
      </c>
      <c r="C66936">
        <v>158</v>
      </c>
      <c r="D66936" s="2">
        <v>36556.131666666668</v>
      </c>
      <c r="E66936" t="s">
        <v>34</v>
      </c>
      <c r="F66936">
        <v>132</v>
      </c>
      <c r="G66936" t="s">
        <v>35</v>
      </c>
      <c r="H66936">
        <v>2436</v>
      </c>
      <c r="I66936" t="b">
        <v>0</v>
      </c>
      <c r="J66936" t="s">
        <v>36</v>
      </c>
    </row>
    <row r="66937" spans="1:10" x14ac:dyDescent="0.3">
      <c r="A66937">
        <v>31</v>
      </c>
      <c r="B66937">
        <v>325686</v>
      </c>
      <c r="C66937">
        <v>158</v>
      </c>
      <c r="D66937" s="2">
        <v>36556.135138888887</v>
      </c>
      <c r="E66937" t="s">
        <v>34</v>
      </c>
      <c r="F66937">
        <v>132</v>
      </c>
      <c r="G66937" t="s">
        <v>35</v>
      </c>
      <c r="H66937">
        <v>2437</v>
      </c>
      <c r="I66937" t="b">
        <v>0</v>
      </c>
      <c r="J66937" t="s">
        <v>36</v>
      </c>
    </row>
    <row r="66938" spans="1:10" x14ac:dyDescent="0.3">
      <c r="A66938">
        <v>31</v>
      </c>
      <c r="B66938">
        <v>325687</v>
      </c>
      <c r="C66938">
        <v>158</v>
      </c>
      <c r="D66938" s="2">
        <v>36556.138611111113</v>
      </c>
      <c r="E66938" t="s">
        <v>34</v>
      </c>
      <c r="F66938">
        <v>133</v>
      </c>
      <c r="G66938" t="s">
        <v>35</v>
      </c>
      <c r="H66938">
        <v>2438</v>
      </c>
      <c r="I66938" t="b">
        <v>0</v>
      </c>
      <c r="J66938" t="s">
        <v>36</v>
      </c>
    </row>
    <row r="66939" spans="1:10" x14ac:dyDescent="0.3">
      <c r="A66939">
        <v>31</v>
      </c>
      <c r="B66939">
        <v>325688</v>
      </c>
      <c r="C66939">
        <v>158</v>
      </c>
      <c r="D66939" s="2">
        <v>36556.142083333332</v>
      </c>
      <c r="E66939" t="s">
        <v>34</v>
      </c>
      <c r="F66939">
        <v>136</v>
      </c>
      <c r="G66939" t="s">
        <v>35</v>
      </c>
      <c r="H66939">
        <v>2439</v>
      </c>
      <c r="I66939" t="b">
        <v>0</v>
      </c>
      <c r="J66939" t="s">
        <v>36</v>
      </c>
    </row>
    <row r="66940" spans="1:10" x14ac:dyDescent="0.3">
      <c r="A66940">
        <v>31</v>
      </c>
      <c r="B66940">
        <v>325689</v>
      </c>
      <c r="C66940">
        <v>158</v>
      </c>
      <c r="D66940" s="2">
        <v>36556.145555555559</v>
      </c>
      <c r="E66940" t="s">
        <v>34</v>
      </c>
      <c r="F66940">
        <v>146</v>
      </c>
      <c r="G66940" t="s">
        <v>35</v>
      </c>
      <c r="H66940">
        <v>2440</v>
      </c>
      <c r="I66940" t="b">
        <v>0</v>
      </c>
      <c r="J66940" t="s">
        <v>36</v>
      </c>
    </row>
    <row r="66941" spans="1:10" x14ac:dyDescent="0.3">
      <c r="A66941">
        <v>31</v>
      </c>
      <c r="B66941">
        <v>325690</v>
      </c>
      <c r="C66941">
        <v>158</v>
      </c>
      <c r="D66941" s="2">
        <v>36556.149027777778</v>
      </c>
      <c r="E66941" t="s">
        <v>34</v>
      </c>
      <c r="F66941">
        <v>152</v>
      </c>
      <c r="G66941" t="s">
        <v>35</v>
      </c>
      <c r="H66941">
        <v>2441</v>
      </c>
      <c r="I66941" t="b">
        <v>0</v>
      </c>
      <c r="J66941" t="s">
        <v>36</v>
      </c>
    </row>
    <row r="66942" spans="1:10" x14ac:dyDescent="0.3">
      <c r="A66942">
        <v>31</v>
      </c>
      <c r="B66942">
        <v>325691</v>
      </c>
      <c r="C66942">
        <v>158</v>
      </c>
      <c r="D66942" s="2">
        <v>36556.152499999997</v>
      </c>
      <c r="E66942" t="s">
        <v>34</v>
      </c>
      <c r="F66942">
        <v>152</v>
      </c>
      <c r="G66942" t="s">
        <v>35</v>
      </c>
      <c r="H66942">
        <v>2442</v>
      </c>
      <c r="I66942" t="b">
        <v>0</v>
      </c>
      <c r="J66942" t="s">
        <v>36</v>
      </c>
    </row>
    <row r="66943" spans="1:10" x14ac:dyDescent="0.3">
      <c r="A66943">
        <v>31</v>
      </c>
      <c r="B66943">
        <v>325692</v>
      </c>
      <c r="C66943">
        <v>158</v>
      </c>
      <c r="D66943" s="2">
        <v>36556.155972222223</v>
      </c>
      <c r="E66943" t="s">
        <v>34</v>
      </c>
      <c r="F66943">
        <v>151</v>
      </c>
      <c r="G66943" t="s">
        <v>35</v>
      </c>
      <c r="H66943">
        <v>2443</v>
      </c>
      <c r="I66943" t="b">
        <v>0</v>
      </c>
      <c r="J66943" t="s">
        <v>36</v>
      </c>
    </row>
    <row r="66944" spans="1:10" x14ac:dyDescent="0.3">
      <c r="A66944">
        <v>31</v>
      </c>
      <c r="B66944">
        <v>325693</v>
      </c>
      <c r="C66944">
        <v>158</v>
      </c>
      <c r="D66944" s="2">
        <v>36556.159444444442</v>
      </c>
      <c r="E66944" t="s">
        <v>34</v>
      </c>
      <c r="F66944">
        <v>148</v>
      </c>
      <c r="G66944" t="s">
        <v>35</v>
      </c>
      <c r="H66944">
        <v>2444</v>
      </c>
      <c r="I66944" t="b">
        <v>0</v>
      </c>
      <c r="J66944" t="s">
        <v>36</v>
      </c>
    </row>
    <row r="66945" spans="1:10" x14ac:dyDescent="0.3">
      <c r="A66945">
        <v>31</v>
      </c>
      <c r="B66945">
        <v>325694</v>
      </c>
      <c r="C66945">
        <v>158</v>
      </c>
      <c r="D66945" s="2">
        <v>36556.162916666668</v>
      </c>
      <c r="E66945" t="s">
        <v>34</v>
      </c>
      <c r="F66945">
        <v>147</v>
      </c>
      <c r="G66945" t="s">
        <v>35</v>
      </c>
      <c r="H66945">
        <v>2445</v>
      </c>
      <c r="I66945" t="b">
        <v>0</v>
      </c>
      <c r="J66945" t="s">
        <v>36</v>
      </c>
    </row>
    <row r="66946" spans="1:10" x14ac:dyDescent="0.3">
      <c r="A66946">
        <v>31</v>
      </c>
      <c r="B66946">
        <v>325695</v>
      </c>
      <c r="C66946">
        <v>158</v>
      </c>
      <c r="D66946" s="2">
        <v>36556.166388888887</v>
      </c>
      <c r="E66946" t="s">
        <v>34</v>
      </c>
      <c r="F66946">
        <v>146</v>
      </c>
      <c r="G66946" t="s">
        <v>35</v>
      </c>
      <c r="H66946">
        <v>2446</v>
      </c>
      <c r="I66946" t="b">
        <v>0</v>
      </c>
      <c r="J66946" t="s">
        <v>36</v>
      </c>
    </row>
    <row r="66947" spans="1:10" x14ac:dyDescent="0.3">
      <c r="A66947">
        <v>31</v>
      </c>
      <c r="B66947">
        <v>325696</v>
      </c>
      <c r="C66947">
        <v>158</v>
      </c>
      <c r="D66947" s="2">
        <v>36556.169861111113</v>
      </c>
      <c r="E66947" t="s">
        <v>34</v>
      </c>
      <c r="F66947">
        <v>137</v>
      </c>
      <c r="G66947" t="s">
        <v>35</v>
      </c>
      <c r="H66947">
        <v>2447</v>
      </c>
      <c r="I66947" t="b">
        <v>0</v>
      </c>
      <c r="J66947" t="s">
        <v>36</v>
      </c>
    </row>
    <row r="66948" spans="1:10" x14ac:dyDescent="0.3">
      <c r="A66948">
        <v>31</v>
      </c>
      <c r="B66948">
        <v>325697</v>
      </c>
      <c r="C66948">
        <v>158</v>
      </c>
      <c r="D66948" s="2">
        <v>36556.173333333332</v>
      </c>
      <c r="E66948" t="s">
        <v>34</v>
      </c>
      <c r="F66948">
        <v>131</v>
      </c>
      <c r="G66948" t="s">
        <v>35</v>
      </c>
      <c r="H66948">
        <v>2448</v>
      </c>
      <c r="I66948" t="b">
        <v>0</v>
      </c>
      <c r="J66948" t="s">
        <v>36</v>
      </c>
    </row>
    <row r="66949" spans="1:10" x14ac:dyDescent="0.3">
      <c r="A66949">
        <v>31</v>
      </c>
      <c r="B66949">
        <v>325698</v>
      </c>
      <c r="C66949">
        <v>158</v>
      </c>
      <c r="D66949" s="2">
        <v>36556.176805555559</v>
      </c>
      <c r="E66949" t="s">
        <v>34</v>
      </c>
      <c r="F66949">
        <v>123</v>
      </c>
      <c r="G66949" t="s">
        <v>35</v>
      </c>
      <c r="H66949">
        <v>2449</v>
      </c>
      <c r="I66949" t="b">
        <v>0</v>
      </c>
      <c r="J66949" t="s">
        <v>36</v>
      </c>
    </row>
    <row r="66950" spans="1:10" x14ac:dyDescent="0.3">
      <c r="A66950">
        <v>31</v>
      </c>
      <c r="B66950">
        <v>325699</v>
      </c>
      <c r="C66950">
        <v>158</v>
      </c>
      <c r="D66950" s="2">
        <v>36556.180277777778</v>
      </c>
      <c r="E66950" t="s">
        <v>34</v>
      </c>
      <c r="F66950">
        <v>133</v>
      </c>
      <c r="G66950" t="s">
        <v>35</v>
      </c>
      <c r="H66950">
        <v>2450</v>
      </c>
      <c r="I66950" t="b">
        <v>0</v>
      </c>
      <c r="J66950" t="s">
        <v>36</v>
      </c>
    </row>
    <row r="66951" spans="1:10" x14ac:dyDescent="0.3">
      <c r="A66951">
        <v>31</v>
      </c>
      <c r="B66951">
        <v>325700</v>
      </c>
      <c r="C66951">
        <v>158</v>
      </c>
      <c r="D66951" s="2">
        <v>36556.183749999997</v>
      </c>
      <c r="E66951" t="s">
        <v>34</v>
      </c>
      <c r="F66951">
        <v>126</v>
      </c>
      <c r="G66951" t="s">
        <v>35</v>
      </c>
      <c r="H66951">
        <v>2451</v>
      </c>
      <c r="I66951" t="b">
        <v>0</v>
      </c>
      <c r="J66951" t="s">
        <v>36</v>
      </c>
    </row>
    <row r="66952" spans="1:10" x14ac:dyDescent="0.3">
      <c r="A66952">
        <v>31</v>
      </c>
      <c r="B66952">
        <v>325701</v>
      </c>
      <c r="C66952">
        <v>158</v>
      </c>
      <c r="D66952" s="2">
        <v>36556.187222222223</v>
      </c>
      <c r="E66952" t="s">
        <v>34</v>
      </c>
      <c r="F66952">
        <v>122</v>
      </c>
      <c r="G66952" t="s">
        <v>35</v>
      </c>
      <c r="H66952">
        <v>2452</v>
      </c>
      <c r="I66952" t="b">
        <v>0</v>
      </c>
      <c r="J66952" t="s">
        <v>36</v>
      </c>
    </row>
    <row r="66953" spans="1:10" x14ac:dyDescent="0.3">
      <c r="A66953">
        <v>31</v>
      </c>
      <c r="B66953">
        <v>325702</v>
      </c>
      <c r="C66953">
        <v>158</v>
      </c>
      <c r="D66953" s="2">
        <v>36556.190694444442</v>
      </c>
      <c r="E66953" t="s">
        <v>34</v>
      </c>
      <c r="F66953">
        <v>119</v>
      </c>
      <c r="G66953" t="s">
        <v>35</v>
      </c>
      <c r="H66953">
        <v>2453</v>
      </c>
      <c r="I66953" t="b">
        <v>0</v>
      </c>
      <c r="J66953" t="s">
        <v>36</v>
      </c>
    </row>
    <row r="66954" spans="1:10" x14ac:dyDescent="0.3">
      <c r="A66954">
        <v>31</v>
      </c>
      <c r="B66954">
        <v>325703</v>
      </c>
      <c r="C66954">
        <v>158</v>
      </c>
      <c r="D66954" s="2">
        <v>36556.194166666668</v>
      </c>
      <c r="E66954" t="s">
        <v>34</v>
      </c>
      <c r="F66954">
        <v>117</v>
      </c>
      <c r="G66954" t="s">
        <v>35</v>
      </c>
      <c r="H66954">
        <v>2454</v>
      </c>
      <c r="I66954" t="b">
        <v>0</v>
      </c>
      <c r="J66954" t="s">
        <v>36</v>
      </c>
    </row>
    <row r="66955" spans="1:10" x14ac:dyDescent="0.3">
      <c r="A66955">
        <v>31</v>
      </c>
      <c r="B66955">
        <v>325704</v>
      </c>
      <c r="C66955">
        <v>158</v>
      </c>
      <c r="D66955" s="2">
        <v>36556.197638888887</v>
      </c>
      <c r="E66955" t="s">
        <v>34</v>
      </c>
      <c r="F66955">
        <v>117</v>
      </c>
      <c r="G66955" t="s">
        <v>35</v>
      </c>
      <c r="H66955">
        <v>2455</v>
      </c>
      <c r="I66955" t="b">
        <v>0</v>
      </c>
      <c r="J66955" t="s">
        <v>36</v>
      </c>
    </row>
    <row r="66956" spans="1:10" x14ac:dyDescent="0.3">
      <c r="A66956">
        <v>31</v>
      </c>
      <c r="B66956">
        <v>325705</v>
      </c>
      <c r="C66956">
        <v>158</v>
      </c>
      <c r="D66956" s="2">
        <v>36556.201111111113</v>
      </c>
      <c r="E66956" t="s">
        <v>34</v>
      </c>
      <c r="F66956">
        <v>116</v>
      </c>
      <c r="G66956" t="s">
        <v>35</v>
      </c>
      <c r="H66956">
        <v>2456</v>
      </c>
      <c r="I66956" t="b">
        <v>0</v>
      </c>
      <c r="J66956" t="s">
        <v>36</v>
      </c>
    </row>
    <row r="66957" spans="1:10" x14ac:dyDescent="0.3">
      <c r="A66957">
        <v>31</v>
      </c>
      <c r="B66957">
        <v>325706</v>
      </c>
      <c r="C66957">
        <v>158</v>
      </c>
      <c r="D66957" s="2">
        <v>36556.204583333332</v>
      </c>
      <c r="E66957" t="s">
        <v>34</v>
      </c>
      <c r="F66957">
        <v>115</v>
      </c>
      <c r="G66957" t="s">
        <v>35</v>
      </c>
      <c r="H66957">
        <v>2457</v>
      </c>
      <c r="I66957" t="b">
        <v>0</v>
      </c>
      <c r="J66957" t="s">
        <v>36</v>
      </c>
    </row>
    <row r="66958" spans="1:10" x14ac:dyDescent="0.3">
      <c r="A66958">
        <v>31</v>
      </c>
      <c r="B66958">
        <v>325707</v>
      </c>
      <c r="C66958">
        <v>158</v>
      </c>
      <c r="D66958" s="2">
        <v>36556.208055555559</v>
      </c>
      <c r="E66958" t="s">
        <v>34</v>
      </c>
      <c r="F66958">
        <v>118</v>
      </c>
      <c r="G66958" t="s">
        <v>35</v>
      </c>
      <c r="H66958">
        <v>2458</v>
      </c>
      <c r="I66958" t="b">
        <v>0</v>
      </c>
      <c r="J66958" t="s">
        <v>36</v>
      </c>
    </row>
    <row r="66959" spans="1:10" x14ac:dyDescent="0.3">
      <c r="A66959">
        <v>31</v>
      </c>
      <c r="B66959">
        <v>325708</v>
      </c>
      <c r="C66959">
        <v>158</v>
      </c>
      <c r="D66959" s="2">
        <v>36556.211527777778</v>
      </c>
      <c r="E66959" t="s">
        <v>34</v>
      </c>
      <c r="F66959">
        <v>122</v>
      </c>
      <c r="G66959" t="s">
        <v>35</v>
      </c>
      <c r="H66959">
        <v>2459</v>
      </c>
      <c r="I66959" t="b">
        <v>0</v>
      </c>
      <c r="J66959" t="s">
        <v>36</v>
      </c>
    </row>
    <row r="66960" spans="1:10" x14ac:dyDescent="0.3">
      <c r="A66960">
        <v>31</v>
      </c>
      <c r="B66960">
        <v>325709</v>
      </c>
      <c r="C66960">
        <v>158</v>
      </c>
      <c r="D66960" s="2">
        <v>36556.214999999997</v>
      </c>
      <c r="E66960" t="s">
        <v>34</v>
      </c>
      <c r="F66960">
        <v>121</v>
      </c>
      <c r="G66960" t="s">
        <v>35</v>
      </c>
      <c r="H66960">
        <v>2460</v>
      </c>
      <c r="I66960" t="b">
        <v>0</v>
      </c>
      <c r="J66960" t="s">
        <v>36</v>
      </c>
    </row>
    <row r="66961" spans="1:10" x14ac:dyDescent="0.3">
      <c r="A66961">
        <v>31</v>
      </c>
      <c r="B66961">
        <v>325710</v>
      </c>
      <c r="C66961">
        <v>158</v>
      </c>
      <c r="D66961" s="2">
        <v>36556.218472222223</v>
      </c>
      <c r="E66961" t="s">
        <v>34</v>
      </c>
      <c r="F66961">
        <v>116</v>
      </c>
      <c r="G66961" t="s">
        <v>35</v>
      </c>
      <c r="H66961">
        <v>2461</v>
      </c>
      <c r="I66961" t="b">
        <v>0</v>
      </c>
      <c r="J66961" t="s">
        <v>36</v>
      </c>
    </row>
    <row r="66962" spans="1:10" x14ac:dyDescent="0.3">
      <c r="A66962">
        <v>31</v>
      </c>
      <c r="B66962">
        <v>325711</v>
      </c>
      <c r="C66962">
        <v>158</v>
      </c>
      <c r="D66962" s="2">
        <v>36556.221944444442</v>
      </c>
      <c r="E66962" t="s">
        <v>34</v>
      </c>
      <c r="F66962">
        <v>115</v>
      </c>
      <c r="G66962" t="s">
        <v>35</v>
      </c>
      <c r="H66962">
        <v>2462</v>
      </c>
      <c r="I66962" t="b">
        <v>0</v>
      </c>
      <c r="J66962" t="s">
        <v>36</v>
      </c>
    </row>
    <row r="66963" spans="1:10" x14ac:dyDescent="0.3">
      <c r="A66963">
        <v>31</v>
      </c>
      <c r="B66963">
        <v>325712</v>
      </c>
      <c r="C66963">
        <v>158</v>
      </c>
      <c r="D66963" s="2">
        <v>36556.225416666668</v>
      </c>
      <c r="E66963" t="s">
        <v>34</v>
      </c>
      <c r="F66963">
        <v>111</v>
      </c>
      <c r="G66963" t="s">
        <v>35</v>
      </c>
      <c r="H66963">
        <v>2463</v>
      </c>
      <c r="I66963" t="b">
        <v>0</v>
      </c>
      <c r="J66963" t="s">
        <v>36</v>
      </c>
    </row>
    <row r="66964" spans="1:10" x14ac:dyDescent="0.3">
      <c r="A66964">
        <v>31</v>
      </c>
      <c r="B66964">
        <v>325713</v>
      </c>
      <c r="C66964">
        <v>158</v>
      </c>
      <c r="D66964" s="2">
        <v>36556.228888888887</v>
      </c>
      <c r="E66964" t="s">
        <v>34</v>
      </c>
      <c r="F66964">
        <v>114</v>
      </c>
      <c r="G66964" t="s">
        <v>35</v>
      </c>
      <c r="H66964">
        <v>2464</v>
      </c>
      <c r="I66964" t="b">
        <v>0</v>
      </c>
      <c r="J66964" t="s">
        <v>36</v>
      </c>
    </row>
    <row r="66965" spans="1:10" x14ac:dyDescent="0.3">
      <c r="A66965">
        <v>31</v>
      </c>
      <c r="B66965">
        <v>325714</v>
      </c>
      <c r="C66965">
        <v>158</v>
      </c>
      <c r="D66965" s="2">
        <v>36556.232361111113</v>
      </c>
      <c r="E66965" t="s">
        <v>34</v>
      </c>
      <c r="F66965">
        <v>114</v>
      </c>
      <c r="G66965" t="s">
        <v>35</v>
      </c>
      <c r="H66965">
        <v>2465</v>
      </c>
      <c r="I66965" t="b">
        <v>0</v>
      </c>
      <c r="J66965" t="s">
        <v>36</v>
      </c>
    </row>
    <row r="66966" spans="1:10" x14ac:dyDescent="0.3">
      <c r="A66966">
        <v>31</v>
      </c>
      <c r="B66966">
        <v>325715</v>
      </c>
      <c r="C66966">
        <v>158</v>
      </c>
      <c r="D66966" s="2">
        <v>36556.235833333332</v>
      </c>
      <c r="E66966" t="s">
        <v>34</v>
      </c>
      <c r="F66966">
        <v>112</v>
      </c>
      <c r="G66966" t="s">
        <v>35</v>
      </c>
      <c r="H66966">
        <v>2466</v>
      </c>
      <c r="I66966" t="b">
        <v>0</v>
      </c>
      <c r="J66966" t="s">
        <v>36</v>
      </c>
    </row>
    <row r="66967" spans="1:10" x14ac:dyDescent="0.3">
      <c r="A66967">
        <v>31</v>
      </c>
      <c r="B66967">
        <v>325716</v>
      </c>
      <c r="C66967">
        <v>158</v>
      </c>
      <c r="D66967" s="2">
        <v>36556.239305555559</v>
      </c>
      <c r="E66967" t="s">
        <v>34</v>
      </c>
      <c r="F66967">
        <v>110</v>
      </c>
      <c r="G66967" t="s">
        <v>35</v>
      </c>
      <c r="H66967">
        <v>2467</v>
      </c>
      <c r="I66967" t="b">
        <v>0</v>
      </c>
      <c r="J66967" t="s">
        <v>36</v>
      </c>
    </row>
    <row r="66968" spans="1:10" x14ac:dyDescent="0.3">
      <c r="A66968">
        <v>31</v>
      </c>
      <c r="B66968">
        <v>325717</v>
      </c>
      <c r="C66968">
        <v>158</v>
      </c>
      <c r="D66968" s="2">
        <v>36556.242777777778</v>
      </c>
      <c r="E66968" t="s">
        <v>34</v>
      </c>
      <c r="F66968">
        <v>109</v>
      </c>
      <c r="G66968" t="s">
        <v>35</v>
      </c>
      <c r="H66968">
        <v>2468</v>
      </c>
      <c r="I66968" t="b">
        <v>0</v>
      </c>
      <c r="J66968" t="s">
        <v>36</v>
      </c>
    </row>
    <row r="66969" spans="1:10" x14ac:dyDescent="0.3">
      <c r="A66969">
        <v>31</v>
      </c>
      <c r="B66969">
        <v>325718</v>
      </c>
      <c r="C66969">
        <v>158</v>
      </c>
      <c r="D66969" s="2">
        <v>36556.246249999997</v>
      </c>
      <c r="E66969" t="s">
        <v>34</v>
      </c>
      <c r="F66969">
        <v>107</v>
      </c>
      <c r="G66969" t="s">
        <v>35</v>
      </c>
      <c r="H66969">
        <v>2469</v>
      </c>
      <c r="I66969" t="b">
        <v>0</v>
      </c>
      <c r="J66969" t="s">
        <v>36</v>
      </c>
    </row>
    <row r="66970" spans="1:10" x14ac:dyDescent="0.3">
      <c r="A66970">
        <v>31</v>
      </c>
      <c r="B66970">
        <v>325719</v>
      </c>
      <c r="C66970">
        <v>158</v>
      </c>
      <c r="D66970" s="2">
        <v>36556.249722222223</v>
      </c>
      <c r="E66970" t="s">
        <v>34</v>
      </c>
      <c r="F66970">
        <v>106</v>
      </c>
      <c r="G66970" t="s">
        <v>35</v>
      </c>
      <c r="H66970">
        <v>2470</v>
      </c>
      <c r="I66970" t="b">
        <v>0</v>
      </c>
      <c r="J66970" t="s">
        <v>36</v>
      </c>
    </row>
    <row r="66971" spans="1:10" x14ac:dyDescent="0.3">
      <c r="A66971">
        <v>31</v>
      </c>
      <c r="B66971">
        <v>325720</v>
      </c>
      <c r="C66971">
        <v>158</v>
      </c>
      <c r="D66971" s="2">
        <v>36556.253194444442</v>
      </c>
      <c r="E66971" t="s">
        <v>34</v>
      </c>
      <c r="F66971">
        <v>103</v>
      </c>
      <c r="G66971" t="s">
        <v>35</v>
      </c>
      <c r="H66971">
        <v>2471</v>
      </c>
      <c r="I66971" t="b">
        <v>0</v>
      </c>
      <c r="J66971" t="s">
        <v>36</v>
      </c>
    </row>
    <row r="66972" spans="1:10" x14ac:dyDescent="0.3">
      <c r="A66972">
        <v>31</v>
      </c>
      <c r="B66972">
        <v>325721</v>
      </c>
      <c r="C66972">
        <v>158</v>
      </c>
      <c r="D66972" s="2">
        <v>36556.256666666668</v>
      </c>
      <c r="E66972" t="s">
        <v>34</v>
      </c>
      <c r="F66972">
        <v>106</v>
      </c>
      <c r="G66972" t="s">
        <v>35</v>
      </c>
      <c r="H66972">
        <v>2472</v>
      </c>
      <c r="I66972" t="b">
        <v>0</v>
      </c>
      <c r="J66972" t="s">
        <v>36</v>
      </c>
    </row>
    <row r="66973" spans="1:10" x14ac:dyDescent="0.3">
      <c r="A66973">
        <v>31</v>
      </c>
      <c r="B66973">
        <v>325722</v>
      </c>
      <c r="C66973">
        <v>158</v>
      </c>
      <c r="D66973" s="2">
        <v>36556.260138888887</v>
      </c>
      <c r="E66973" t="s">
        <v>34</v>
      </c>
      <c r="F66973">
        <v>105</v>
      </c>
      <c r="G66973" t="s">
        <v>35</v>
      </c>
      <c r="H66973">
        <v>2473</v>
      </c>
      <c r="I66973" t="b">
        <v>0</v>
      </c>
      <c r="J66973" t="s">
        <v>36</v>
      </c>
    </row>
    <row r="66974" spans="1:10" x14ac:dyDescent="0.3">
      <c r="A66974">
        <v>31</v>
      </c>
      <c r="B66974">
        <v>325723</v>
      </c>
      <c r="C66974">
        <v>158</v>
      </c>
      <c r="D66974" s="2">
        <v>36556.263611111113</v>
      </c>
      <c r="E66974" t="s">
        <v>34</v>
      </c>
      <c r="F66974">
        <v>108</v>
      </c>
      <c r="G66974" t="s">
        <v>35</v>
      </c>
      <c r="H66974">
        <v>2474</v>
      </c>
      <c r="I66974" t="b">
        <v>0</v>
      </c>
      <c r="J66974" t="s">
        <v>36</v>
      </c>
    </row>
    <row r="66975" spans="1:10" x14ac:dyDescent="0.3">
      <c r="A66975">
        <v>31</v>
      </c>
      <c r="B66975">
        <v>325724</v>
      </c>
      <c r="C66975">
        <v>158</v>
      </c>
      <c r="D66975" s="2">
        <v>36556.267083333332</v>
      </c>
      <c r="E66975" t="s">
        <v>34</v>
      </c>
      <c r="F66975">
        <v>112</v>
      </c>
      <c r="G66975" t="s">
        <v>35</v>
      </c>
      <c r="H66975">
        <v>2475</v>
      </c>
      <c r="I66975" t="b">
        <v>0</v>
      </c>
      <c r="J66975" t="s">
        <v>36</v>
      </c>
    </row>
    <row r="66976" spans="1:10" x14ac:dyDescent="0.3">
      <c r="A66976">
        <v>31</v>
      </c>
      <c r="B66976">
        <v>325725</v>
      </c>
      <c r="C66976">
        <v>158</v>
      </c>
      <c r="D66976" s="2">
        <v>36556.270555555559</v>
      </c>
      <c r="E66976" t="s">
        <v>34</v>
      </c>
      <c r="F66976">
        <v>110</v>
      </c>
      <c r="G66976" t="s">
        <v>35</v>
      </c>
      <c r="H66976">
        <v>2476</v>
      </c>
      <c r="I66976" t="b">
        <v>0</v>
      </c>
      <c r="J66976" t="s">
        <v>36</v>
      </c>
    </row>
    <row r="66977" spans="1:10" x14ac:dyDescent="0.3">
      <c r="A66977">
        <v>31</v>
      </c>
      <c r="B66977">
        <v>325726</v>
      </c>
      <c r="C66977">
        <v>158</v>
      </c>
      <c r="D66977" s="2">
        <v>36556.274027777778</v>
      </c>
      <c r="E66977" t="s">
        <v>34</v>
      </c>
      <c r="F66977">
        <v>107</v>
      </c>
      <c r="G66977" t="s">
        <v>35</v>
      </c>
      <c r="H66977">
        <v>2477</v>
      </c>
      <c r="I66977" t="b">
        <v>0</v>
      </c>
      <c r="J66977" t="s">
        <v>36</v>
      </c>
    </row>
    <row r="66978" spans="1:10" x14ac:dyDescent="0.3">
      <c r="A66978">
        <v>31</v>
      </c>
      <c r="B66978">
        <v>325727</v>
      </c>
      <c r="C66978">
        <v>158</v>
      </c>
      <c r="D66978" s="2">
        <v>36556.277499999997</v>
      </c>
      <c r="E66978" t="s">
        <v>34</v>
      </c>
      <c r="F66978">
        <v>105</v>
      </c>
      <c r="G66978" t="s">
        <v>35</v>
      </c>
      <c r="H66978">
        <v>2478</v>
      </c>
      <c r="I66978" t="b">
        <v>0</v>
      </c>
      <c r="J66978" t="s">
        <v>36</v>
      </c>
    </row>
    <row r="66979" spans="1:10" x14ac:dyDescent="0.3">
      <c r="A66979">
        <v>31</v>
      </c>
      <c r="B66979">
        <v>325728</v>
      </c>
      <c r="C66979">
        <v>158</v>
      </c>
      <c r="D66979" s="2">
        <v>36556.280972222223</v>
      </c>
      <c r="E66979" t="s">
        <v>34</v>
      </c>
      <c r="F66979">
        <v>106</v>
      </c>
      <c r="G66979" t="s">
        <v>35</v>
      </c>
      <c r="H66979">
        <v>2479</v>
      </c>
      <c r="I66979" t="b">
        <v>0</v>
      </c>
      <c r="J66979" t="s">
        <v>36</v>
      </c>
    </row>
    <row r="66980" spans="1:10" x14ac:dyDescent="0.3">
      <c r="A66980">
        <v>31</v>
      </c>
      <c r="B66980">
        <v>325729</v>
      </c>
      <c r="C66980">
        <v>158</v>
      </c>
      <c r="D66980" s="2">
        <v>36556.284444444442</v>
      </c>
      <c r="E66980" t="s">
        <v>34</v>
      </c>
      <c r="F66980">
        <v>105</v>
      </c>
      <c r="G66980" t="s">
        <v>35</v>
      </c>
      <c r="H66980">
        <v>2480</v>
      </c>
      <c r="I66980" t="b">
        <v>0</v>
      </c>
      <c r="J66980" t="s">
        <v>36</v>
      </c>
    </row>
    <row r="66981" spans="1:10" x14ac:dyDescent="0.3">
      <c r="A66981">
        <v>31</v>
      </c>
      <c r="B66981">
        <v>325730</v>
      </c>
      <c r="C66981">
        <v>158</v>
      </c>
      <c r="D66981" s="2">
        <v>36556.287916666668</v>
      </c>
      <c r="E66981" t="s">
        <v>34</v>
      </c>
      <c r="F66981">
        <v>104</v>
      </c>
      <c r="G66981" t="s">
        <v>35</v>
      </c>
      <c r="H66981">
        <v>2481</v>
      </c>
      <c r="I66981" t="b">
        <v>0</v>
      </c>
      <c r="J66981" t="s">
        <v>36</v>
      </c>
    </row>
    <row r="66982" spans="1:10" x14ac:dyDescent="0.3">
      <c r="A66982">
        <v>31</v>
      </c>
      <c r="B66982">
        <v>325731</v>
      </c>
      <c r="C66982">
        <v>158</v>
      </c>
      <c r="D66982" s="2">
        <v>36556.291388888887</v>
      </c>
      <c r="E66982" t="s">
        <v>34</v>
      </c>
      <c r="F66982">
        <v>106</v>
      </c>
      <c r="G66982" t="s">
        <v>35</v>
      </c>
      <c r="H66982">
        <v>2482</v>
      </c>
      <c r="I66982" t="b">
        <v>0</v>
      </c>
      <c r="J66982" t="s">
        <v>36</v>
      </c>
    </row>
    <row r="66983" spans="1:10" x14ac:dyDescent="0.3">
      <c r="A66983">
        <v>31</v>
      </c>
      <c r="B66983">
        <v>325732</v>
      </c>
      <c r="C66983">
        <v>158</v>
      </c>
      <c r="D66983" s="2">
        <v>36556.294861111113</v>
      </c>
      <c r="E66983" t="s">
        <v>34</v>
      </c>
      <c r="F66983">
        <v>111</v>
      </c>
      <c r="G66983" t="s">
        <v>35</v>
      </c>
      <c r="H66983">
        <v>2483</v>
      </c>
      <c r="I66983" t="b">
        <v>0</v>
      </c>
      <c r="J66983" t="s">
        <v>36</v>
      </c>
    </row>
    <row r="66984" spans="1:10" x14ac:dyDescent="0.3">
      <c r="A66984">
        <v>31</v>
      </c>
      <c r="B66984">
        <v>325733</v>
      </c>
      <c r="C66984">
        <v>158</v>
      </c>
      <c r="D66984" s="2">
        <v>36556.298333333332</v>
      </c>
      <c r="E66984" t="s">
        <v>34</v>
      </c>
      <c r="F66984">
        <v>115</v>
      </c>
      <c r="G66984" t="s">
        <v>35</v>
      </c>
      <c r="H66984">
        <v>2484</v>
      </c>
      <c r="I66984" t="b">
        <v>0</v>
      </c>
      <c r="J66984" t="s">
        <v>36</v>
      </c>
    </row>
    <row r="66985" spans="1:10" x14ac:dyDescent="0.3">
      <c r="A66985">
        <v>31</v>
      </c>
      <c r="B66985">
        <v>325734</v>
      </c>
      <c r="C66985">
        <v>158</v>
      </c>
      <c r="D66985" s="2">
        <v>36556.301805555559</v>
      </c>
      <c r="E66985" t="s">
        <v>34</v>
      </c>
      <c r="F66985">
        <v>115</v>
      </c>
      <c r="G66985" t="s">
        <v>35</v>
      </c>
      <c r="H66985">
        <v>2485</v>
      </c>
      <c r="I66985" t="b">
        <v>0</v>
      </c>
      <c r="J66985" t="s">
        <v>36</v>
      </c>
    </row>
    <row r="66986" spans="1:10" x14ac:dyDescent="0.3">
      <c r="A66986">
        <v>31</v>
      </c>
      <c r="B66986">
        <v>325735</v>
      </c>
      <c r="C66986">
        <v>158</v>
      </c>
      <c r="D66986" s="2">
        <v>36556.305277777778</v>
      </c>
      <c r="E66986" t="s">
        <v>34</v>
      </c>
      <c r="F66986">
        <v>115</v>
      </c>
      <c r="G66986" t="s">
        <v>35</v>
      </c>
      <c r="H66986">
        <v>2486</v>
      </c>
      <c r="I66986" t="b">
        <v>0</v>
      </c>
      <c r="J66986" t="s">
        <v>36</v>
      </c>
    </row>
    <row r="66987" spans="1:10" x14ac:dyDescent="0.3">
      <c r="A66987">
        <v>31</v>
      </c>
      <c r="B66987">
        <v>325736</v>
      </c>
      <c r="C66987">
        <v>158</v>
      </c>
      <c r="D66987" s="2">
        <v>36556.308749999997</v>
      </c>
      <c r="E66987" t="s">
        <v>34</v>
      </c>
      <c r="F66987">
        <v>113</v>
      </c>
      <c r="G66987" t="s">
        <v>35</v>
      </c>
      <c r="H66987">
        <v>2487</v>
      </c>
      <c r="I66987" t="b">
        <v>0</v>
      </c>
      <c r="J66987" t="s">
        <v>36</v>
      </c>
    </row>
    <row r="66988" spans="1:10" x14ac:dyDescent="0.3">
      <c r="A66988">
        <v>31</v>
      </c>
      <c r="B66988">
        <v>325737</v>
      </c>
      <c r="C66988">
        <v>158</v>
      </c>
      <c r="D66988" s="2">
        <v>36556.312222222223</v>
      </c>
      <c r="E66988" t="s">
        <v>34</v>
      </c>
      <c r="F66988">
        <v>113</v>
      </c>
      <c r="G66988" t="s">
        <v>35</v>
      </c>
      <c r="H66988">
        <v>2488</v>
      </c>
      <c r="I66988" t="b">
        <v>0</v>
      </c>
      <c r="J66988" t="s">
        <v>36</v>
      </c>
    </row>
    <row r="66989" spans="1:10" x14ac:dyDescent="0.3">
      <c r="A66989">
        <v>31</v>
      </c>
      <c r="B66989">
        <v>325738</v>
      </c>
      <c r="C66989">
        <v>158</v>
      </c>
      <c r="D66989" s="2">
        <v>36556.315694444442</v>
      </c>
      <c r="E66989" t="s">
        <v>34</v>
      </c>
      <c r="F66989">
        <v>111</v>
      </c>
      <c r="G66989" t="s">
        <v>35</v>
      </c>
      <c r="H66989">
        <v>2489</v>
      </c>
      <c r="I66989" t="b">
        <v>0</v>
      </c>
      <c r="J66989" t="s">
        <v>36</v>
      </c>
    </row>
    <row r="66990" spans="1:10" x14ac:dyDescent="0.3">
      <c r="A66990">
        <v>31</v>
      </c>
      <c r="B66990">
        <v>325739</v>
      </c>
      <c r="C66990">
        <v>158</v>
      </c>
      <c r="D66990" s="2">
        <v>36556.319166666668</v>
      </c>
      <c r="E66990" t="s">
        <v>34</v>
      </c>
      <c r="F66990">
        <v>112</v>
      </c>
      <c r="G66990" t="s">
        <v>35</v>
      </c>
      <c r="H66990">
        <v>2490</v>
      </c>
      <c r="I66990" t="b">
        <v>0</v>
      </c>
      <c r="J66990" t="s">
        <v>36</v>
      </c>
    </row>
    <row r="66991" spans="1:10" x14ac:dyDescent="0.3">
      <c r="A66991">
        <v>31</v>
      </c>
      <c r="B66991">
        <v>325740</v>
      </c>
      <c r="C66991">
        <v>158</v>
      </c>
      <c r="D66991" s="2">
        <v>36556.322638888887</v>
      </c>
      <c r="E66991" t="s">
        <v>34</v>
      </c>
      <c r="F66991">
        <v>112</v>
      </c>
      <c r="G66991" t="s">
        <v>35</v>
      </c>
      <c r="H66991">
        <v>2491</v>
      </c>
      <c r="I66991" t="b">
        <v>0</v>
      </c>
      <c r="J66991" t="s">
        <v>36</v>
      </c>
    </row>
    <row r="66992" spans="1:10" x14ac:dyDescent="0.3">
      <c r="A66992">
        <v>31</v>
      </c>
      <c r="B66992">
        <v>325741</v>
      </c>
      <c r="C66992">
        <v>158</v>
      </c>
      <c r="D66992" s="2">
        <v>36556.326111111113</v>
      </c>
      <c r="E66992" t="s">
        <v>34</v>
      </c>
      <c r="F66992">
        <v>110</v>
      </c>
      <c r="G66992" t="s">
        <v>35</v>
      </c>
      <c r="H66992">
        <v>2492</v>
      </c>
      <c r="I66992" t="b">
        <v>0</v>
      </c>
      <c r="J66992" t="s">
        <v>36</v>
      </c>
    </row>
    <row r="66993" spans="1:10" x14ac:dyDescent="0.3">
      <c r="A66993">
        <v>31</v>
      </c>
      <c r="B66993">
        <v>325742</v>
      </c>
      <c r="C66993">
        <v>158</v>
      </c>
      <c r="D66993" s="2">
        <v>36556.329583333332</v>
      </c>
      <c r="E66993" t="s">
        <v>34</v>
      </c>
      <c r="F66993">
        <v>108</v>
      </c>
      <c r="G66993" t="s">
        <v>35</v>
      </c>
      <c r="H66993">
        <v>2493</v>
      </c>
      <c r="I66993" t="b">
        <v>0</v>
      </c>
      <c r="J66993" t="s">
        <v>36</v>
      </c>
    </row>
    <row r="66994" spans="1:10" x14ac:dyDescent="0.3">
      <c r="A66994">
        <v>31</v>
      </c>
      <c r="B66994">
        <v>325743</v>
      </c>
      <c r="C66994">
        <v>158</v>
      </c>
      <c r="D66994" s="2">
        <v>36556.333055555559</v>
      </c>
      <c r="E66994" t="s">
        <v>34</v>
      </c>
      <c r="F66994">
        <v>106</v>
      </c>
      <c r="G66994" t="s">
        <v>35</v>
      </c>
      <c r="H66994">
        <v>2494</v>
      </c>
      <c r="I66994" t="b">
        <v>0</v>
      </c>
      <c r="J66994" t="s">
        <v>36</v>
      </c>
    </row>
    <row r="66995" spans="1:10" x14ac:dyDescent="0.3">
      <c r="A66995">
        <v>31</v>
      </c>
      <c r="B66995">
        <v>325744</v>
      </c>
      <c r="C66995">
        <v>158</v>
      </c>
      <c r="D66995" s="2">
        <v>36556.336527777778</v>
      </c>
      <c r="E66995" t="s">
        <v>34</v>
      </c>
      <c r="F66995">
        <v>106</v>
      </c>
      <c r="G66995" t="s">
        <v>35</v>
      </c>
      <c r="H66995">
        <v>2495</v>
      </c>
      <c r="I66995" t="b">
        <v>0</v>
      </c>
      <c r="J66995" t="s">
        <v>36</v>
      </c>
    </row>
    <row r="66996" spans="1:10" x14ac:dyDescent="0.3">
      <c r="A66996">
        <v>31</v>
      </c>
      <c r="B66996">
        <v>325745</v>
      </c>
      <c r="C66996">
        <v>158</v>
      </c>
      <c r="D66996" s="2">
        <v>36556.339999999997</v>
      </c>
      <c r="E66996" t="s">
        <v>34</v>
      </c>
      <c r="F66996">
        <v>104</v>
      </c>
      <c r="G66996" t="s">
        <v>35</v>
      </c>
      <c r="H66996">
        <v>2496</v>
      </c>
      <c r="I66996" t="b">
        <v>0</v>
      </c>
      <c r="J66996" t="s">
        <v>36</v>
      </c>
    </row>
    <row r="66997" spans="1:10" x14ac:dyDescent="0.3">
      <c r="A66997">
        <v>31</v>
      </c>
      <c r="B66997">
        <v>325746</v>
      </c>
      <c r="C66997">
        <v>158</v>
      </c>
      <c r="D66997" s="2">
        <v>36556.343472222223</v>
      </c>
      <c r="E66997" t="s">
        <v>34</v>
      </c>
      <c r="F66997">
        <v>106</v>
      </c>
      <c r="G66997" t="s">
        <v>35</v>
      </c>
      <c r="H66997">
        <v>2497</v>
      </c>
      <c r="I66997" t="b">
        <v>0</v>
      </c>
      <c r="J66997" t="s">
        <v>36</v>
      </c>
    </row>
    <row r="66998" spans="1:10" x14ac:dyDescent="0.3">
      <c r="A66998">
        <v>31</v>
      </c>
      <c r="B66998">
        <v>325747</v>
      </c>
      <c r="C66998">
        <v>158</v>
      </c>
      <c r="D66998" s="2">
        <v>36556.346944444442</v>
      </c>
      <c r="E66998" t="s">
        <v>34</v>
      </c>
      <c r="F66998">
        <v>110</v>
      </c>
      <c r="G66998" t="s">
        <v>35</v>
      </c>
      <c r="H66998">
        <v>2498</v>
      </c>
      <c r="I66998" t="b">
        <v>0</v>
      </c>
      <c r="J66998" t="s">
        <v>36</v>
      </c>
    </row>
    <row r="66999" spans="1:10" x14ac:dyDescent="0.3">
      <c r="A66999">
        <v>31</v>
      </c>
      <c r="B66999">
        <v>325748</v>
      </c>
      <c r="C66999">
        <v>158</v>
      </c>
      <c r="D66999" s="2">
        <v>36556.350416666668</v>
      </c>
      <c r="E66999" t="s">
        <v>34</v>
      </c>
      <c r="F66999">
        <v>107</v>
      </c>
      <c r="G66999" t="s">
        <v>35</v>
      </c>
      <c r="H66999">
        <v>2499</v>
      </c>
      <c r="I66999" t="b">
        <v>0</v>
      </c>
      <c r="J66999" t="s">
        <v>36</v>
      </c>
    </row>
    <row r="67000" spans="1:10" x14ac:dyDescent="0.3">
      <c r="A67000">
        <v>31</v>
      </c>
      <c r="B67000">
        <v>325749</v>
      </c>
      <c r="C67000">
        <v>158</v>
      </c>
      <c r="D67000" s="2">
        <v>36556.353888888887</v>
      </c>
      <c r="E67000" t="s">
        <v>34</v>
      </c>
      <c r="F67000">
        <v>108</v>
      </c>
      <c r="G67000" t="s">
        <v>35</v>
      </c>
      <c r="H67000">
        <v>2500</v>
      </c>
      <c r="I67000" t="b">
        <v>0</v>
      </c>
      <c r="J67000" t="s">
        <v>36</v>
      </c>
    </row>
    <row r="67001" spans="1:10" x14ac:dyDescent="0.3">
      <c r="A67001">
        <v>31</v>
      </c>
      <c r="B67001">
        <v>325750</v>
      </c>
      <c r="C67001">
        <v>158</v>
      </c>
      <c r="D67001" s="2">
        <v>36556.357361111113</v>
      </c>
      <c r="E67001" t="s">
        <v>34</v>
      </c>
      <c r="F67001">
        <v>117</v>
      </c>
      <c r="G67001" t="s">
        <v>35</v>
      </c>
      <c r="H67001">
        <v>2501</v>
      </c>
      <c r="I67001" t="b">
        <v>0</v>
      </c>
      <c r="J67001" t="s">
        <v>36</v>
      </c>
    </row>
    <row r="67002" spans="1:10" x14ac:dyDescent="0.3">
      <c r="A67002">
        <v>31</v>
      </c>
      <c r="B67002">
        <v>325751</v>
      </c>
      <c r="C67002">
        <v>158</v>
      </c>
      <c r="D67002" s="2">
        <v>36556.360833333332</v>
      </c>
      <c r="E67002" t="s">
        <v>34</v>
      </c>
      <c r="F67002">
        <v>124</v>
      </c>
      <c r="G67002" t="s">
        <v>35</v>
      </c>
      <c r="H67002">
        <v>2502</v>
      </c>
      <c r="I67002" t="b">
        <v>0</v>
      </c>
      <c r="J67002" t="s">
        <v>36</v>
      </c>
    </row>
    <row r="67003" spans="1:10" x14ac:dyDescent="0.3">
      <c r="A67003">
        <v>31</v>
      </c>
      <c r="B67003">
        <v>325752</v>
      </c>
      <c r="C67003">
        <v>158</v>
      </c>
      <c r="D67003" s="2">
        <v>36556.364305555559</v>
      </c>
      <c r="E67003" t="s">
        <v>34</v>
      </c>
      <c r="F67003">
        <v>129</v>
      </c>
      <c r="G67003" t="s">
        <v>35</v>
      </c>
      <c r="H67003">
        <v>2503</v>
      </c>
      <c r="I67003" t="b">
        <v>0</v>
      </c>
      <c r="J67003" t="s">
        <v>36</v>
      </c>
    </row>
    <row r="67004" spans="1:10" x14ac:dyDescent="0.3">
      <c r="A67004">
        <v>31</v>
      </c>
      <c r="B67004">
        <v>325753</v>
      </c>
      <c r="C67004">
        <v>158</v>
      </c>
      <c r="D67004" s="2">
        <v>36556.367777777778</v>
      </c>
      <c r="E67004" t="s">
        <v>34</v>
      </c>
      <c r="F67004">
        <v>157</v>
      </c>
      <c r="G67004" t="s">
        <v>35</v>
      </c>
      <c r="H67004">
        <v>2504</v>
      </c>
      <c r="I67004" t="b">
        <v>0</v>
      </c>
      <c r="J67004" t="s">
        <v>36</v>
      </c>
    </row>
    <row r="67005" spans="1:10" x14ac:dyDescent="0.3">
      <c r="A67005">
        <v>31</v>
      </c>
      <c r="B67005">
        <v>325754</v>
      </c>
      <c r="C67005">
        <v>158</v>
      </c>
      <c r="D67005" s="2">
        <v>36556.371249999997</v>
      </c>
      <c r="E67005" t="s">
        <v>34</v>
      </c>
      <c r="F67005">
        <v>177</v>
      </c>
      <c r="G67005" t="s">
        <v>35</v>
      </c>
      <c r="H67005">
        <v>2505</v>
      </c>
      <c r="I67005" t="b">
        <v>0</v>
      </c>
      <c r="J67005" t="s">
        <v>36</v>
      </c>
    </row>
    <row r="67006" spans="1:10" x14ac:dyDescent="0.3">
      <c r="A67006">
        <v>31</v>
      </c>
      <c r="B67006">
        <v>325755</v>
      </c>
      <c r="C67006">
        <v>158</v>
      </c>
      <c r="D67006" s="2">
        <v>36556.374722222223</v>
      </c>
      <c r="E67006" t="s">
        <v>34</v>
      </c>
      <c r="F67006">
        <v>192</v>
      </c>
      <c r="G67006" t="s">
        <v>35</v>
      </c>
      <c r="H67006">
        <v>2506</v>
      </c>
      <c r="I67006" t="b">
        <v>0</v>
      </c>
      <c r="J67006" t="s">
        <v>36</v>
      </c>
    </row>
    <row r="67007" spans="1:10" x14ac:dyDescent="0.3">
      <c r="A67007">
        <v>31</v>
      </c>
      <c r="B67007">
        <v>325756</v>
      </c>
      <c r="C67007">
        <v>158</v>
      </c>
      <c r="D67007" s="2">
        <v>36556.378194444442</v>
      </c>
      <c r="E67007" t="s">
        <v>34</v>
      </c>
      <c r="F67007">
        <v>190</v>
      </c>
      <c r="G67007" t="s">
        <v>35</v>
      </c>
      <c r="H67007">
        <v>2507</v>
      </c>
      <c r="I67007" t="b">
        <v>0</v>
      </c>
      <c r="J67007" t="s">
        <v>36</v>
      </c>
    </row>
    <row r="67008" spans="1:10" x14ac:dyDescent="0.3">
      <c r="A67008">
        <v>31</v>
      </c>
      <c r="B67008">
        <v>325757</v>
      </c>
      <c r="C67008">
        <v>158</v>
      </c>
      <c r="D67008" s="2">
        <v>36556.381666666668</v>
      </c>
      <c r="E67008" t="s">
        <v>34</v>
      </c>
      <c r="F67008">
        <v>196</v>
      </c>
      <c r="G67008" t="s">
        <v>35</v>
      </c>
      <c r="H67008">
        <v>2508</v>
      </c>
      <c r="I67008" t="b">
        <v>0</v>
      </c>
      <c r="J67008" t="s">
        <v>36</v>
      </c>
    </row>
    <row r="67009" spans="1:10" x14ac:dyDescent="0.3">
      <c r="A67009">
        <v>31</v>
      </c>
      <c r="B67009">
        <v>325758</v>
      </c>
      <c r="C67009">
        <v>158</v>
      </c>
      <c r="D67009" s="2">
        <v>36556.385138888887</v>
      </c>
      <c r="E67009" t="s">
        <v>34</v>
      </c>
      <c r="F67009">
        <v>184</v>
      </c>
      <c r="G67009" t="s">
        <v>35</v>
      </c>
      <c r="H67009">
        <v>2509</v>
      </c>
      <c r="I67009" t="b">
        <v>0</v>
      </c>
      <c r="J67009" t="s">
        <v>36</v>
      </c>
    </row>
    <row r="67010" spans="1:10" x14ac:dyDescent="0.3">
      <c r="A67010">
        <v>31</v>
      </c>
      <c r="B67010">
        <v>325759</v>
      </c>
      <c r="C67010">
        <v>158</v>
      </c>
      <c r="D67010" s="2">
        <v>36556.388611111113</v>
      </c>
      <c r="E67010" t="s">
        <v>34</v>
      </c>
      <c r="F67010">
        <v>167</v>
      </c>
      <c r="G67010" t="s">
        <v>35</v>
      </c>
      <c r="H67010">
        <v>2510</v>
      </c>
      <c r="I67010" t="b">
        <v>0</v>
      </c>
      <c r="J67010" t="s">
        <v>36</v>
      </c>
    </row>
    <row r="67011" spans="1:10" x14ac:dyDescent="0.3">
      <c r="A67011">
        <v>31</v>
      </c>
      <c r="B67011">
        <v>325760</v>
      </c>
      <c r="C67011">
        <v>158</v>
      </c>
      <c r="D67011" s="2">
        <v>36556.392083333332</v>
      </c>
      <c r="E67011" t="s">
        <v>34</v>
      </c>
      <c r="F67011">
        <v>145</v>
      </c>
      <c r="G67011" t="s">
        <v>35</v>
      </c>
      <c r="H67011">
        <v>2511</v>
      </c>
      <c r="I67011" t="b">
        <v>0</v>
      </c>
      <c r="J67011" t="s">
        <v>36</v>
      </c>
    </row>
    <row r="67012" spans="1:10" x14ac:dyDescent="0.3">
      <c r="A67012">
        <v>31</v>
      </c>
      <c r="B67012">
        <v>325761</v>
      </c>
      <c r="C67012">
        <v>158</v>
      </c>
      <c r="D67012" s="2">
        <v>36556.395555555559</v>
      </c>
      <c r="E67012" t="s">
        <v>34</v>
      </c>
      <c r="F67012">
        <v>128</v>
      </c>
      <c r="G67012" t="s">
        <v>35</v>
      </c>
      <c r="H67012">
        <v>2512</v>
      </c>
      <c r="I67012" t="b">
        <v>0</v>
      </c>
      <c r="J67012" t="s">
        <v>36</v>
      </c>
    </row>
    <row r="67013" spans="1:10" x14ac:dyDescent="0.3">
      <c r="A67013">
        <v>31</v>
      </c>
      <c r="B67013">
        <v>325762</v>
      </c>
      <c r="C67013">
        <v>158</v>
      </c>
      <c r="D67013" s="2">
        <v>36556.399027777778</v>
      </c>
      <c r="E67013" t="s">
        <v>34</v>
      </c>
      <c r="F67013">
        <v>129</v>
      </c>
      <c r="G67013" t="s">
        <v>35</v>
      </c>
      <c r="H67013">
        <v>2513</v>
      </c>
      <c r="I67013" t="b">
        <v>0</v>
      </c>
      <c r="J67013" t="s">
        <v>36</v>
      </c>
    </row>
    <row r="67014" spans="1:10" x14ac:dyDescent="0.3">
      <c r="A67014">
        <v>31</v>
      </c>
      <c r="B67014">
        <v>325763</v>
      </c>
      <c r="C67014">
        <v>158</v>
      </c>
      <c r="D67014" s="2">
        <v>36556.402499999997</v>
      </c>
      <c r="E67014" t="s">
        <v>34</v>
      </c>
      <c r="F67014">
        <v>131</v>
      </c>
      <c r="G67014" t="s">
        <v>35</v>
      </c>
      <c r="H67014">
        <v>2514</v>
      </c>
      <c r="I67014" t="b">
        <v>0</v>
      </c>
      <c r="J67014" t="s">
        <v>36</v>
      </c>
    </row>
    <row r="67015" spans="1:10" x14ac:dyDescent="0.3">
      <c r="A67015">
        <v>31</v>
      </c>
      <c r="B67015">
        <v>325764</v>
      </c>
      <c r="C67015">
        <v>158</v>
      </c>
      <c r="D67015" s="2">
        <v>36556.405972222223</v>
      </c>
      <c r="E67015" t="s">
        <v>34</v>
      </c>
      <c r="F67015">
        <v>141</v>
      </c>
      <c r="G67015" t="s">
        <v>35</v>
      </c>
      <c r="H67015">
        <v>2515</v>
      </c>
      <c r="I67015" t="b">
        <v>0</v>
      </c>
      <c r="J67015" t="s">
        <v>36</v>
      </c>
    </row>
    <row r="67016" spans="1:10" x14ac:dyDescent="0.3">
      <c r="A67016">
        <v>31</v>
      </c>
      <c r="B67016">
        <v>325765</v>
      </c>
      <c r="C67016">
        <v>158</v>
      </c>
      <c r="D67016" s="2">
        <v>36556.409444444442</v>
      </c>
      <c r="E67016" t="s">
        <v>34</v>
      </c>
      <c r="F67016">
        <v>143</v>
      </c>
      <c r="G67016" t="s">
        <v>35</v>
      </c>
      <c r="H67016">
        <v>2516</v>
      </c>
      <c r="I67016" t="b">
        <v>0</v>
      </c>
      <c r="J67016" t="s">
        <v>36</v>
      </c>
    </row>
    <row r="67017" spans="1:10" x14ac:dyDescent="0.3">
      <c r="A67017">
        <v>31</v>
      </c>
      <c r="B67017">
        <v>325766</v>
      </c>
      <c r="C67017">
        <v>158</v>
      </c>
      <c r="D67017" s="2">
        <v>36556.412916666668</v>
      </c>
      <c r="E67017" t="s">
        <v>34</v>
      </c>
      <c r="F67017">
        <v>147</v>
      </c>
      <c r="G67017" t="s">
        <v>35</v>
      </c>
      <c r="H67017">
        <v>2517</v>
      </c>
      <c r="I67017" t="b">
        <v>0</v>
      </c>
      <c r="J67017" t="s">
        <v>36</v>
      </c>
    </row>
    <row r="67018" spans="1:10" x14ac:dyDescent="0.3">
      <c r="A67018">
        <v>31</v>
      </c>
      <c r="B67018">
        <v>325767</v>
      </c>
      <c r="C67018">
        <v>158</v>
      </c>
      <c r="D67018" s="2">
        <v>36556.416388888887</v>
      </c>
      <c r="E67018" t="s">
        <v>34</v>
      </c>
      <c r="F67018">
        <v>145</v>
      </c>
      <c r="G67018" t="s">
        <v>35</v>
      </c>
      <c r="H67018">
        <v>2518</v>
      </c>
      <c r="I67018" t="b">
        <v>0</v>
      </c>
      <c r="J67018" t="s">
        <v>36</v>
      </c>
    </row>
    <row r="67019" spans="1:10" x14ac:dyDescent="0.3">
      <c r="A67019">
        <v>31</v>
      </c>
      <c r="B67019">
        <v>325768</v>
      </c>
      <c r="C67019">
        <v>158</v>
      </c>
      <c r="D67019" s="2">
        <v>36556.419861111113</v>
      </c>
      <c r="E67019" t="s">
        <v>34</v>
      </c>
      <c r="F67019">
        <v>143</v>
      </c>
      <c r="G67019" t="s">
        <v>35</v>
      </c>
      <c r="H67019">
        <v>2519</v>
      </c>
      <c r="I67019" t="b">
        <v>0</v>
      </c>
      <c r="J67019" t="s">
        <v>36</v>
      </c>
    </row>
    <row r="67020" spans="1:10" x14ac:dyDescent="0.3">
      <c r="A67020">
        <v>31</v>
      </c>
      <c r="B67020">
        <v>325769</v>
      </c>
      <c r="C67020">
        <v>158</v>
      </c>
      <c r="D67020" s="2">
        <v>36556.423333333332</v>
      </c>
      <c r="E67020" t="s">
        <v>34</v>
      </c>
      <c r="F67020">
        <v>138</v>
      </c>
      <c r="G67020" t="s">
        <v>35</v>
      </c>
      <c r="H67020">
        <v>2520</v>
      </c>
      <c r="I67020" t="b">
        <v>0</v>
      </c>
      <c r="J67020" t="s">
        <v>36</v>
      </c>
    </row>
    <row r="67021" spans="1:10" x14ac:dyDescent="0.3">
      <c r="A67021">
        <v>31</v>
      </c>
      <c r="B67021">
        <v>325770</v>
      </c>
      <c r="C67021">
        <v>158</v>
      </c>
      <c r="D67021" s="2">
        <v>36556.426805555559</v>
      </c>
      <c r="E67021" t="s">
        <v>34</v>
      </c>
      <c r="F67021">
        <v>123</v>
      </c>
      <c r="G67021" t="s">
        <v>35</v>
      </c>
      <c r="H67021">
        <v>2521</v>
      </c>
      <c r="I67021" t="b">
        <v>0</v>
      </c>
      <c r="J67021" t="s">
        <v>36</v>
      </c>
    </row>
    <row r="67022" spans="1:10" x14ac:dyDescent="0.3">
      <c r="A67022">
        <v>31</v>
      </c>
      <c r="B67022">
        <v>325771</v>
      </c>
      <c r="C67022">
        <v>158</v>
      </c>
      <c r="D67022" s="2">
        <v>36556.430277777778</v>
      </c>
      <c r="E67022" t="s">
        <v>34</v>
      </c>
      <c r="F67022">
        <v>121</v>
      </c>
      <c r="G67022" t="s">
        <v>35</v>
      </c>
      <c r="H67022">
        <v>2522</v>
      </c>
      <c r="I67022" t="b">
        <v>0</v>
      </c>
      <c r="J67022" t="s">
        <v>36</v>
      </c>
    </row>
    <row r="67023" spans="1:10" x14ac:dyDescent="0.3">
      <c r="A67023">
        <v>31</v>
      </c>
      <c r="B67023">
        <v>325772</v>
      </c>
      <c r="C67023">
        <v>158</v>
      </c>
      <c r="D67023" s="2">
        <v>36556.433749999997</v>
      </c>
      <c r="E67023" t="s">
        <v>34</v>
      </c>
      <c r="F67023">
        <v>123</v>
      </c>
      <c r="G67023" t="s">
        <v>35</v>
      </c>
      <c r="H67023">
        <v>2523</v>
      </c>
      <c r="I67023" t="b">
        <v>0</v>
      </c>
      <c r="J67023" t="s">
        <v>36</v>
      </c>
    </row>
    <row r="67024" spans="1:10" x14ac:dyDescent="0.3">
      <c r="A67024">
        <v>31</v>
      </c>
      <c r="B67024">
        <v>325773</v>
      </c>
      <c r="C67024">
        <v>158</v>
      </c>
      <c r="D67024" s="2">
        <v>36556.437222222223</v>
      </c>
      <c r="E67024" t="s">
        <v>34</v>
      </c>
      <c r="F67024">
        <v>120</v>
      </c>
      <c r="G67024" t="s">
        <v>35</v>
      </c>
      <c r="H67024">
        <v>2524</v>
      </c>
      <c r="I67024" t="b">
        <v>0</v>
      </c>
      <c r="J67024" t="s">
        <v>36</v>
      </c>
    </row>
    <row r="67025" spans="1:10" x14ac:dyDescent="0.3">
      <c r="A67025">
        <v>31</v>
      </c>
      <c r="B67025">
        <v>325774</v>
      </c>
      <c r="C67025">
        <v>158</v>
      </c>
      <c r="D67025" s="2">
        <v>36556.440694444442</v>
      </c>
      <c r="E67025" t="s">
        <v>34</v>
      </c>
      <c r="F67025">
        <v>118</v>
      </c>
      <c r="G67025" t="s">
        <v>35</v>
      </c>
      <c r="H67025">
        <v>2525</v>
      </c>
      <c r="I67025" t="b">
        <v>0</v>
      </c>
      <c r="J67025" t="s">
        <v>36</v>
      </c>
    </row>
    <row r="67026" spans="1:10" x14ac:dyDescent="0.3">
      <c r="A67026">
        <v>31</v>
      </c>
      <c r="B67026">
        <v>325775</v>
      </c>
      <c r="C67026">
        <v>158</v>
      </c>
      <c r="D67026" s="2">
        <v>36556.444166666668</v>
      </c>
      <c r="E67026" t="s">
        <v>34</v>
      </c>
      <c r="F67026">
        <v>119</v>
      </c>
      <c r="G67026" t="s">
        <v>35</v>
      </c>
      <c r="H67026">
        <v>2526</v>
      </c>
      <c r="I67026" t="b">
        <v>0</v>
      </c>
      <c r="J67026" t="s">
        <v>36</v>
      </c>
    </row>
    <row r="67027" spans="1:10" x14ac:dyDescent="0.3">
      <c r="A67027">
        <v>31</v>
      </c>
      <c r="B67027">
        <v>325776</v>
      </c>
      <c r="C67027">
        <v>158</v>
      </c>
      <c r="D67027" s="2">
        <v>36556.447638888887</v>
      </c>
      <c r="E67027" t="s">
        <v>34</v>
      </c>
      <c r="F67027">
        <v>129</v>
      </c>
      <c r="G67027" t="s">
        <v>35</v>
      </c>
      <c r="H67027">
        <v>2527</v>
      </c>
      <c r="I67027" t="b">
        <v>0</v>
      </c>
      <c r="J67027" t="s">
        <v>36</v>
      </c>
    </row>
    <row r="67028" spans="1:10" x14ac:dyDescent="0.3">
      <c r="A67028">
        <v>31</v>
      </c>
      <c r="B67028">
        <v>325777</v>
      </c>
      <c r="C67028">
        <v>158</v>
      </c>
      <c r="D67028" s="2">
        <v>36556.451111111113</v>
      </c>
      <c r="E67028" t="s">
        <v>34</v>
      </c>
      <c r="F67028">
        <v>131</v>
      </c>
      <c r="G67028" t="s">
        <v>35</v>
      </c>
      <c r="H67028">
        <v>2528</v>
      </c>
      <c r="I67028" t="b">
        <v>0</v>
      </c>
      <c r="J67028" t="s">
        <v>36</v>
      </c>
    </row>
    <row r="67029" spans="1:10" x14ac:dyDescent="0.3">
      <c r="A67029">
        <v>31</v>
      </c>
      <c r="B67029">
        <v>325778</v>
      </c>
      <c r="C67029">
        <v>158</v>
      </c>
      <c r="D67029" s="2">
        <v>36556.454583333332</v>
      </c>
      <c r="E67029" t="s">
        <v>34</v>
      </c>
      <c r="F67029">
        <v>129</v>
      </c>
      <c r="G67029" t="s">
        <v>35</v>
      </c>
      <c r="H67029">
        <v>2529</v>
      </c>
      <c r="I67029" t="b">
        <v>0</v>
      </c>
      <c r="J67029" t="s">
        <v>36</v>
      </c>
    </row>
    <row r="67030" spans="1:10" x14ac:dyDescent="0.3">
      <c r="A67030">
        <v>31</v>
      </c>
      <c r="B67030">
        <v>325779</v>
      </c>
      <c r="C67030">
        <v>158</v>
      </c>
      <c r="D67030" s="2">
        <v>36556.458055555559</v>
      </c>
      <c r="E67030" t="s">
        <v>34</v>
      </c>
      <c r="F67030">
        <v>126</v>
      </c>
      <c r="G67030" t="s">
        <v>35</v>
      </c>
      <c r="H67030">
        <v>2530</v>
      </c>
      <c r="I67030" t="b">
        <v>0</v>
      </c>
      <c r="J67030" t="s">
        <v>36</v>
      </c>
    </row>
    <row r="67031" spans="1:10" x14ac:dyDescent="0.3">
      <c r="A67031">
        <v>31</v>
      </c>
      <c r="B67031">
        <v>325780</v>
      </c>
      <c r="C67031">
        <v>158</v>
      </c>
      <c r="D67031" s="2">
        <v>36556.461527777778</v>
      </c>
      <c r="E67031" t="s">
        <v>34</v>
      </c>
      <c r="F67031">
        <v>118</v>
      </c>
      <c r="G67031" t="s">
        <v>35</v>
      </c>
      <c r="H67031">
        <v>2531</v>
      </c>
      <c r="I67031" t="b">
        <v>0</v>
      </c>
      <c r="J67031" t="s">
        <v>36</v>
      </c>
    </row>
    <row r="67032" spans="1:10" x14ac:dyDescent="0.3">
      <c r="A67032">
        <v>31</v>
      </c>
      <c r="B67032">
        <v>325781</v>
      </c>
      <c r="C67032">
        <v>158</v>
      </c>
      <c r="D67032" s="2">
        <v>36556.464999999997</v>
      </c>
      <c r="E67032" t="s">
        <v>34</v>
      </c>
      <c r="F67032">
        <v>108</v>
      </c>
      <c r="G67032" t="s">
        <v>35</v>
      </c>
      <c r="H67032">
        <v>2532</v>
      </c>
      <c r="I67032" t="b">
        <v>0</v>
      </c>
      <c r="J67032" t="s">
        <v>36</v>
      </c>
    </row>
    <row r="67033" spans="1:10" x14ac:dyDescent="0.3">
      <c r="A67033">
        <v>31</v>
      </c>
      <c r="B67033">
        <v>325782</v>
      </c>
      <c r="C67033">
        <v>158</v>
      </c>
      <c r="D67033" s="2">
        <v>36556.468472222223</v>
      </c>
      <c r="E67033" t="s">
        <v>34</v>
      </c>
      <c r="F67033">
        <v>99</v>
      </c>
      <c r="G67033" t="s">
        <v>35</v>
      </c>
      <c r="H67033">
        <v>2533</v>
      </c>
      <c r="I67033" t="b">
        <v>0</v>
      </c>
      <c r="J67033" t="s">
        <v>36</v>
      </c>
    </row>
    <row r="67034" spans="1:10" x14ac:dyDescent="0.3">
      <c r="A67034">
        <v>31</v>
      </c>
      <c r="B67034">
        <v>325783</v>
      </c>
      <c r="C67034">
        <v>158</v>
      </c>
      <c r="D67034" s="2">
        <v>36556.471944444442</v>
      </c>
      <c r="E67034" t="s">
        <v>34</v>
      </c>
      <c r="F67034">
        <v>95</v>
      </c>
      <c r="G67034" t="s">
        <v>35</v>
      </c>
      <c r="H67034">
        <v>2534</v>
      </c>
      <c r="I67034" t="b">
        <v>0</v>
      </c>
      <c r="J67034" t="s">
        <v>36</v>
      </c>
    </row>
    <row r="67035" spans="1:10" x14ac:dyDescent="0.3">
      <c r="A67035">
        <v>31</v>
      </c>
      <c r="B67035">
        <v>325784</v>
      </c>
      <c r="C67035">
        <v>158</v>
      </c>
      <c r="D67035" s="2">
        <v>36556.475416666668</v>
      </c>
      <c r="E67035" t="s">
        <v>34</v>
      </c>
      <c r="F67035">
        <v>91</v>
      </c>
      <c r="G67035" t="s">
        <v>35</v>
      </c>
      <c r="H67035">
        <v>2535</v>
      </c>
      <c r="I67035" t="b">
        <v>0</v>
      </c>
      <c r="J67035" t="s">
        <v>36</v>
      </c>
    </row>
    <row r="67036" spans="1:10" x14ac:dyDescent="0.3">
      <c r="A67036">
        <v>31</v>
      </c>
      <c r="B67036">
        <v>325785</v>
      </c>
      <c r="C67036">
        <v>158</v>
      </c>
      <c r="D67036" s="2">
        <v>36556.478888888887</v>
      </c>
      <c r="E67036" t="s">
        <v>34</v>
      </c>
      <c r="F67036">
        <v>92</v>
      </c>
      <c r="G67036" t="s">
        <v>35</v>
      </c>
      <c r="H67036">
        <v>2536</v>
      </c>
      <c r="I67036" t="b">
        <v>0</v>
      </c>
      <c r="J67036" t="s">
        <v>36</v>
      </c>
    </row>
    <row r="67037" spans="1:10" x14ac:dyDescent="0.3">
      <c r="A67037">
        <v>31</v>
      </c>
      <c r="B67037">
        <v>325786</v>
      </c>
      <c r="C67037">
        <v>158</v>
      </c>
      <c r="D67037" s="2">
        <v>36556.482361111113</v>
      </c>
      <c r="E67037" t="s">
        <v>34</v>
      </c>
      <c r="F67037">
        <v>91</v>
      </c>
      <c r="G67037" t="s">
        <v>35</v>
      </c>
      <c r="H67037">
        <v>2537</v>
      </c>
      <c r="I67037" t="b">
        <v>0</v>
      </c>
      <c r="J67037" t="s">
        <v>36</v>
      </c>
    </row>
    <row r="67038" spans="1:10" x14ac:dyDescent="0.3">
      <c r="A67038">
        <v>31</v>
      </c>
      <c r="B67038">
        <v>325787</v>
      </c>
      <c r="C67038">
        <v>158</v>
      </c>
      <c r="D67038" s="2">
        <v>36556.485833333332</v>
      </c>
      <c r="E67038" t="s">
        <v>34</v>
      </c>
      <c r="F67038">
        <v>92</v>
      </c>
      <c r="G67038" t="s">
        <v>35</v>
      </c>
      <c r="H67038">
        <v>2538</v>
      </c>
      <c r="I67038" t="b">
        <v>0</v>
      </c>
      <c r="J67038" t="s">
        <v>36</v>
      </c>
    </row>
    <row r="67039" spans="1:10" x14ac:dyDescent="0.3">
      <c r="A67039">
        <v>31</v>
      </c>
      <c r="B67039">
        <v>325788</v>
      </c>
      <c r="C67039">
        <v>158</v>
      </c>
      <c r="D67039" s="2">
        <v>36556.489305555559</v>
      </c>
      <c r="E67039" t="s">
        <v>34</v>
      </c>
      <c r="F67039">
        <v>94</v>
      </c>
      <c r="G67039" t="s">
        <v>35</v>
      </c>
      <c r="H67039">
        <v>2539</v>
      </c>
      <c r="I67039" t="b">
        <v>0</v>
      </c>
      <c r="J67039" t="s">
        <v>36</v>
      </c>
    </row>
    <row r="67040" spans="1:10" x14ac:dyDescent="0.3">
      <c r="A67040">
        <v>31</v>
      </c>
      <c r="B67040">
        <v>325789</v>
      </c>
      <c r="C67040">
        <v>158</v>
      </c>
      <c r="D67040" s="2">
        <v>36556.492777777778</v>
      </c>
      <c r="E67040" t="s">
        <v>34</v>
      </c>
      <c r="F67040">
        <v>96</v>
      </c>
      <c r="G67040" t="s">
        <v>35</v>
      </c>
      <c r="H67040">
        <v>2540</v>
      </c>
      <c r="I67040" t="b">
        <v>0</v>
      </c>
      <c r="J67040" t="s">
        <v>36</v>
      </c>
    </row>
    <row r="67041" spans="1:10" x14ac:dyDescent="0.3">
      <c r="A67041">
        <v>31</v>
      </c>
      <c r="B67041">
        <v>325790</v>
      </c>
      <c r="C67041">
        <v>158</v>
      </c>
      <c r="D67041" s="2">
        <v>36556.496249999997</v>
      </c>
      <c r="E67041" t="s">
        <v>34</v>
      </c>
      <c r="F67041">
        <v>99</v>
      </c>
      <c r="G67041" t="s">
        <v>35</v>
      </c>
      <c r="H67041">
        <v>2541</v>
      </c>
      <c r="I67041" t="b">
        <v>0</v>
      </c>
      <c r="J67041" t="s">
        <v>36</v>
      </c>
    </row>
    <row r="67042" spans="1:10" x14ac:dyDescent="0.3">
      <c r="A67042">
        <v>31</v>
      </c>
      <c r="B67042">
        <v>325791</v>
      </c>
      <c r="C67042">
        <v>158</v>
      </c>
      <c r="D67042" s="2">
        <v>36556.499722222223</v>
      </c>
      <c r="E67042" t="s">
        <v>34</v>
      </c>
      <c r="F67042">
        <v>100</v>
      </c>
      <c r="G67042" t="s">
        <v>35</v>
      </c>
      <c r="H67042">
        <v>2542</v>
      </c>
      <c r="I67042" t="b">
        <v>0</v>
      </c>
      <c r="J67042" t="s">
        <v>36</v>
      </c>
    </row>
    <row r="67043" spans="1:10" x14ac:dyDescent="0.3">
      <c r="A67043">
        <v>31</v>
      </c>
      <c r="B67043">
        <v>325792</v>
      </c>
      <c r="C67043">
        <v>158</v>
      </c>
      <c r="D67043" s="2">
        <v>36556.503194444442</v>
      </c>
      <c r="E67043" t="s">
        <v>34</v>
      </c>
      <c r="F67043">
        <v>103</v>
      </c>
      <c r="G67043" t="s">
        <v>35</v>
      </c>
      <c r="H67043">
        <v>2543</v>
      </c>
      <c r="I67043" t="b">
        <v>0</v>
      </c>
      <c r="J67043" t="s">
        <v>36</v>
      </c>
    </row>
    <row r="67044" spans="1:10" x14ac:dyDescent="0.3">
      <c r="A67044">
        <v>31</v>
      </c>
      <c r="B67044">
        <v>325793</v>
      </c>
      <c r="C67044">
        <v>158</v>
      </c>
      <c r="D67044" s="2">
        <v>36556.506666666668</v>
      </c>
      <c r="E67044" t="s">
        <v>34</v>
      </c>
      <c r="F67044">
        <v>109</v>
      </c>
      <c r="G67044" t="s">
        <v>35</v>
      </c>
      <c r="H67044">
        <v>2544</v>
      </c>
      <c r="I67044" t="b">
        <v>0</v>
      </c>
      <c r="J67044" t="s">
        <v>36</v>
      </c>
    </row>
    <row r="67045" spans="1:10" x14ac:dyDescent="0.3">
      <c r="A67045">
        <v>31</v>
      </c>
      <c r="B67045">
        <v>325794</v>
      </c>
      <c r="C67045">
        <v>158</v>
      </c>
      <c r="D67045" s="2">
        <v>36556.510138888887</v>
      </c>
      <c r="E67045" t="s">
        <v>34</v>
      </c>
      <c r="F67045">
        <v>118</v>
      </c>
      <c r="G67045" t="s">
        <v>35</v>
      </c>
      <c r="H67045">
        <v>2545</v>
      </c>
      <c r="I67045" t="b">
        <v>0</v>
      </c>
      <c r="J67045" t="s">
        <v>36</v>
      </c>
    </row>
    <row r="67046" spans="1:10" x14ac:dyDescent="0.3">
      <c r="A67046">
        <v>31</v>
      </c>
      <c r="B67046">
        <v>325795</v>
      </c>
      <c r="C67046">
        <v>158</v>
      </c>
      <c r="D67046" s="2">
        <v>36556.513611111113</v>
      </c>
      <c r="E67046" t="s">
        <v>34</v>
      </c>
      <c r="F67046">
        <v>138</v>
      </c>
      <c r="G67046" t="s">
        <v>35</v>
      </c>
      <c r="H67046">
        <v>2546</v>
      </c>
      <c r="I67046" t="b">
        <v>0</v>
      </c>
      <c r="J67046" t="s">
        <v>36</v>
      </c>
    </row>
    <row r="67047" spans="1:10" x14ac:dyDescent="0.3">
      <c r="A67047">
        <v>31</v>
      </c>
      <c r="B67047">
        <v>325796</v>
      </c>
      <c r="C67047">
        <v>158</v>
      </c>
      <c r="D67047" s="2">
        <v>36556.517083333332</v>
      </c>
      <c r="E67047" t="s">
        <v>34</v>
      </c>
      <c r="F67047">
        <v>153</v>
      </c>
      <c r="G67047" t="s">
        <v>35</v>
      </c>
      <c r="H67047">
        <v>2547</v>
      </c>
      <c r="I67047" t="b">
        <v>0</v>
      </c>
      <c r="J67047" t="s">
        <v>36</v>
      </c>
    </row>
    <row r="67048" spans="1:10" x14ac:dyDescent="0.3">
      <c r="A67048">
        <v>31</v>
      </c>
      <c r="B67048">
        <v>325797</v>
      </c>
      <c r="C67048">
        <v>158</v>
      </c>
      <c r="D67048" s="2">
        <v>36556.520555555559</v>
      </c>
      <c r="E67048" t="s">
        <v>34</v>
      </c>
      <c r="F67048">
        <v>154</v>
      </c>
      <c r="G67048" t="s">
        <v>35</v>
      </c>
      <c r="H67048">
        <v>2548</v>
      </c>
      <c r="I67048" t="b">
        <v>0</v>
      </c>
      <c r="J67048" t="s">
        <v>36</v>
      </c>
    </row>
    <row r="67049" spans="1:10" x14ac:dyDescent="0.3">
      <c r="A67049">
        <v>31</v>
      </c>
      <c r="B67049">
        <v>325798</v>
      </c>
      <c r="C67049">
        <v>158</v>
      </c>
      <c r="D67049" s="2">
        <v>36556.524027777778</v>
      </c>
      <c r="E67049" t="s">
        <v>34</v>
      </c>
      <c r="F67049">
        <v>150</v>
      </c>
      <c r="G67049" t="s">
        <v>35</v>
      </c>
      <c r="H67049">
        <v>2549</v>
      </c>
      <c r="I67049" t="b">
        <v>0</v>
      </c>
      <c r="J67049" t="s">
        <v>36</v>
      </c>
    </row>
    <row r="67050" spans="1:10" x14ac:dyDescent="0.3">
      <c r="A67050">
        <v>31</v>
      </c>
      <c r="B67050">
        <v>325799</v>
      </c>
      <c r="C67050">
        <v>158</v>
      </c>
      <c r="D67050" s="2">
        <v>36556.527499999997</v>
      </c>
      <c r="E67050" t="s">
        <v>34</v>
      </c>
      <c r="F67050">
        <v>140</v>
      </c>
      <c r="G67050" t="s">
        <v>35</v>
      </c>
      <c r="H67050">
        <v>2550</v>
      </c>
      <c r="I67050" t="b">
        <v>0</v>
      </c>
      <c r="J67050" t="s">
        <v>36</v>
      </c>
    </row>
    <row r="67051" spans="1:10" x14ac:dyDescent="0.3">
      <c r="A67051">
        <v>31</v>
      </c>
      <c r="B67051">
        <v>325800</v>
      </c>
      <c r="C67051">
        <v>158</v>
      </c>
      <c r="D67051" s="2">
        <v>36556.530972222223</v>
      </c>
      <c r="E67051" t="s">
        <v>34</v>
      </c>
      <c r="F67051">
        <v>147</v>
      </c>
      <c r="G67051" t="s">
        <v>35</v>
      </c>
      <c r="H67051">
        <v>2551</v>
      </c>
      <c r="I67051" t="b">
        <v>0</v>
      </c>
      <c r="J67051" t="s">
        <v>36</v>
      </c>
    </row>
    <row r="67052" spans="1:10" x14ac:dyDescent="0.3">
      <c r="A67052">
        <v>31</v>
      </c>
      <c r="B67052">
        <v>325801</v>
      </c>
      <c r="C67052">
        <v>158</v>
      </c>
      <c r="D67052" s="2">
        <v>36556.534444444442</v>
      </c>
      <c r="E67052" t="s">
        <v>34</v>
      </c>
      <c r="F67052">
        <v>148</v>
      </c>
      <c r="G67052" t="s">
        <v>35</v>
      </c>
      <c r="H67052">
        <v>2552</v>
      </c>
      <c r="I67052" t="b">
        <v>0</v>
      </c>
      <c r="J67052" t="s">
        <v>36</v>
      </c>
    </row>
    <row r="67053" spans="1:10" x14ac:dyDescent="0.3">
      <c r="A67053">
        <v>31</v>
      </c>
      <c r="B67053">
        <v>325802</v>
      </c>
      <c r="C67053">
        <v>158</v>
      </c>
      <c r="D67053" s="2">
        <v>36556.537916666668</v>
      </c>
      <c r="E67053" t="s">
        <v>34</v>
      </c>
      <c r="F67053">
        <v>147</v>
      </c>
      <c r="G67053" t="s">
        <v>35</v>
      </c>
      <c r="H67053">
        <v>2553</v>
      </c>
      <c r="I67053" t="b">
        <v>0</v>
      </c>
      <c r="J67053" t="s">
        <v>36</v>
      </c>
    </row>
    <row r="67054" spans="1:10" x14ac:dyDescent="0.3">
      <c r="A67054">
        <v>31</v>
      </c>
      <c r="B67054">
        <v>325803</v>
      </c>
      <c r="C67054">
        <v>158</v>
      </c>
      <c r="D67054" s="2">
        <v>36556.541388888887</v>
      </c>
      <c r="E67054" t="s">
        <v>34</v>
      </c>
      <c r="F67054">
        <v>143</v>
      </c>
      <c r="G67054" t="s">
        <v>35</v>
      </c>
      <c r="H67054">
        <v>2554</v>
      </c>
      <c r="I67054" t="b">
        <v>0</v>
      </c>
      <c r="J67054" t="s">
        <v>36</v>
      </c>
    </row>
    <row r="67055" spans="1:10" x14ac:dyDescent="0.3">
      <c r="A67055">
        <v>31</v>
      </c>
      <c r="B67055">
        <v>325804</v>
      </c>
      <c r="C67055">
        <v>158</v>
      </c>
      <c r="D67055" s="2">
        <v>36556.544861111113</v>
      </c>
      <c r="E67055" t="s">
        <v>34</v>
      </c>
      <c r="F67055">
        <v>144</v>
      </c>
      <c r="G67055" t="s">
        <v>35</v>
      </c>
      <c r="H67055">
        <v>2555</v>
      </c>
      <c r="I67055" t="b">
        <v>0</v>
      </c>
      <c r="J67055" t="s">
        <v>36</v>
      </c>
    </row>
    <row r="67056" spans="1:10" x14ac:dyDescent="0.3">
      <c r="A67056">
        <v>31</v>
      </c>
      <c r="B67056">
        <v>325805</v>
      </c>
      <c r="C67056">
        <v>158</v>
      </c>
      <c r="D67056" s="2">
        <v>36556.548333333332</v>
      </c>
      <c r="E67056" t="s">
        <v>34</v>
      </c>
      <c r="F67056">
        <v>134</v>
      </c>
      <c r="G67056" t="s">
        <v>35</v>
      </c>
      <c r="H67056">
        <v>2556</v>
      </c>
      <c r="I67056" t="b">
        <v>0</v>
      </c>
      <c r="J67056" t="s">
        <v>36</v>
      </c>
    </row>
    <row r="67057" spans="1:10" x14ac:dyDescent="0.3">
      <c r="A67057">
        <v>31</v>
      </c>
      <c r="B67057">
        <v>325806</v>
      </c>
      <c r="C67057">
        <v>158</v>
      </c>
      <c r="D67057" s="2">
        <v>36556.551805555559</v>
      </c>
      <c r="E67057" t="s">
        <v>34</v>
      </c>
      <c r="F67057">
        <v>124</v>
      </c>
      <c r="G67057" t="s">
        <v>35</v>
      </c>
      <c r="H67057">
        <v>2557</v>
      </c>
      <c r="I67057" t="b">
        <v>0</v>
      </c>
      <c r="J67057" t="s">
        <v>36</v>
      </c>
    </row>
    <row r="67058" spans="1:10" x14ac:dyDescent="0.3">
      <c r="A67058">
        <v>31</v>
      </c>
      <c r="B67058">
        <v>325807</v>
      </c>
      <c r="C67058">
        <v>158</v>
      </c>
      <c r="D67058" s="2">
        <v>36556.555277777778</v>
      </c>
      <c r="E67058" t="s">
        <v>34</v>
      </c>
      <c r="F67058">
        <v>124</v>
      </c>
      <c r="G67058" t="s">
        <v>35</v>
      </c>
      <c r="H67058">
        <v>2558</v>
      </c>
      <c r="I67058" t="b">
        <v>0</v>
      </c>
      <c r="J67058" t="s">
        <v>36</v>
      </c>
    </row>
    <row r="67059" spans="1:10" x14ac:dyDescent="0.3">
      <c r="A67059">
        <v>31</v>
      </c>
      <c r="B67059">
        <v>325808</v>
      </c>
      <c r="C67059">
        <v>158</v>
      </c>
      <c r="D67059" s="2">
        <v>36556.558749999997</v>
      </c>
      <c r="E67059" t="s">
        <v>34</v>
      </c>
      <c r="F67059">
        <v>128</v>
      </c>
      <c r="G67059" t="s">
        <v>35</v>
      </c>
      <c r="H67059">
        <v>2559</v>
      </c>
      <c r="I67059" t="b">
        <v>0</v>
      </c>
      <c r="J67059" t="s">
        <v>36</v>
      </c>
    </row>
    <row r="67060" spans="1:10" x14ac:dyDescent="0.3">
      <c r="A67060">
        <v>31</v>
      </c>
      <c r="B67060">
        <v>325809</v>
      </c>
      <c r="C67060">
        <v>158</v>
      </c>
      <c r="D67060" s="2">
        <v>36556.562222222223</v>
      </c>
      <c r="E67060" t="s">
        <v>34</v>
      </c>
      <c r="F67060">
        <v>134</v>
      </c>
      <c r="G67060" t="s">
        <v>35</v>
      </c>
      <c r="H67060">
        <v>2560</v>
      </c>
      <c r="I67060" t="b">
        <v>0</v>
      </c>
      <c r="J67060" t="s">
        <v>36</v>
      </c>
    </row>
    <row r="67061" spans="1:10" x14ac:dyDescent="0.3">
      <c r="A67061">
        <v>31</v>
      </c>
      <c r="B67061">
        <v>325810</v>
      </c>
      <c r="C67061">
        <v>158</v>
      </c>
      <c r="D67061" s="2">
        <v>36556.565694444442</v>
      </c>
      <c r="E67061" t="s">
        <v>34</v>
      </c>
      <c r="F67061">
        <v>129</v>
      </c>
      <c r="G67061" t="s">
        <v>35</v>
      </c>
      <c r="H67061">
        <v>2561</v>
      </c>
      <c r="I67061" t="b">
        <v>0</v>
      </c>
      <c r="J67061" t="s">
        <v>36</v>
      </c>
    </row>
    <row r="67062" spans="1:10" x14ac:dyDescent="0.3">
      <c r="A67062">
        <v>31</v>
      </c>
      <c r="B67062">
        <v>325811</v>
      </c>
      <c r="C67062">
        <v>158</v>
      </c>
      <c r="D67062" s="2">
        <v>36556.569166666668</v>
      </c>
      <c r="E67062" t="s">
        <v>34</v>
      </c>
      <c r="F67062">
        <v>125</v>
      </c>
      <c r="G67062" t="s">
        <v>35</v>
      </c>
      <c r="H67062">
        <v>2562</v>
      </c>
      <c r="I67062" t="b">
        <v>0</v>
      </c>
      <c r="J67062" t="s">
        <v>36</v>
      </c>
    </row>
    <row r="67063" spans="1:10" x14ac:dyDescent="0.3">
      <c r="A67063">
        <v>53</v>
      </c>
      <c r="B67063">
        <v>325812</v>
      </c>
      <c r="C67063">
        <v>159</v>
      </c>
      <c r="D67063" s="2">
        <v>36575.653761574074</v>
      </c>
      <c r="E67063" t="s">
        <v>34</v>
      </c>
      <c r="F67063">
        <v>80</v>
      </c>
      <c r="G67063" t="s">
        <v>35</v>
      </c>
      <c r="H67063">
        <v>5</v>
      </c>
      <c r="I67063" t="b">
        <v>0</v>
      </c>
      <c r="J67063" t="s">
        <v>36</v>
      </c>
    </row>
    <row r="67064" spans="1:10" x14ac:dyDescent="0.3">
      <c r="A67064">
        <v>53</v>
      </c>
      <c r="B67064">
        <v>325813</v>
      </c>
      <c r="C67064">
        <v>159</v>
      </c>
      <c r="D67064" s="2">
        <v>36575.657233796293</v>
      </c>
      <c r="E67064" t="s">
        <v>34</v>
      </c>
      <c r="F67064">
        <v>78</v>
      </c>
      <c r="G67064" t="s">
        <v>35</v>
      </c>
      <c r="H67064">
        <v>6</v>
      </c>
      <c r="I67064" t="b">
        <v>0</v>
      </c>
      <c r="J67064" t="s">
        <v>36</v>
      </c>
    </row>
    <row r="67065" spans="1:10" x14ac:dyDescent="0.3">
      <c r="A67065">
        <v>53</v>
      </c>
      <c r="B67065">
        <v>325814</v>
      </c>
      <c r="C67065">
        <v>159</v>
      </c>
      <c r="D67065" s="2">
        <v>36575.66070601852</v>
      </c>
      <c r="E67065" t="s">
        <v>34</v>
      </c>
      <c r="F67065">
        <v>73</v>
      </c>
      <c r="G67065" t="s">
        <v>35</v>
      </c>
      <c r="H67065">
        <v>7</v>
      </c>
      <c r="I67065" t="b">
        <v>0</v>
      </c>
      <c r="J67065" t="s">
        <v>36</v>
      </c>
    </row>
    <row r="67066" spans="1:10" x14ac:dyDescent="0.3">
      <c r="A67066">
        <v>53</v>
      </c>
      <c r="B67066">
        <v>325815</v>
      </c>
      <c r="C67066">
        <v>159</v>
      </c>
      <c r="D67066" s="2">
        <v>36575.664178240739</v>
      </c>
      <c r="E67066" t="s">
        <v>34</v>
      </c>
      <c r="F67066">
        <v>74</v>
      </c>
      <c r="G67066" t="s">
        <v>35</v>
      </c>
      <c r="H67066">
        <v>8</v>
      </c>
      <c r="I67066" t="b">
        <v>0</v>
      </c>
      <c r="J67066" t="s">
        <v>36</v>
      </c>
    </row>
    <row r="67067" spans="1:10" x14ac:dyDescent="0.3">
      <c r="A67067">
        <v>53</v>
      </c>
      <c r="B67067">
        <v>325816</v>
      </c>
      <c r="C67067">
        <v>159</v>
      </c>
      <c r="D67067" s="2">
        <v>36575.667650462965</v>
      </c>
      <c r="E67067" t="s">
        <v>34</v>
      </c>
      <c r="F67067">
        <v>75</v>
      </c>
      <c r="G67067" t="s">
        <v>35</v>
      </c>
      <c r="H67067">
        <v>9</v>
      </c>
      <c r="I67067" t="b">
        <v>0</v>
      </c>
      <c r="J67067" t="s">
        <v>36</v>
      </c>
    </row>
    <row r="67068" spans="1:10" x14ac:dyDescent="0.3">
      <c r="A67068">
        <v>53</v>
      </c>
      <c r="B67068">
        <v>325817</v>
      </c>
      <c r="C67068">
        <v>159</v>
      </c>
      <c r="D67068" s="2">
        <v>36575.671122685184</v>
      </c>
      <c r="E67068" t="s">
        <v>34</v>
      </c>
      <c r="F67068">
        <v>75</v>
      </c>
      <c r="G67068" t="s">
        <v>35</v>
      </c>
      <c r="H67068">
        <v>10</v>
      </c>
      <c r="I67068" t="b">
        <v>0</v>
      </c>
      <c r="J67068" t="s">
        <v>36</v>
      </c>
    </row>
    <row r="67069" spans="1:10" x14ac:dyDescent="0.3">
      <c r="A67069">
        <v>53</v>
      </c>
      <c r="B67069">
        <v>325818</v>
      </c>
      <c r="C67069">
        <v>159</v>
      </c>
      <c r="D67069" s="2">
        <v>36575.67459490741</v>
      </c>
      <c r="E67069" t="s">
        <v>34</v>
      </c>
      <c r="F67069">
        <v>74</v>
      </c>
      <c r="G67069" t="s">
        <v>35</v>
      </c>
      <c r="H67069">
        <v>11</v>
      </c>
      <c r="I67069" t="b">
        <v>0</v>
      </c>
      <c r="J67069" t="s">
        <v>36</v>
      </c>
    </row>
    <row r="67070" spans="1:10" x14ac:dyDescent="0.3">
      <c r="A67070">
        <v>53</v>
      </c>
      <c r="B67070">
        <v>325819</v>
      </c>
      <c r="C67070">
        <v>159</v>
      </c>
      <c r="D67070" s="2">
        <v>36575.678067129629</v>
      </c>
      <c r="E67070" t="s">
        <v>34</v>
      </c>
      <c r="F67070">
        <v>73</v>
      </c>
      <c r="G67070" t="s">
        <v>35</v>
      </c>
      <c r="H67070">
        <v>12</v>
      </c>
      <c r="I67070" t="b">
        <v>0</v>
      </c>
      <c r="J67070" t="s">
        <v>36</v>
      </c>
    </row>
    <row r="67071" spans="1:10" x14ac:dyDescent="0.3">
      <c r="A67071">
        <v>53</v>
      </c>
      <c r="B67071">
        <v>325820</v>
      </c>
      <c r="C67071">
        <v>159</v>
      </c>
      <c r="D67071" s="2">
        <v>36575.681539351855</v>
      </c>
      <c r="E67071" t="s">
        <v>34</v>
      </c>
      <c r="F67071">
        <v>73</v>
      </c>
      <c r="G67071" t="s">
        <v>35</v>
      </c>
      <c r="H67071">
        <v>13</v>
      </c>
      <c r="I67071" t="b">
        <v>0</v>
      </c>
      <c r="J67071" t="s">
        <v>36</v>
      </c>
    </row>
    <row r="67072" spans="1:10" x14ac:dyDescent="0.3">
      <c r="A67072">
        <v>53</v>
      </c>
      <c r="B67072">
        <v>325821</v>
      </c>
      <c r="C67072">
        <v>159</v>
      </c>
      <c r="D67072" s="2">
        <v>36575.685011574074</v>
      </c>
      <c r="E67072" t="s">
        <v>34</v>
      </c>
      <c r="F67072">
        <v>75</v>
      </c>
      <c r="G67072" t="s">
        <v>35</v>
      </c>
      <c r="H67072">
        <v>14</v>
      </c>
      <c r="I67072" t="b">
        <v>0</v>
      </c>
      <c r="J67072" t="s">
        <v>36</v>
      </c>
    </row>
    <row r="67073" spans="1:10" x14ac:dyDescent="0.3">
      <c r="A67073">
        <v>53</v>
      </c>
      <c r="B67073">
        <v>325822</v>
      </c>
      <c r="C67073">
        <v>159</v>
      </c>
      <c r="D67073" s="2">
        <v>36575.688483796293</v>
      </c>
      <c r="E67073" t="s">
        <v>34</v>
      </c>
      <c r="F67073">
        <v>75</v>
      </c>
      <c r="G67073" t="s">
        <v>35</v>
      </c>
      <c r="H67073">
        <v>15</v>
      </c>
      <c r="I67073" t="b">
        <v>0</v>
      </c>
      <c r="J67073" t="s">
        <v>36</v>
      </c>
    </row>
    <row r="67074" spans="1:10" x14ac:dyDescent="0.3">
      <c r="A67074">
        <v>53</v>
      </c>
      <c r="B67074">
        <v>325823</v>
      </c>
      <c r="C67074">
        <v>159</v>
      </c>
      <c r="D67074" s="2">
        <v>36575.69195601852</v>
      </c>
      <c r="E67074" t="s">
        <v>34</v>
      </c>
      <c r="F67074">
        <v>79</v>
      </c>
      <c r="G67074" t="s">
        <v>35</v>
      </c>
      <c r="H67074">
        <v>16</v>
      </c>
      <c r="I67074" t="b">
        <v>0</v>
      </c>
      <c r="J67074" t="s">
        <v>36</v>
      </c>
    </row>
    <row r="67075" spans="1:10" x14ac:dyDescent="0.3">
      <c r="A67075">
        <v>53</v>
      </c>
      <c r="B67075">
        <v>325824</v>
      </c>
      <c r="C67075">
        <v>159</v>
      </c>
      <c r="D67075" s="2">
        <v>36575.695428240739</v>
      </c>
      <c r="E67075" t="s">
        <v>34</v>
      </c>
      <c r="F67075">
        <v>78</v>
      </c>
      <c r="G67075" t="s">
        <v>35</v>
      </c>
      <c r="H67075">
        <v>17</v>
      </c>
      <c r="I67075" t="b">
        <v>0</v>
      </c>
      <c r="J67075" t="s">
        <v>36</v>
      </c>
    </row>
    <row r="67076" spans="1:10" x14ac:dyDescent="0.3">
      <c r="A67076">
        <v>53</v>
      </c>
      <c r="B67076">
        <v>325825</v>
      </c>
      <c r="C67076">
        <v>159</v>
      </c>
      <c r="D67076" s="2">
        <v>36575.698900462965</v>
      </c>
      <c r="E67076" t="s">
        <v>34</v>
      </c>
      <c r="F67076">
        <v>81</v>
      </c>
      <c r="G67076" t="s">
        <v>35</v>
      </c>
      <c r="H67076">
        <v>18</v>
      </c>
      <c r="I67076" t="b">
        <v>0</v>
      </c>
      <c r="J67076" t="s">
        <v>36</v>
      </c>
    </row>
    <row r="67077" spans="1:10" x14ac:dyDescent="0.3">
      <c r="A67077">
        <v>53</v>
      </c>
      <c r="B67077">
        <v>325826</v>
      </c>
      <c r="C67077">
        <v>159</v>
      </c>
      <c r="D67077" s="2">
        <v>36575.702372685184</v>
      </c>
      <c r="E67077" t="s">
        <v>34</v>
      </c>
      <c r="F67077">
        <v>77</v>
      </c>
      <c r="G67077" t="s">
        <v>35</v>
      </c>
      <c r="H67077">
        <v>19</v>
      </c>
      <c r="I67077" t="b">
        <v>0</v>
      </c>
      <c r="J67077" t="s">
        <v>36</v>
      </c>
    </row>
    <row r="67078" spans="1:10" x14ac:dyDescent="0.3">
      <c r="A67078">
        <v>53</v>
      </c>
      <c r="B67078">
        <v>325827</v>
      </c>
      <c r="C67078">
        <v>159</v>
      </c>
      <c r="D67078" s="2">
        <v>36575.70584490741</v>
      </c>
      <c r="E67078" t="s">
        <v>34</v>
      </c>
      <c r="F67078">
        <v>78</v>
      </c>
      <c r="G67078" t="s">
        <v>35</v>
      </c>
      <c r="H67078">
        <v>20</v>
      </c>
      <c r="I67078" t="b">
        <v>0</v>
      </c>
      <c r="J67078" t="s">
        <v>36</v>
      </c>
    </row>
    <row r="67079" spans="1:10" x14ac:dyDescent="0.3">
      <c r="A67079">
        <v>53</v>
      </c>
      <c r="B67079">
        <v>325828</v>
      </c>
      <c r="C67079">
        <v>159</v>
      </c>
      <c r="D67079" s="2">
        <v>36575.709317129629</v>
      </c>
      <c r="E67079" t="s">
        <v>34</v>
      </c>
      <c r="F67079">
        <v>77</v>
      </c>
      <c r="G67079" t="s">
        <v>35</v>
      </c>
      <c r="H67079">
        <v>21</v>
      </c>
      <c r="I67079" t="b">
        <v>0</v>
      </c>
      <c r="J67079" t="s">
        <v>36</v>
      </c>
    </row>
    <row r="67080" spans="1:10" x14ac:dyDescent="0.3">
      <c r="A67080">
        <v>53</v>
      </c>
      <c r="B67080">
        <v>325829</v>
      </c>
      <c r="C67080">
        <v>159</v>
      </c>
      <c r="D67080" s="2">
        <v>36575.712789351855</v>
      </c>
      <c r="E67080" t="s">
        <v>34</v>
      </c>
      <c r="F67080">
        <v>79</v>
      </c>
      <c r="G67080" t="s">
        <v>35</v>
      </c>
      <c r="H67080">
        <v>22</v>
      </c>
      <c r="I67080" t="b">
        <v>0</v>
      </c>
      <c r="J67080" t="s">
        <v>36</v>
      </c>
    </row>
    <row r="67081" spans="1:10" x14ac:dyDescent="0.3">
      <c r="A67081">
        <v>53</v>
      </c>
      <c r="B67081">
        <v>325830</v>
      </c>
      <c r="C67081">
        <v>159</v>
      </c>
      <c r="D67081" s="2">
        <v>36575.716261574074</v>
      </c>
      <c r="E67081" t="s">
        <v>34</v>
      </c>
      <c r="F67081">
        <v>81</v>
      </c>
      <c r="G67081" t="s">
        <v>35</v>
      </c>
      <c r="H67081">
        <v>23</v>
      </c>
      <c r="I67081" t="b">
        <v>0</v>
      </c>
      <c r="J67081" t="s">
        <v>36</v>
      </c>
    </row>
    <row r="67082" spans="1:10" x14ac:dyDescent="0.3">
      <c r="A67082">
        <v>53</v>
      </c>
      <c r="B67082">
        <v>325831</v>
      </c>
      <c r="C67082">
        <v>159</v>
      </c>
      <c r="D67082" s="2">
        <v>36575.719733796293</v>
      </c>
      <c r="E67082" t="s">
        <v>34</v>
      </c>
      <c r="F67082">
        <v>80</v>
      </c>
      <c r="G67082" t="s">
        <v>35</v>
      </c>
      <c r="H67082">
        <v>24</v>
      </c>
      <c r="I67082" t="b">
        <v>0</v>
      </c>
      <c r="J67082" t="s">
        <v>36</v>
      </c>
    </row>
    <row r="67083" spans="1:10" x14ac:dyDescent="0.3">
      <c r="A67083">
        <v>53</v>
      </c>
      <c r="B67083">
        <v>325832</v>
      </c>
      <c r="C67083">
        <v>159</v>
      </c>
      <c r="D67083" s="2">
        <v>36575.72320601852</v>
      </c>
      <c r="E67083" t="s">
        <v>34</v>
      </c>
      <c r="F67083">
        <v>79</v>
      </c>
      <c r="G67083" t="s">
        <v>35</v>
      </c>
      <c r="H67083">
        <v>25</v>
      </c>
      <c r="I67083" t="b">
        <v>0</v>
      </c>
      <c r="J67083" t="s">
        <v>36</v>
      </c>
    </row>
    <row r="67084" spans="1:10" x14ac:dyDescent="0.3">
      <c r="A67084">
        <v>53</v>
      </c>
      <c r="B67084">
        <v>325833</v>
      </c>
      <c r="C67084">
        <v>159</v>
      </c>
      <c r="D67084" s="2">
        <v>36575.726678240739</v>
      </c>
      <c r="E67084" t="s">
        <v>34</v>
      </c>
      <c r="F67084">
        <v>79</v>
      </c>
      <c r="G67084" t="s">
        <v>35</v>
      </c>
      <c r="H67084">
        <v>26</v>
      </c>
      <c r="I67084" t="b">
        <v>0</v>
      </c>
      <c r="J67084" t="s">
        <v>36</v>
      </c>
    </row>
    <row r="67085" spans="1:10" x14ac:dyDescent="0.3">
      <c r="A67085">
        <v>53</v>
      </c>
      <c r="B67085">
        <v>325834</v>
      </c>
      <c r="C67085">
        <v>159</v>
      </c>
      <c r="D67085" s="2">
        <v>36575.730150462965</v>
      </c>
      <c r="E67085" t="s">
        <v>34</v>
      </c>
      <c r="F67085">
        <v>78</v>
      </c>
      <c r="G67085" t="s">
        <v>35</v>
      </c>
      <c r="H67085">
        <v>27</v>
      </c>
      <c r="I67085" t="b">
        <v>0</v>
      </c>
      <c r="J67085" t="s">
        <v>36</v>
      </c>
    </row>
    <row r="67086" spans="1:10" x14ac:dyDescent="0.3">
      <c r="A67086">
        <v>53</v>
      </c>
      <c r="B67086">
        <v>325835</v>
      </c>
      <c r="C67086">
        <v>159</v>
      </c>
      <c r="D67086" s="2">
        <v>36575.733622685184</v>
      </c>
      <c r="E67086" t="s">
        <v>34</v>
      </c>
      <c r="F67086">
        <v>76</v>
      </c>
      <c r="G67086" t="s">
        <v>35</v>
      </c>
      <c r="H67086">
        <v>28</v>
      </c>
      <c r="I67086" t="b">
        <v>0</v>
      </c>
      <c r="J67086" t="s">
        <v>36</v>
      </c>
    </row>
    <row r="67087" spans="1:10" x14ac:dyDescent="0.3">
      <c r="A67087">
        <v>53</v>
      </c>
      <c r="B67087">
        <v>325836</v>
      </c>
      <c r="C67087">
        <v>159</v>
      </c>
      <c r="D67087" s="2">
        <v>36575.73709490741</v>
      </c>
      <c r="E67087" t="s">
        <v>34</v>
      </c>
      <c r="F67087">
        <v>75</v>
      </c>
      <c r="G67087" t="s">
        <v>35</v>
      </c>
      <c r="H67087">
        <v>29</v>
      </c>
      <c r="I67087" t="b">
        <v>0</v>
      </c>
      <c r="J67087" t="s">
        <v>36</v>
      </c>
    </row>
    <row r="67088" spans="1:10" x14ac:dyDescent="0.3">
      <c r="A67088">
        <v>53</v>
      </c>
      <c r="B67088">
        <v>325837</v>
      </c>
      <c r="C67088">
        <v>159</v>
      </c>
      <c r="D67088" s="2">
        <v>36575.740567129629</v>
      </c>
      <c r="E67088" t="s">
        <v>34</v>
      </c>
      <c r="F67088">
        <v>76</v>
      </c>
      <c r="G67088" t="s">
        <v>35</v>
      </c>
      <c r="H67088">
        <v>30</v>
      </c>
      <c r="I67088" t="b">
        <v>0</v>
      </c>
      <c r="J67088" t="s">
        <v>36</v>
      </c>
    </row>
    <row r="67089" spans="1:10" x14ac:dyDescent="0.3">
      <c r="A67089">
        <v>53</v>
      </c>
      <c r="B67089">
        <v>325838</v>
      </c>
      <c r="C67089">
        <v>159</v>
      </c>
      <c r="D67089" s="2">
        <v>36575.744039351855</v>
      </c>
      <c r="E67089" t="s">
        <v>34</v>
      </c>
      <c r="F67089">
        <v>78</v>
      </c>
      <c r="G67089" t="s">
        <v>35</v>
      </c>
      <c r="H67089">
        <v>31</v>
      </c>
      <c r="I67089" t="b">
        <v>0</v>
      </c>
      <c r="J67089" t="s">
        <v>36</v>
      </c>
    </row>
    <row r="67090" spans="1:10" x14ac:dyDescent="0.3">
      <c r="A67090">
        <v>53</v>
      </c>
      <c r="B67090">
        <v>325839</v>
      </c>
      <c r="C67090">
        <v>159</v>
      </c>
      <c r="D67090" s="2">
        <v>36575.747511574074</v>
      </c>
      <c r="E67090" t="s">
        <v>34</v>
      </c>
      <c r="F67090">
        <v>80</v>
      </c>
      <c r="G67090" t="s">
        <v>35</v>
      </c>
      <c r="H67090">
        <v>32</v>
      </c>
      <c r="I67090" t="b">
        <v>0</v>
      </c>
      <c r="J67090" t="s">
        <v>36</v>
      </c>
    </row>
    <row r="67091" spans="1:10" x14ac:dyDescent="0.3">
      <c r="A67091">
        <v>53</v>
      </c>
      <c r="B67091">
        <v>325840</v>
      </c>
      <c r="C67091">
        <v>159</v>
      </c>
      <c r="D67091" s="2">
        <v>36575.750983796293</v>
      </c>
      <c r="E67091" t="s">
        <v>34</v>
      </c>
      <c r="F67091">
        <v>79</v>
      </c>
      <c r="G67091" t="s">
        <v>35</v>
      </c>
      <c r="H67091">
        <v>33</v>
      </c>
      <c r="I67091" t="b">
        <v>0</v>
      </c>
      <c r="J67091" t="s">
        <v>36</v>
      </c>
    </row>
    <row r="67092" spans="1:10" x14ac:dyDescent="0.3">
      <c r="A67092">
        <v>53</v>
      </c>
      <c r="B67092">
        <v>325841</v>
      </c>
      <c r="C67092">
        <v>159</v>
      </c>
      <c r="D67092" s="2">
        <v>36575.75445601852</v>
      </c>
      <c r="E67092" t="s">
        <v>34</v>
      </c>
      <c r="F67092">
        <v>79</v>
      </c>
      <c r="G67092" t="s">
        <v>35</v>
      </c>
      <c r="H67092">
        <v>34</v>
      </c>
      <c r="I67092" t="b">
        <v>0</v>
      </c>
      <c r="J67092" t="s">
        <v>36</v>
      </c>
    </row>
    <row r="67093" spans="1:10" x14ac:dyDescent="0.3">
      <c r="A67093">
        <v>53</v>
      </c>
      <c r="B67093">
        <v>325842</v>
      </c>
      <c r="C67093">
        <v>159</v>
      </c>
      <c r="D67093" s="2">
        <v>36575.757928240739</v>
      </c>
      <c r="E67093" t="s">
        <v>34</v>
      </c>
      <c r="F67093">
        <v>80</v>
      </c>
      <c r="G67093" t="s">
        <v>35</v>
      </c>
      <c r="H67093">
        <v>35</v>
      </c>
      <c r="I67093" t="b">
        <v>0</v>
      </c>
      <c r="J67093" t="s">
        <v>36</v>
      </c>
    </row>
    <row r="67094" spans="1:10" x14ac:dyDescent="0.3">
      <c r="A67094">
        <v>53</v>
      </c>
      <c r="B67094">
        <v>325843</v>
      </c>
      <c r="C67094">
        <v>159</v>
      </c>
      <c r="D67094" s="2">
        <v>36575.761400462965</v>
      </c>
      <c r="E67094" t="s">
        <v>34</v>
      </c>
      <c r="F67094">
        <v>77</v>
      </c>
      <c r="G67094" t="s">
        <v>35</v>
      </c>
      <c r="H67094">
        <v>36</v>
      </c>
      <c r="I67094" t="b">
        <v>0</v>
      </c>
      <c r="J67094" t="s">
        <v>36</v>
      </c>
    </row>
    <row r="67095" spans="1:10" x14ac:dyDescent="0.3">
      <c r="A67095">
        <v>53</v>
      </c>
      <c r="B67095">
        <v>325844</v>
      </c>
      <c r="C67095">
        <v>159</v>
      </c>
      <c r="D67095" s="2">
        <v>36575.764872685184</v>
      </c>
      <c r="E67095" t="s">
        <v>34</v>
      </c>
      <c r="F67095">
        <v>75</v>
      </c>
      <c r="G67095" t="s">
        <v>35</v>
      </c>
      <c r="H67095">
        <v>37</v>
      </c>
      <c r="I67095" t="b">
        <v>0</v>
      </c>
      <c r="J67095" t="s">
        <v>36</v>
      </c>
    </row>
    <row r="67096" spans="1:10" x14ac:dyDescent="0.3">
      <c r="A67096">
        <v>53</v>
      </c>
      <c r="B67096">
        <v>325845</v>
      </c>
      <c r="C67096">
        <v>159</v>
      </c>
      <c r="D67096" s="2">
        <v>36575.76834490741</v>
      </c>
      <c r="E67096" t="s">
        <v>34</v>
      </c>
      <c r="F67096">
        <v>73</v>
      </c>
      <c r="G67096" t="s">
        <v>35</v>
      </c>
      <c r="H67096">
        <v>38</v>
      </c>
      <c r="I67096" t="b">
        <v>0</v>
      </c>
      <c r="J67096" t="s">
        <v>36</v>
      </c>
    </row>
    <row r="67097" spans="1:10" x14ac:dyDescent="0.3">
      <c r="A67097">
        <v>53</v>
      </c>
      <c r="B67097">
        <v>325846</v>
      </c>
      <c r="C67097">
        <v>159</v>
      </c>
      <c r="D67097" s="2">
        <v>36575.771817129629</v>
      </c>
      <c r="E67097" t="s">
        <v>34</v>
      </c>
      <c r="F67097">
        <v>75</v>
      </c>
      <c r="G67097" t="s">
        <v>35</v>
      </c>
      <c r="H67097">
        <v>39</v>
      </c>
      <c r="I67097" t="b">
        <v>0</v>
      </c>
      <c r="J67097" t="s">
        <v>36</v>
      </c>
    </row>
    <row r="67098" spans="1:10" x14ac:dyDescent="0.3">
      <c r="A67098">
        <v>53</v>
      </c>
      <c r="B67098">
        <v>325847</v>
      </c>
      <c r="C67098">
        <v>159</v>
      </c>
      <c r="D67098" s="2">
        <v>36575.775289351855</v>
      </c>
      <c r="E67098" t="s">
        <v>34</v>
      </c>
      <c r="F67098">
        <v>76</v>
      </c>
      <c r="G67098" t="s">
        <v>35</v>
      </c>
      <c r="H67098">
        <v>40</v>
      </c>
      <c r="I67098" t="b">
        <v>0</v>
      </c>
      <c r="J67098" t="s">
        <v>36</v>
      </c>
    </row>
    <row r="67099" spans="1:10" x14ac:dyDescent="0.3">
      <c r="A67099">
        <v>53</v>
      </c>
      <c r="B67099">
        <v>325848</v>
      </c>
      <c r="C67099">
        <v>159</v>
      </c>
      <c r="D67099" s="2">
        <v>36575.778761574074</v>
      </c>
      <c r="E67099" t="s">
        <v>34</v>
      </c>
      <c r="F67099">
        <v>76</v>
      </c>
      <c r="G67099" t="s">
        <v>35</v>
      </c>
      <c r="H67099">
        <v>41</v>
      </c>
      <c r="I67099" t="b">
        <v>0</v>
      </c>
      <c r="J67099" t="s">
        <v>36</v>
      </c>
    </row>
    <row r="67100" spans="1:10" x14ac:dyDescent="0.3">
      <c r="A67100">
        <v>53</v>
      </c>
      <c r="B67100">
        <v>325849</v>
      </c>
      <c r="C67100">
        <v>159</v>
      </c>
      <c r="D67100" s="2">
        <v>36575.782233796293</v>
      </c>
      <c r="E67100" t="s">
        <v>34</v>
      </c>
      <c r="F67100">
        <v>80</v>
      </c>
      <c r="G67100" t="s">
        <v>35</v>
      </c>
      <c r="H67100">
        <v>42</v>
      </c>
      <c r="I67100" t="b">
        <v>0</v>
      </c>
      <c r="J67100" t="s">
        <v>36</v>
      </c>
    </row>
    <row r="67101" spans="1:10" x14ac:dyDescent="0.3">
      <c r="A67101">
        <v>53</v>
      </c>
      <c r="B67101">
        <v>325850</v>
      </c>
      <c r="C67101">
        <v>159</v>
      </c>
      <c r="D67101" s="2">
        <v>36575.78570601852</v>
      </c>
      <c r="E67101" t="s">
        <v>34</v>
      </c>
      <c r="F67101">
        <v>84</v>
      </c>
      <c r="G67101" t="s">
        <v>35</v>
      </c>
      <c r="H67101">
        <v>43</v>
      </c>
      <c r="I67101" t="b">
        <v>0</v>
      </c>
      <c r="J67101" t="s">
        <v>36</v>
      </c>
    </row>
    <row r="67102" spans="1:10" x14ac:dyDescent="0.3">
      <c r="A67102">
        <v>53</v>
      </c>
      <c r="B67102">
        <v>325851</v>
      </c>
      <c r="C67102">
        <v>159</v>
      </c>
      <c r="D67102" s="2">
        <v>36575.789178240739</v>
      </c>
      <c r="E67102" t="s">
        <v>34</v>
      </c>
      <c r="F67102">
        <v>90</v>
      </c>
      <c r="G67102" t="s">
        <v>35</v>
      </c>
      <c r="H67102">
        <v>44</v>
      </c>
      <c r="I67102" t="b">
        <v>0</v>
      </c>
      <c r="J67102" t="s">
        <v>36</v>
      </c>
    </row>
    <row r="67103" spans="1:10" x14ac:dyDescent="0.3">
      <c r="A67103">
        <v>53</v>
      </c>
      <c r="B67103">
        <v>325852</v>
      </c>
      <c r="C67103">
        <v>159</v>
      </c>
      <c r="D67103" s="2">
        <v>36575.792650462965</v>
      </c>
      <c r="E67103" t="s">
        <v>34</v>
      </c>
      <c r="F67103">
        <v>93</v>
      </c>
      <c r="G67103" t="s">
        <v>35</v>
      </c>
      <c r="H67103">
        <v>45</v>
      </c>
      <c r="I67103" t="b">
        <v>0</v>
      </c>
      <c r="J67103" t="s">
        <v>36</v>
      </c>
    </row>
    <row r="67104" spans="1:10" x14ac:dyDescent="0.3">
      <c r="A67104">
        <v>53</v>
      </c>
      <c r="B67104">
        <v>325853</v>
      </c>
      <c r="C67104">
        <v>159</v>
      </c>
      <c r="D67104" s="2">
        <v>36575.796122685184</v>
      </c>
      <c r="E67104" t="s">
        <v>34</v>
      </c>
      <c r="F67104">
        <v>93</v>
      </c>
      <c r="G67104" t="s">
        <v>35</v>
      </c>
      <c r="H67104">
        <v>46</v>
      </c>
      <c r="I67104" t="b">
        <v>0</v>
      </c>
      <c r="J67104" t="s">
        <v>36</v>
      </c>
    </row>
    <row r="67105" spans="1:10" x14ac:dyDescent="0.3">
      <c r="A67105">
        <v>53</v>
      </c>
      <c r="B67105">
        <v>325854</v>
      </c>
      <c r="C67105">
        <v>159</v>
      </c>
      <c r="D67105" s="2">
        <v>36575.79959490741</v>
      </c>
      <c r="E67105" t="s">
        <v>34</v>
      </c>
      <c r="F67105">
        <v>95</v>
      </c>
      <c r="G67105" t="s">
        <v>35</v>
      </c>
      <c r="H67105">
        <v>47</v>
      </c>
      <c r="I67105" t="b">
        <v>0</v>
      </c>
      <c r="J67105" t="s">
        <v>36</v>
      </c>
    </row>
    <row r="67106" spans="1:10" x14ac:dyDescent="0.3">
      <c r="A67106">
        <v>53</v>
      </c>
      <c r="B67106">
        <v>325855</v>
      </c>
      <c r="C67106">
        <v>159</v>
      </c>
      <c r="D67106" s="2">
        <v>36575.803067129629</v>
      </c>
      <c r="E67106" t="s">
        <v>34</v>
      </c>
      <c r="F67106">
        <v>96</v>
      </c>
      <c r="G67106" t="s">
        <v>35</v>
      </c>
      <c r="H67106">
        <v>48</v>
      </c>
      <c r="I67106" t="b">
        <v>0</v>
      </c>
      <c r="J67106" t="s">
        <v>36</v>
      </c>
    </row>
    <row r="67107" spans="1:10" x14ac:dyDescent="0.3">
      <c r="A67107">
        <v>53</v>
      </c>
      <c r="B67107">
        <v>325856</v>
      </c>
      <c r="C67107">
        <v>159</v>
      </c>
      <c r="D67107" s="2">
        <v>36575.806539351855</v>
      </c>
      <c r="E67107" t="s">
        <v>34</v>
      </c>
      <c r="F67107">
        <v>93</v>
      </c>
      <c r="G67107" t="s">
        <v>35</v>
      </c>
      <c r="H67107">
        <v>49</v>
      </c>
      <c r="I67107" t="b">
        <v>0</v>
      </c>
      <c r="J67107" t="s">
        <v>36</v>
      </c>
    </row>
    <row r="67108" spans="1:10" x14ac:dyDescent="0.3">
      <c r="A67108">
        <v>53</v>
      </c>
      <c r="B67108">
        <v>325857</v>
      </c>
      <c r="C67108">
        <v>159</v>
      </c>
      <c r="D67108" s="2">
        <v>36575.810011574074</v>
      </c>
      <c r="E67108" t="s">
        <v>34</v>
      </c>
      <c r="F67108">
        <v>92</v>
      </c>
      <c r="G67108" t="s">
        <v>35</v>
      </c>
      <c r="H67108">
        <v>50</v>
      </c>
      <c r="I67108" t="b">
        <v>0</v>
      </c>
      <c r="J67108" t="s">
        <v>36</v>
      </c>
    </row>
    <row r="67109" spans="1:10" x14ac:dyDescent="0.3">
      <c r="A67109">
        <v>53</v>
      </c>
      <c r="B67109">
        <v>325858</v>
      </c>
      <c r="C67109">
        <v>159</v>
      </c>
      <c r="D67109" s="2">
        <v>36575.813483796293</v>
      </c>
      <c r="E67109" t="s">
        <v>34</v>
      </c>
      <c r="F67109">
        <v>89</v>
      </c>
      <c r="G67109" t="s">
        <v>35</v>
      </c>
      <c r="H67109">
        <v>51</v>
      </c>
      <c r="I67109" t="b">
        <v>0</v>
      </c>
      <c r="J67109" t="s">
        <v>36</v>
      </c>
    </row>
    <row r="67110" spans="1:10" x14ac:dyDescent="0.3">
      <c r="A67110">
        <v>53</v>
      </c>
      <c r="B67110">
        <v>325859</v>
      </c>
      <c r="C67110">
        <v>159</v>
      </c>
      <c r="D67110" s="2">
        <v>36575.81695601852</v>
      </c>
      <c r="E67110" t="s">
        <v>34</v>
      </c>
      <c r="F67110">
        <v>90</v>
      </c>
      <c r="G67110" t="s">
        <v>35</v>
      </c>
      <c r="H67110">
        <v>52</v>
      </c>
      <c r="I67110" t="b">
        <v>0</v>
      </c>
      <c r="J67110" t="s">
        <v>36</v>
      </c>
    </row>
    <row r="67111" spans="1:10" x14ac:dyDescent="0.3">
      <c r="A67111">
        <v>53</v>
      </c>
      <c r="B67111">
        <v>325860</v>
      </c>
      <c r="C67111">
        <v>159</v>
      </c>
      <c r="D67111" s="2">
        <v>36575.820428240739</v>
      </c>
      <c r="E67111" t="s">
        <v>34</v>
      </c>
      <c r="F67111">
        <v>90</v>
      </c>
      <c r="G67111" t="s">
        <v>35</v>
      </c>
      <c r="H67111">
        <v>53</v>
      </c>
      <c r="I67111" t="b">
        <v>0</v>
      </c>
      <c r="J67111" t="s">
        <v>36</v>
      </c>
    </row>
    <row r="67112" spans="1:10" x14ac:dyDescent="0.3">
      <c r="A67112">
        <v>53</v>
      </c>
      <c r="B67112">
        <v>325861</v>
      </c>
      <c r="C67112">
        <v>159</v>
      </c>
      <c r="D67112" s="2">
        <v>36575.823900462965</v>
      </c>
      <c r="E67112" t="s">
        <v>34</v>
      </c>
      <c r="F67112">
        <v>87</v>
      </c>
      <c r="G67112" t="s">
        <v>35</v>
      </c>
      <c r="H67112">
        <v>54</v>
      </c>
      <c r="I67112" t="b">
        <v>0</v>
      </c>
      <c r="J67112" t="s">
        <v>36</v>
      </c>
    </row>
    <row r="67113" spans="1:10" x14ac:dyDescent="0.3">
      <c r="A67113">
        <v>53</v>
      </c>
      <c r="B67113">
        <v>325862</v>
      </c>
      <c r="C67113">
        <v>159</v>
      </c>
      <c r="D67113" s="2">
        <v>36575.827372685184</v>
      </c>
      <c r="E67113" t="s">
        <v>34</v>
      </c>
      <c r="F67113">
        <v>84</v>
      </c>
      <c r="G67113" t="s">
        <v>35</v>
      </c>
      <c r="H67113">
        <v>55</v>
      </c>
      <c r="I67113" t="b">
        <v>0</v>
      </c>
      <c r="J67113" t="s">
        <v>36</v>
      </c>
    </row>
    <row r="67114" spans="1:10" x14ac:dyDescent="0.3">
      <c r="A67114">
        <v>53</v>
      </c>
      <c r="B67114">
        <v>325863</v>
      </c>
      <c r="C67114">
        <v>159</v>
      </c>
      <c r="D67114" s="2">
        <v>36575.83084490741</v>
      </c>
      <c r="E67114" t="s">
        <v>34</v>
      </c>
      <c r="F67114">
        <v>83</v>
      </c>
      <c r="G67114" t="s">
        <v>35</v>
      </c>
      <c r="H67114">
        <v>56</v>
      </c>
      <c r="I67114" t="b">
        <v>0</v>
      </c>
      <c r="J67114" t="s">
        <v>36</v>
      </c>
    </row>
    <row r="67115" spans="1:10" x14ac:dyDescent="0.3">
      <c r="A67115">
        <v>53</v>
      </c>
      <c r="B67115">
        <v>325864</v>
      </c>
      <c r="C67115">
        <v>159</v>
      </c>
      <c r="D67115" s="2">
        <v>36575.834317129629</v>
      </c>
      <c r="E67115" t="s">
        <v>34</v>
      </c>
      <c r="F67115">
        <v>81</v>
      </c>
      <c r="G67115" t="s">
        <v>35</v>
      </c>
      <c r="H67115">
        <v>57</v>
      </c>
      <c r="I67115" t="b">
        <v>0</v>
      </c>
      <c r="J67115" t="s">
        <v>36</v>
      </c>
    </row>
    <row r="67116" spans="1:10" x14ac:dyDescent="0.3">
      <c r="A67116">
        <v>53</v>
      </c>
      <c r="B67116">
        <v>325865</v>
      </c>
      <c r="C67116">
        <v>159</v>
      </c>
      <c r="D67116" s="2">
        <v>36575.837789351855</v>
      </c>
      <c r="E67116" t="s">
        <v>34</v>
      </c>
      <c r="F67116">
        <v>82</v>
      </c>
      <c r="G67116" t="s">
        <v>35</v>
      </c>
      <c r="H67116">
        <v>58</v>
      </c>
      <c r="I67116" t="b">
        <v>0</v>
      </c>
      <c r="J67116" t="s">
        <v>36</v>
      </c>
    </row>
    <row r="67117" spans="1:10" x14ac:dyDescent="0.3">
      <c r="A67117">
        <v>53</v>
      </c>
      <c r="B67117">
        <v>325866</v>
      </c>
      <c r="C67117">
        <v>159</v>
      </c>
      <c r="D67117" s="2">
        <v>36575.841261574074</v>
      </c>
      <c r="E67117" t="s">
        <v>34</v>
      </c>
      <c r="F67117">
        <v>79</v>
      </c>
      <c r="G67117" t="s">
        <v>35</v>
      </c>
      <c r="H67117">
        <v>59</v>
      </c>
      <c r="I67117" t="b">
        <v>0</v>
      </c>
      <c r="J67117" t="s">
        <v>36</v>
      </c>
    </row>
    <row r="67118" spans="1:10" x14ac:dyDescent="0.3">
      <c r="A67118">
        <v>53</v>
      </c>
      <c r="B67118">
        <v>325867</v>
      </c>
      <c r="C67118">
        <v>159</v>
      </c>
      <c r="D67118" s="2">
        <v>36575.844733796293</v>
      </c>
      <c r="E67118" t="s">
        <v>34</v>
      </c>
      <c r="F67118">
        <v>77</v>
      </c>
      <c r="G67118" t="s">
        <v>35</v>
      </c>
      <c r="H67118">
        <v>60</v>
      </c>
      <c r="I67118" t="b">
        <v>0</v>
      </c>
      <c r="J67118" t="s">
        <v>36</v>
      </c>
    </row>
    <row r="67119" spans="1:10" x14ac:dyDescent="0.3">
      <c r="A67119">
        <v>53</v>
      </c>
      <c r="B67119">
        <v>325868</v>
      </c>
      <c r="C67119">
        <v>159</v>
      </c>
      <c r="D67119" s="2">
        <v>36575.84820601852</v>
      </c>
      <c r="E67119" t="s">
        <v>34</v>
      </c>
      <c r="F67119">
        <v>79</v>
      </c>
      <c r="G67119" t="s">
        <v>35</v>
      </c>
      <c r="H67119">
        <v>61</v>
      </c>
      <c r="I67119" t="b">
        <v>0</v>
      </c>
      <c r="J67119" t="s">
        <v>36</v>
      </c>
    </row>
    <row r="67120" spans="1:10" x14ac:dyDescent="0.3">
      <c r="A67120">
        <v>53</v>
      </c>
      <c r="B67120">
        <v>325869</v>
      </c>
      <c r="C67120">
        <v>159</v>
      </c>
      <c r="D67120" s="2">
        <v>36575.851678240739</v>
      </c>
      <c r="E67120" t="s">
        <v>34</v>
      </c>
      <c r="F67120">
        <v>81</v>
      </c>
      <c r="G67120" t="s">
        <v>35</v>
      </c>
      <c r="H67120">
        <v>62</v>
      </c>
      <c r="I67120" t="b">
        <v>0</v>
      </c>
      <c r="J67120" t="s">
        <v>36</v>
      </c>
    </row>
    <row r="67121" spans="1:10" x14ac:dyDescent="0.3">
      <c r="A67121">
        <v>53</v>
      </c>
      <c r="B67121">
        <v>325870</v>
      </c>
      <c r="C67121">
        <v>159</v>
      </c>
      <c r="D67121" s="2">
        <v>36575.855150462965</v>
      </c>
      <c r="E67121" t="s">
        <v>34</v>
      </c>
      <c r="F67121">
        <v>83</v>
      </c>
      <c r="G67121" t="s">
        <v>35</v>
      </c>
      <c r="H67121">
        <v>63</v>
      </c>
      <c r="I67121" t="b">
        <v>0</v>
      </c>
      <c r="J67121" t="s">
        <v>36</v>
      </c>
    </row>
    <row r="67122" spans="1:10" x14ac:dyDescent="0.3">
      <c r="A67122">
        <v>53</v>
      </c>
      <c r="B67122">
        <v>325871</v>
      </c>
      <c r="C67122">
        <v>159</v>
      </c>
      <c r="D67122" s="2">
        <v>36575.858622685184</v>
      </c>
      <c r="E67122" t="s">
        <v>34</v>
      </c>
      <c r="F67122">
        <v>87</v>
      </c>
      <c r="G67122" t="s">
        <v>35</v>
      </c>
      <c r="H67122">
        <v>64</v>
      </c>
      <c r="I67122" t="b">
        <v>0</v>
      </c>
      <c r="J67122" t="s">
        <v>36</v>
      </c>
    </row>
    <row r="67123" spans="1:10" x14ac:dyDescent="0.3">
      <c r="A67123">
        <v>53</v>
      </c>
      <c r="B67123">
        <v>325872</v>
      </c>
      <c r="C67123">
        <v>159</v>
      </c>
      <c r="D67123" s="2">
        <v>36575.86209490741</v>
      </c>
      <c r="E67123" t="s">
        <v>34</v>
      </c>
      <c r="F67123">
        <v>83</v>
      </c>
      <c r="G67123" t="s">
        <v>35</v>
      </c>
      <c r="H67123">
        <v>65</v>
      </c>
      <c r="I67123" t="b">
        <v>0</v>
      </c>
      <c r="J67123" t="s">
        <v>36</v>
      </c>
    </row>
    <row r="67124" spans="1:10" x14ac:dyDescent="0.3">
      <c r="A67124">
        <v>53</v>
      </c>
      <c r="B67124">
        <v>325873</v>
      </c>
      <c r="C67124">
        <v>159</v>
      </c>
      <c r="D67124" s="2">
        <v>36575.865567129629</v>
      </c>
      <c r="E67124" t="s">
        <v>34</v>
      </c>
      <c r="F67124">
        <v>86</v>
      </c>
      <c r="G67124" t="s">
        <v>35</v>
      </c>
      <c r="H67124">
        <v>66</v>
      </c>
      <c r="I67124" t="b">
        <v>0</v>
      </c>
      <c r="J67124" t="s">
        <v>36</v>
      </c>
    </row>
    <row r="67125" spans="1:10" x14ac:dyDescent="0.3">
      <c r="A67125">
        <v>53</v>
      </c>
      <c r="B67125">
        <v>325874</v>
      </c>
      <c r="C67125">
        <v>159</v>
      </c>
      <c r="D67125" s="2">
        <v>36575.869039351855</v>
      </c>
      <c r="E67125" t="s">
        <v>34</v>
      </c>
      <c r="F67125">
        <v>93</v>
      </c>
      <c r="G67125" t="s">
        <v>35</v>
      </c>
      <c r="H67125">
        <v>67</v>
      </c>
      <c r="I67125" t="b">
        <v>0</v>
      </c>
      <c r="J67125" t="s">
        <v>36</v>
      </c>
    </row>
    <row r="67126" spans="1:10" x14ac:dyDescent="0.3">
      <c r="A67126">
        <v>53</v>
      </c>
      <c r="B67126">
        <v>325875</v>
      </c>
      <c r="C67126">
        <v>159</v>
      </c>
      <c r="D67126" s="2">
        <v>36575.872511574074</v>
      </c>
      <c r="E67126" t="s">
        <v>34</v>
      </c>
      <c r="F67126">
        <v>91</v>
      </c>
      <c r="G67126" t="s">
        <v>35</v>
      </c>
      <c r="H67126">
        <v>68</v>
      </c>
      <c r="I67126" t="b">
        <v>0</v>
      </c>
      <c r="J67126" t="s">
        <v>36</v>
      </c>
    </row>
    <row r="67127" spans="1:10" x14ac:dyDescent="0.3">
      <c r="A67127">
        <v>53</v>
      </c>
      <c r="B67127">
        <v>325876</v>
      </c>
      <c r="C67127">
        <v>159</v>
      </c>
      <c r="D67127" s="2">
        <v>36575.875983796293</v>
      </c>
      <c r="E67127" t="s">
        <v>34</v>
      </c>
      <c r="F67127">
        <v>88</v>
      </c>
      <c r="G67127" t="s">
        <v>35</v>
      </c>
      <c r="H67127">
        <v>69</v>
      </c>
      <c r="I67127" t="b">
        <v>0</v>
      </c>
      <c r="J67127" t="s">
        <v>36</v>
      </c>
    </row>
    <row r="67128" spans="1:10" x14ac:dyDescent="0.3">
      <c r="A67128">
        <v>53</v>
      </c>
      <c r="B67128">
        <v>325877</v>
      </c>
      <c r="C67128">
        <v>159</v>
      </c>
      <c r="D67128" s="2">
        <v>36575.87945601852</v>
      </c>
      <c r="E67128" t="s">
        <v>34</v>
      </c>
      <c r="F67128">
        <v>86</v>
      </c>
      <c r="G67128" t="s">
        <v>35</v>
      </c>
      <c r="H67128">
        <v>70</v>
      </c>
      <c r="I67128" t="b">
        <v>0</v>
      </c>
      <c r="J67128" t="s">
        <v>36</v>
      </c>
    </row>
    <row r="67129" spans="1:10" x14ac:dyDescent="0.3">
      <c r="A67129">
        <v>53</v>
      </c>
      <c r="B67129">
        <v>325878</v>
      </c>
      <c r="C67129">
        <v>159</v>
      </c>
      <c r="D67129" s="2">
        <v>36575.882928240739</v>
      </c>
      <c r="E67129" t="s">
        <v>34</v>
      </c>
      <c r="F67129">
        <v>86</v>
      </c>
      <c r="G67129" t="s">
        <v>35</v>
      </c>
      <c r="H67129">
        <v>71</v>
      </c>
      <c r="I67129" t="b">
        <v>0</v>
      </c>
      <c r="J67129" t="s">
        <v>36</v>
      </c>
    </row>
    <row r="67130" spans="1:10" x14ac:dyDescent="0.3">
      <c r="A67130">
        <v>53</v>
      </c>
      <c r="B67130">
        <v>325879</v>
      </c>
      <c r="C67130">
        <v>159</v>
      </c>
      <c r="D67130" s="2">
        <v>36575.886400462965</v>
      </c>
      <c r="E67130" t="s">
        <v>34</v>
      </c>
      <c r="F67130">
        <v>85</v>
      </c>
      <c r="G67130" t="s">
        <v>35</v>
      </c>
      <c r="H67130">
        <v>72</v>
      </c>
      <c r="I67130" t="b">
        <v>0</v>
      </c>
      <c r="J67130" t="s">
        <v>36</v>
      </c>
    </row>
    <row r="67131" spans="1:10" x14ac:dyDescent="0.3">
      <c r="A67131">
        <v>53</v>
      </c>
      <c r="B67131">
        <v>325880</v>
      </c>
      <c r="C67131">
        <v>159</v>
      </c>
      <c r="D67131" s="2">
        <v>36575.889872685184</v>
      </c>
      <c r="E67131" t="s">
        <v>34</v>
      </c>
      <c r="F67131">
        <v>77</v>
      </c>
      <c r="G67131" t="s">
        <v>35</v>
      </c>
      <c r="H67131">
        <v>73</v>
      </c>
      <c r="I67131" t="b">
        <v>0</v>
      </c>
      <c r="J67131" t="s">
        <v>36</v>
      </c>
    </row>
    <row r="67132" spans="1:10" x14ac:dyDescent="0.3">
      <c r="A67132">
        <v>53</v>
      </c>
      <c r="B67132">
        <v>325881</v>
      </c>
      <c r="C67132">
        <v>159</v>
      </c>
      <c r="D67132" s="2">
        <v>36575.89334490741</v>
      </c>
      <c r="E67132" t="s">
        <v>34</v>
      </c>
      <c r="F67132">
        <v>75</v>
      </c>
      <c r="G67132" t="s">
        <v>35</v>
      </c>
      <c r="H67132">
        <v>74</v>
      </c>
      <c r="I67132" t="b">
        <v>0</v>
      </c>
      <c r="J67132" t="s">
        <v>36</v>
      </c>
    </row>
    <row r="67133" spans="1:10" x14ac:dyDescent="0.3">
      <c r="A67133">
        <v>53</v>
      </c>
      <c r="B67133">
        <v>325882</v>
      </c>
      <c r="C67133">
        <v>159</v>
      </c>
      <c r="D67133" s="2">
        <v>36575.896817129629</v>
      </c>
      <c r="E67133" t="s">
        <v>34</v>
      </c>
      <c r="F67133">
        <v>83</v>
      </c>
      <c r="G67133" t="s">
        <v>35</v>
      </c>
      <c r="H67133">
        <v>75</v>
      </c>
      <c r="I67133" t="b">
        <v>0</v>
      </c>
      <c r="J67133" t="s">
        <v>36</v>
      </c>
    </row>
    <row r="67134" spans="1:10" x14ac:dyDescent="0.3">
      <c r="A67134">
        <v>53</v>
      </c>
      <c r="B67134">
        <v>325883</v>
      </c>
      <c r="C67134">
        <v>159</v>
      </c>
      <c r="D67134" s="2">
        <v>36575.900289351855</v>
      </c>
      <c r="E67134" t="s">
        <v>34</v>
      </c>
      <c r="F67134">
        <v>86</v>
      </c>
      <c r="G67134" t="s">
        <v>35</v>
      </c>
      <c r="H67134">
        <v>76</v>
      </c>
      <c r="I67134" t="b">
        <v>0</v>
      </c>
      <c r="J67134" t="s">
        <v>36</v>
      </c>
    </row>
    <row r="67135" spans="1:10" x14ac:dyDescent="0.3">
      <c r="A67135">
        <v>53</v>
      </c>
      <c r="B67135">
        <v>325884</v>
      </c>
      <c r="C67135">
        <v>159</v>
      </c>
      <c r="D67135" s="2">
        <v>36575.903761574074</v>
      </c>
      <c r="E67135" t="s">
        <v>34</v>
      </c>
      <c r="F67135">
        <v>84</v>
      </c>
      <c r="G67135" t="s">
        <v>35</v>
      </c>
      <c r="H67135">
        <v>77</v>
      </c>
      <c r="I67135" t="b">
        <v>0</v>
      </c>
      <c r="J67135" t="s">
        <v>36</v>
      </c>
    </row>
    <row r="67136" spans="1:10" x14ac:dyDescent="0.3">
      <c r="A67136">
        <v>53</v>
      </c>
      <c r="B67136">
        <v>325885</v>
      </c>
      <c r="C67136">
        <v>159</v>
      </c>
      <c r="D67136" s="2">
        <v>36575.907233796293</v>
      </c>
      <c r="E67136" t="s">
        <v>34</v>
      </c>
      <c r="F67136">
        <v>82</v>
      </c>
      <c r="G67136" t="s">
        <v>35</v>
      </c>
      <c r="H67136">
        <v>78</v>
      </c>
      <c r="I67136" t="b">
        <v>0</v>
      </c>
      <c r="J67136" t="s">
        <v>36</v>
      </c>
    </row>
    <row r="67137" spans="1:10" x14ac:dyDescent="0.3">
      <c r="A67137">
        <v>53</v>
      </c>
      <c r="B67137">
        <v>325886</v>
      </c>
      <c r="C67137">
        <v>159</v>
      </c>
      <c r="D67137" s="2">
        <v>36575.91070601852</v>
      </c>
      <c r="E67137" t="s">
        <v>34</v>
      </c>
      <c r="F67137">
        <v>82</v>
      </c>
      <c r="G67137" t="s">
        <v>35</v>
      </c>
      <c r="H67137">
        <v>79</v>
      </c>
      <c r="I67137" t="b">
        <v>0</v>
      </c>
      <c r="J67137" t="s">
        <v>36</v>
      </c>
    </row>
    <row r="67138" spans="1:10" x14ac:dyDescent="0.3">
      <c r="A67138">
        <v>53</v>
      </c>
      <c r="B67138">
        <v>325887</v>
      </c>
      <c r="C67138">
        <v>159</v>
      </c>
      <c r="D67138" s="2">
        <v>36575.914178240739</v>
      </c>
      <c r="E67138" t="s">
        <v>34</v>
      </c>
      <c r="F67138">
        <v>86</v>
      </c>
      <c r="G67138" t="s">
        <v>35</v>
      </c>
      <c r="H67138">
        <v>80</v>
      </c>
      <c r="I67138" t="b">
        <v>0</v>
      </c>
      <c r="J67138" t="s">
        <v>36</v>
      </c>
    </row>
    <row r="67139" spans="1:10" x14ac:dyDescent="0.3">
      <c r="A67139">
        <v>53</v>
      </c>
      <c r="B67139">
        <v>325888</v>
      </c>
      <c r="C67139">
        <v>159</v>
      </c>
      <c r="D67139" s="2">
        <v>36575.917650462965</v>
      </c>
      <c r="E67139" t="s">
        <v>34</v>
      </c>
      <c r="F67139">
        <v>86</v>
      </c>
      <c r="G67139" t="s">
        <v>35</v>
      </c>
      <c r="H67139">
        <v>81</v>
      </c>
      <c r="I67139" t="b">
        <v>0</v>
      </c>
      <c r="J67139" t="s">
        <v>36</v>
      </c>
    </row>
    <row r="67140" spans="1:10" x14ac:dyDescent="0.3">
      <c r="A67140">
        <v>53</v>
      </c>
      <c r="B67140">
        <v>325889</v>
      </c>
      <c r="C67140">
        <v>159</v>
      </c>
      <c r="D67140" s="2">
        <v>36575.921122685184</v>
      </c>
      <c r="E67140" t="s">
        <v>34</v>
      </c>
      <c r="F67140">
        <v>87</v>
      </c>
      <c r="G67140" t="s">
        <v>35</v>
      </c>
      <c r="H67140">
        <v>82</v>
      </c>
      <c r="I67140" t="b">
        <v>0</v>
      </c>
      <c r="J67140" t="s">
        <v>36</v>
      </c>
    </row>
    <row r="67141" spans="1:10" x14ac:dyDescent="0.3">
      <c r="A67141">
        <v>53</v>
      </c>
      <c r="B67141">
        <v>325890</v>
      </c>
      <c r="C67141">
        <v>159</v>
      </c>
      <c r="D67141" s="2">
        <v>36575.92459490741</v>
      </c>
      <c r="E67141" t="s">
        <v>34</v>
      </c>
      <c r="F67141">
        <v>84</v>
      </c>
      <c r="G67141" t="s">
        <v>35</v>
      </c>
      <c r="H67141">
        <v>83</v>
      </c>
      <c r="I67141" t="b">
        <v>0</v>
      </c>
      <c r="J67141" t="s">
        <v>36</v>
      </c>
    </row>
    <row r="67142" spans="1:10" x14ac:dyDescent="0.3">
      <c r="A67142">
        <v>53</v>
      </c>
      <c r="B67142">
        <v>325891</v>
      </c>
      <c r="C67142">
        <v>159</v>
      </c>
      <c r="D67142" s="2">
        <v>36575.928067129629</v>
      </c>
      <c r="E67142" t="s">
        <v>34</v>
      </c>
      <c r="F67142">
        <v>82</v>
      </c>
      <c r="G67142" t="s">
        <v>35</v>
      </c>
      <c r="H67142">
        <v>84</v>
      </c>
      <c r="I67142" t="b">
        <v>0</v>
      </c>
      <c r="J67142" t="s">
        <v>36</v>
      </c>
    </row>
    <row r="67143" spans="1:10" x14ac:dyDescent="0.3">
      <c r="A67143">
        <v>53</v>
      </c>
      <c r="B67143">
        <v>325892</v>
      </c>
      <c r="C67143">
        <v>159</v>
      </c>
      <c r="D67143" s="2">
        <v>36575.931539351855</v>
      </c>
      <c r="E67143" t="s">
        <v>34</v>
      </c>
      <c r="F67143">
        <v>81</v>
      </c>
      <c r="G67143" t="s">
        <v>35</v>
      </c>
      <c r="H67143">
        <v>85</v>
      </c>
      <c r="I67143" t="b">
        <v>0</v>
      </c>
      <c r="J67143" t="s">
        <v>36</v>
      </c>
    </row>
    <row r="67144" spans="1:10" x14ac:dyDescent="0.3">
      <c r="A67144">
        <v>53</v>
      </c>
      <c r="B67144">
        <v>325893</v>
      </c>
      <c r="C67144">
        <v>159</v>
      </c>
      <c r="D67144" s="2">
        <v>36575.935011574074</v>
      </c>
      <c r="E67144" t="s">
        <v>34</v>
      </c>
      <c r="F67144">
        <v>81</v>
      </c>
      <c r="G67144" t="s">
        <v>35</v>
      </c>
      <c r="H67144">
        <v>86</v>
      </c>
      <c r="I67144" t="b">
        <v>0</v>
      </c>
      <c r="J67144" t="s">
        <v>36</v>
      </c>
    </row>
    <row r="67145" spans="1:10" x14ac:dyDescent="0.3">
      <c r="A67145">
        <v>53</v>
      </c>
      <c r="B67145">
        <v>325894</v>
      </c>
      <c r="C67145">
        <v>159</v>
      </c>
      <c r="D67145" s="2">
        <v>36575.938483796293</v>
      </c>
      <c r="E67145" t="s">
        <v>34</v>
      </c>
      <c r="F67145">
        <v>83</v>
      </c>
      <c r="G67145" t="s">
        <v>35</v>
      </c>
      <c r="H67145">
        <v>87</v>
      </c>
      <c r="I67145" t="b">
        <v>0</v>
      </c>
      <c r="J67145" t="s">
        <v>36</v>
      </c>
    </row>
    <row r="67146" spans="1:10" x14ac:dyDescent="0.3">
      <c r="A67146">
        <v>53</v>
      </c>
      <c r="B67146">
        <v>325895</v>
      </c>
      <c r="C67146">
        <v>159</v>
      </c>
      <c r="D67146" s="2">
        <v>36575.94195601852</v>
      </c>
      <c r="E67146" t="s">
        <v>34</v>
      </c>
      <c r="F67146">
        <v>85</v>
      </c>
      <c r="G67146" t="s">
        <v>35</v>
      </c>
      <c r="H67146">
        <v>88</v>
      </c>
      <c r="I67146" t="b">
        <v>0</v>
      </c>
      <c r="J67146" t="s">
        <v>36</v>
      </c>
    </row>
    <row r="67147" spans="1:10" x14ac:dyDescent="0.3">
      <c r="A67147">
        <v>53</v>
      </c>
      <c r="B67147">
        <v>325896</v>
      </c>
      <c r="C67147">
        <v>159</v>
      </c>
      <c r="D67147" s="2">
        <v>36575.945428240739</v>
      </c>
      <c r="E67147" t="s">
        <v>34</v>
      </c>
      <c r="F67147">
        <v>86</v>
      </c>
      <c r="G67147" t="s">
        <v>35</v>
      </c>
      <c r="H67147">
        <v>89</v>
      </c>
      <c r="I67147" t="b">
        <v>0</v>
      </c>
      <c r="J67147" t="s">
        <v>36</v>
      </c>
    </row>
    <row r="67148" spans="1:10" x14ac:dyDescent="0.3">
      <c r="A67148">
        <v>53</v>
      </c>
      <c r="B67148">
        <v>325897</v>
      </c>
      <c r="C67148">
        <v>159</v>
      </c>
      <c r="D67148" s="2">
        <v>36575.948900462965</v>
      </c>
      <c r="E67148" t="s">
        <v>34</v>
      </c>
      <c r="F67148">
        <v>84</v>
      </c>
      <c r="G67148" t="s">
        <v>35</v>
      </c>
      <c r="H67148">
        <v>90</v>
      </c>
      <c r="I67148" t="b">
        <v>0</v>
      </c>
      <c r="J67148" t="s">
        <v>36</v>
      </c>
    </row>
    <row r="67149" spans="1:10" x14ac:dyDescent="0.3">
      <c r="A67149">
        <v>53</v>
      </c>
      <c r="B67149">
        <v>325898</v>
      </c>
      <c r="C67149">
        <v>159</v>
      </c>
      <c r="D67149" s="2">
        <v>36575.952372685184</v>
      </c>
      <c r="E67149" t="s">
        <v>34</v>
      </c>
      <c r="F67149">
        <v>86</v>
      </c>
      <c r="G67149" t="s">
        <v>35</v>
      </c>
      <c r="H67149">
        <v>91</v>
      </c>
      <c r="I67149" t="b">
        <v>0</v>
      </c>
      <c r="J67149" t="s">
        <v>36</v>
      </c>
    </row>
    <row r="67150" spans="1:10" x14ac:dyDescent="0.3">
      <c r="A67150">
        <v>53</v>
      </c>
      <c r="B67150">
        <v>325899</v>
      </c>
      <c r="C67150">
        <v>159</v>
      </c>
      <c r="D67150" s="2">
        <v>36575.95584490741</v>
      </c>
      <c r="E67150" t="s">
        <v>34</v>
      </c>
      <c r="F67150">
        <v>89</v>
      </c>
      <c r="G67150" t="s">
        <v>35</v>
      </c>
      <c r="H67150">
        <v>92</v>
      </c>
      <c r="I67150" t="b">
        <v>0</v>
      </c>
      <c r="J67150" t="s">
        <v>36</v>
      </c>
    </row>
    <row r="67151" spans="1:10" x14ac:dyDescent="0.3">
      <c r="A67151">
        <v>53</v>
      </c>
      <c r="B67151">
        <v>325900</v>
      </c>
      <c r="C67151">
        <v>159</v>
      </c>
      <c r="D67151" s="2">
        <v>36575.959317129629</v>
      </c>
      <c r="E67151" t="s">
        <v>34</v>
      </c>
      <c r="F67151">
        <v>85</v>
      </c>
      <c r="G67151" t="s">
        <v>35</v>
      </c>
      <c r="H67151">
        <v>93</v>
      </c>
      <c r="I67151" t="b">
        <v>0</v>
      </c>
      <c r="J67151" t="s">
        <v>36</v>
      </c>
    </row>
    <row r="67152" spans="1:10" x14ac:dyDescent="0.3">
      <c r="A67152">
        <v>53</v>
      </c>
      <c r="B67152">
        <v>325901</v>
      </c>
      <c r="C67152">
        <v>159</v>
      </c>
      <c r="D67152" s="2">
        <v>36575.962789351855</v>
      </c>
      <c r="E67152" t="s">
        <v>34</v>
      </c>
      <c r="F67152">
        <v>86</v>
      </c>
      <c r="G67152" t="s">
        <v>35</v>
      </c>
      <c r="H67152">
        <v>94</v>
      </c>
      <c r="I67152" t="b">
        <v>0</v>
      </c>
      <c r="J67152" t="s">
        <v>36</v>
      </c>
    </row>
    <row r="67153" spans="1:10" x14ac:dyDescent="0.3">
      <c r="A67153">
        <v>53</v>
      </c>
      <c r="B67153">
        <v>325902</v>
      </c>
      <c r="C67153">
        <v>159</v>
      </c>
      <c r="D67153" s="2">
        <v>36575.966261574074</v>
      </c>
      <c r="E67153" t="s">
        <v>34</v>
      </c>
      <c r="F67153">
        <v>84</v>
      </c>
      <c r="G67153" t="s">
        <v>35</v>
      </c>
      <c r="H67153">
        <v>95</v>
      </c>
      <c r="I67153" t="b">
        <v>0</v>
      </c>
      <c r="J67153" t="s">
        <v>36</v>
      </c>
    </row>
    <row r="67154" spans="1:10" x14ac:dyDescent="0.3">
      <c r="A67154">
        <v>53</v>
      </c>
      <c r="B67154">
        <v>325903</v>
      </c>
      <c r="C67154">
        <v>159</v>
      </c>
      <c r="D67154" s="2">
        <v>36575.969733796293</v>
      </c>
      <c r="E67154" t="s">
        <v>34</v>
      </c>
      <c r="F67154">
        <v>85</v>
      </c>
      <c r="G67154" t="s">
        <v>35</v>
      </c>
      <c r="H67154">
        <v>96</v>
      </c>
      <c r="I67154" t="b">
        <v>0</v>
      </c>
      <c r="J67154" t="s">
        <v>36</v>
      </c>
    </row>
    <row r="67155" spans="1:10" x14ac:dyDescent="0.3">
      <c r="A67155">
        <v>53</v>
      </c>
      <c r="B67155">
        <v>325904</v>
      </c>
      <c r="C67155">
        <v>159</v>
      </c>
      <c r="D67155" s="2">
        <v>36575.97320601852</v>
      </c>
      <c r="E67155" t="s">
        <v>34</v>
      </c>
      <c r="F67155">
        <v>90</v>
      </c>
      <c r="G67155" t="s">
        <v>35</v>
      </c>
      <c r="H67155">
        <v>97</v>
      </c>
      <c r="I67155" t="b">
        <v>0</v>
      </c>
      <c r="J67155" t="s">
        <v>36</v>
      </c>
    </row>
    <row r="67156" spans="1:10" x14ac:dyDescent="0.3">
      <c r="A67156">
        <v>53</v>
      </c>
      <c r="B67156">
        <v>325905</v>
      </c>
      <c r="C67156">
        <v>159</v>
      </c>
      <c r="D67156" s="2">
        <v>36575.976678240739</v>
      </c>
      <c r="E67156" t="s">
        <v>34</v>
      </c>
      <c r="F67156">
        <v>94</v>
      </c>
      <c r="G67156" t="s">
        <v>35</v>
      </c>
      <c r="H67156">
        <v>98</v>
      </c>
      <c r="I67156" t="b">
        <v>0</v>
      </c>
      <c r="J67156" t="s">
        <v>36</v>
      </c>
    </row>
    <row r="67157" spans="1:10" x14ac:dyDescent="0.3">
      <c r="A67157">
        <v>53</v>
      </c>
      <c r="B67157">
        <v>325906</v>
      </c>
      <c r="C67157">
        <v>159</v>
      </c>
      <c r="D67157" s="2">
        <v>36575.980150462965</v>
      </c>
      <c r="E67157" t="s">
        <v>34</v>
      </c>
      <c r="F67157">
        <v>92</v>
      </c>
      <c r="G67157" t="s">
        <v>35</v>
      </c>
      <c r="H67157">
        <v>99</v>
      </c>
      <c r="I67157" t="b">
        <v>0</v>
      </c>
      <c r="J67157" t="s">
        <v>36</v>
      </c>
    </row>
    <row r="67158" spans="1:10" x14ac:dyDescent="0.3">
      <c r="A67158">
        <v>53</v>
      </c>
      <c r="B67158">
        <v>325907</v>
      </c>
      <c r="C67158">
        <v>159</v>
      </c>
      <c r="D67158" s="2">
        <v>36575.983622685184</v>
      </c>
      <c r="E67158" t="s">
        <v>34</v>
      </c>
      <c r="F67158">
        <v>91</v>
      </c>
      <c r="G67158" t="s">
        <v>35</v>
      </c>
      <c r="H67158">
        <v>100</v>
      </c>
      <c r="I67158" t="b">
        <v>0</v>
      </c>
      <c r="J67158" t="s">
        <v>36</v>
      </c>
    </row>
    <row r="67159" spans="1:10" x14ac:dyDescent="0.3">
      <c r="A67159">
        <v>53</v>
      </c>
      <c r="B67159">
        <v>325908</v>
      </c>
      <c r="C67159">
        <v>159</v>
      </c>
      <c r="D67159" s="2">
        <v>36575.98709490741</v>
      </c>
      <c r="E67159" t="s">
        <v>34</v>
      </c>
      <c r="F67159">
        <v>91</v>
      </c>
      <c r="G67159" t="s">
        <v>35</v>
      </c>
      <c r="H67159">
        <v>101</v>
      </c>
      <c r="I67159" t="b">
        <v>0</v>
      </c>
      <c r="J67159" t="s">
        <v>36</v>
      </c>
    </row>
    <row r="67160" spans="1:10" x14ac:dyDescent="0.3">
      <c r="A67160">
        <v>53</v>
      </c>
      <c r="B67160">
        <v>325909</v>
      </c>
      <c r="C67160">
        <v>159</v>
      </c>
      <c r="D67160" s="2">
        <v>36575.990567129629</v>
      </c>
      <c r="E67160" t="s">
        <v>34</v>
      </c>
      <c r="F67160">
        <v>93</v>
      </c>
      <c r="G67160" t="s">
        <v>35</v>
      </c>
      <c r="H67160">
        <v>102</v>
      </c>
      <c r="I67160" t="b">
        <v>0</v>
      </c>
      <c r="J67160" t="s">
        <v>36</v>
      </c>
    </row>
    <row r="67161" spans="1:10" x14ac:dyDescent="0.3">
      <c r="A67161">
        <v>53</v>
      </c>
      <c r="B67161">
        <v>325910</v>
      </c>
      <c r="C67161">
        <v>159</v>
      </c>
      <c r="D67161" s="2">
        <v>36575.994039351855</v>
      </c>
      <c r="E67161" t="s">
        <v>34</v>
      </c>
      <c r="F67161">
        <v>94</v>
      </c>
      <c r="G67161" t="s">
        <v>35</v>
      </c>
      <c r="H67161">
        <v>103</v>
      </c>
      <c r="I67161" t="b">
        <v>0</v>
      </c>
      <c r="J67161" t="s">
        <v>36</v>
      </c>
    </row>
    <row r="67162" spans="1:10" x14ac:dyDescent="0.3">
      <c r="A67162">
        <v>53</v>
      </c>
      <c r="B67162">
        <v>325911</v>
      </c>
      <c r="C67162">
        <v>159</v>
      </c>
      <c r="D67162" s="2">
        <v>36575.997511574074</v>
      </c>
      <c r="E67162" t="s">
        <v>34</v>
      </c>
      <c r="F67162">
        <v>94</v>
      </c>
      <c r="G67162" t="s">
        <v>35</v>
      </c>
      <c r="H67162">
        <v>104</v>
      </c>
      <c r="I67162" t="b">
        <v>0</v>
      </c>
      <c r="J67162" t="s">
        <v>36</v>
      </c>
    </row>
    <row r="67163" spans="1:10" x14ac:dyDescent="0.3">
      <c r="A67163">
        <v>53</v>
      </c>
      <c r="B67163">
        <v>325912</v>
      </c>
      <c r="C67163">
        <v>159</v>
      </c>
      <c r="D67163" s="2">
        <v>36576.000983796293</v>
      </c>
      <c r="E67163" t="s">
        <v>34</v>
      </c>
      <c r="F67163">
        <v>90</v>
      </c>
      <c r="G67163" t="s">
        <v>35</v>
      </c>
      <c r="H67163">
        <v>105</v>
      </c>
      <c r="I67163" t="b">
        <v>0</v>
      </c>
      <c r="J67163" t="s">
        <v>36</v>
      </c>
    </row>
    <row r="67164" spans="1:10" x14ac:dyDescent="0.3">
      <c r="A67164">
        <v>53</v>
      </c>
      <c r="B67164">
        <v>325913</v>
      </c>
      <c r="C67164">
        <v>159</v>
      </c>
      <c r="D67164" s="2">
        <v>36576.00445601852</v>
      </c>
      <c r="E67164" t="s">
        <v>34</v>
      </c>
      <c r="F67164">
        <v>90</v>
      </c>
      <c r="G67164" t="s">
        <v>35</v>
      </c>
      <c r="H67164">
        <v>106</v>
      </c>
      <c r="I67164" t="b">
        <v>0</v>
      </c>
      <c r="J67164" t="s">
        <v>36</v>
      </c>
    </row>
    <row r="67165" spans="1:10" x14ac:dyDescent="0.3">
      <c r="A67165">
        <v>53</v>
      </c>
      <c r="B67165">
        <v>325914</v>
      </c>
      <c r="C67165">
        <v>159</v>
      </c>
      <c r="D67165" s="2">
        <v>36576.007928240739</v>
      </c>
      <c r="E67165" t="s">
        <v>34</v>
      </c>
      <c r="F67165">
        <v>95</v>
      </c>
      <c r="G67165" t="s">
        <v>35</v>
      </c>
      <c r="H67165">
        <v>107</v>
      </c>
      <c r="I67165" t="b">
        <v>0</v>
      </c>
      <c r="J67165" t="s">
        <v>36</v>
      </c>
    </row>
    <row r="67166" spans="1:10" x14ac:dyDescent="0.3">
      <c r="A67166">
        <v>53</v>
      </c>
      <c r="B67166">
        <v>325915</v>
      </c>
      <c r="C67166">
        <v>159</v>
      </c>
      <c r="D67166" s="2">
        <v>36576.011400462965</v>
      </c>
      <c r="E67166" t="s">
        <v>34</v>
      </c>
      <c r="F67166">
        <v>100</v>
      </c>
      <c r="G67166" t="s">
        <v>35</v>
      </c>
      <c r="H67166">
        <v>108</v>
      </c>
      <c r="I67166" t="b">
        <v>0</v>
      </c>
      <c r="J67166" t="s">
        <v>36</v>
      </c>
    </row>
    <row r="67167" spans="1:10" x14ac:dyDescent="0.3">
      <c r="A67167">
        <v>53</v>
      </c>
      <c r="B67167">
        <v>325916</v>
      </c>
      <c r="C67167">
        <v>159</v>
      </c>
      <c r="D67167" s="2">
        <v>36576.014872685184</v>
      </c>
      <c r="E67167" t="s">
        <v>34</v>
      </c>
      <c r="F67167">
        <v>98</v>
      </c>
      <c r="G67167" t="s">
        <v>35</v>
      </c>
      <c r="H67167">
        <v>109</v>
      </c>
      <c r="I67167" t="b">
        <v>0</v>
      </c>
      <c r="J67167" t="s">
        <v>36</v>
      </c>
    </row>
    <row r="67168" spans="1:10" x14ac:dyDescent="0.3">
      <c r="A67168">
        <v>53</v>
      </c>
      <c r="B67168">
        <v>325917</v>
      </c>
      <c r="C67168">
        <v>159</v>
      </c>
      <c r="D67168" s="2">
        <v>36576.01834490741</v>
      </c>
      <c r="E67168" t="s">
        <v>34</v>
      </c>
      <c r="F67168">
        <v>93</v>
      </c>
      <c r="G67168" t="s">
        <v>35</v>
      </c>
      <c r="H67168">
        <v>110</v>
      </c>
      <c r="I67168" t="b">
        <v>0</v>
      </c>
      <c r="J67168" t="s">
        <v>36</v>
      </c>
    </row>
    <row r="67169" spans="1:10" x14ac:dyDescent="0.3">
      <c r="A67169">
        <v>53</v>
      </c>
      <c r="B67169">
        <v>325918</v>
      </c>
      <c r="C67169">
        <v>159</v>
      </c>
      <c r="D67169" s="2">
        <v>36576.021817129629</v>
      </c>
      <c r="E67169" t="s">
        <v>34</v>
      </c>
      <c r="F67169">
        <v>91</v>
      </c>
      <c r="G67169" t="s">
        <v>35</v>
      </c>
      <c r="H67169">
        <v>111</v>
      </c>
      <c r="I67169" t="b">
        <v>0</v>
      </c>
      <c r="J67169" t="s">
        <v>36</v>
      </c>
    </row>
    <row r="67170" spans="1:10" x14ac:dyDescent="0.3">
      <c r="A67170">
        <v>53</v>
      </c>
      <c r="B67170">
        <v>325919</v>
      </c>
      <c r="C67170">
        <v>159</v>
      </c>
      <c r="D67170" s="2">
        <v>36576.025289351855</v>
      </c>
      <c r="E67170" t="s">
        <v>34</v>
      </c>
      <c r="F67170">
        <v>88</v>
      </c>
      <c r="G67170" t="s">
        <v>35</v>
      </c>
      <c r="H67170">
        <v>112</v>
      </c>
      <c r="I67170" t="b">
        <v>0</v>
      </c>
      <c r="J67170" t="s">
        <v>36</v>
      </c>
    </row>
    <row r="67171" spans="1:10" x14ac:dyDescent="0.3">
      <c r="A67171">
        <v>53</v>
      </c>
      <c r="B67171">
        <v>325920</v>
      </c>
      <c r="C67171">
        <v>159</v>
      </c>
      <c r="D67171" s="2">
        <v>36576.028761574074</v>
      </c>
      <c r="E67171" t="s">
        <v>34</v>
      </c>
      <c r="F67171">
        <v>89</v>
      </c>
      <c r="G67171" t="s">
        <v>35</v>
      </c>
      <c r="H67171">
        <v>113</v>
      </c>
      <c r="I67171" t="b">
        <v>0</v>
      </c>
      <c r="J67171" t="s">
        <v>36</v>
      </c>
    </row>
    <row r="67172" spans="1:10" x14ac:dyDescent="0.3">
      <c r="A67172">
        <v>53</v>
      </c>
      <c r="B67172">
        <v>325921</v>
      </c>
      <c r="C67172">
        <v>159</v>
      </c>
      <c r="D67172" s="2">
        <v>36576.032233796293</v>
      </c>
      <c r="E67172" t="s">
        <v>34</v>
      </c>
      <c r="F67172">
        <v>91</v>
      </c>
      <c r="G67172" t="s">
        <v>35</v>
      </c>
      <c r="H67172">
        <v>114</v>
      </c>
      <c r="I67172" t="b">
        <v>0</v>
      </c>
      <c r="J67172" t="s">
        <v>36</v>
      </c>
    </row>
    <row r="67173" spans="1:10" x14ac:dyDescent="0.3">
      <c r="A67173">
        <v>53</v>
      </c>
      <c r="B67173">
        <v>325922</v>
      </c>
      <c r="C67173">
        <v>159</v>
      </c>
      <c r="D67173" s="2">
        <v>36576.03570601852</v>
      </c>
      <c r="E67173" t="s">
        <v>34</v>
      </c>
      <c r="F67173">
        <v>88</v>
      </c>
      <c r="G67173" t="s">
        <v>35</v>
      </c>
      <c r="H67173">
        <v>115</v>
      </c>
      <c r="I67173" t="b">
        <v>0</v>
      </c>
      <c r="J67173" t="s">
        <v>36</v>
      </c>
    </row>
    <row r="67174" spans="1:10" x14ac:dyDescent="0.3">
      <c r="A67174">
        <v>53</v>
      </c>
      <c r="B67174">
        <v>325923</v>
      </c>
      <c r="C67174">
        <v>159</v>
      </c>
      <c r="D67174" s="2">
        <v>36576.039178240739</v>
      </c>
      <c r="E67174" t="s">
        <v>34</v>
      </c>
      <c r="F67174">
        <v>87</v>
      </c>
      <c r="G67174" t="s">
        <v>35</v>
      </c>
      <c r="H67174">
        <v>116</v>
      </c>
      <c r="I67174" t="b">
        <v>0</v>
      </c>
      <c r="J67174" t="s">
        <v>36</v>
      </c>
    </row>
    <row r="67175" spans="1:10" x14ac:dyDescent="0.3">
      <c r="A67175">
        <v>53</v>
      </c>
      <c r="B67175">
        <v>325924</v>
      </c>
      <c r="C67175">
        <v>159</v>
      </c>
      <c r="D67175" s="2">
        <v>36576.042650462965</v>
      </c>
      <c r="E67175" t="s">
        <v>34</v>
      </c>
      <c r="F67175">
        <v>87</v>
      </c>
      <c r="G67175" t="s">
        <v>35</v>
      </c>
      <c r="H67175">
        <v>117</v>
      </c>
      <c r="I67175" t="b">
        <v>0</v>
      </c>
      <c r="J67175" t="s">
        <v>36</v>
      </c>
    </row>
    <row r="67176" spans="1:10" x14ac:dyDescent="0.3">
      <c r="A67176">
        <v>53</v>
      </c>
      <c r="B67176">
        <v>325925</v>
      </c>
      <c r="C67176">
        <v>159</v>
      </c>
      <c r="D67176" s="2">
        <v>36576.046122685184</v>
      </c>
      <c r="E67176" t="s">
        <v>34</v>
      </c>
      <c r="F67176">
        <v>90</v>
      </c>
      <c r="G67176" t="s">
        <v>35</v>
      </c>
      <c r="H67176">
        <v>118</v>
      </c>
      <c r="I67176" t="b">
        <v>0</v>
      </c>
      <c r="J67176" t="s">
        <v>36</v>
      </c>
    </row>
    <row r="67177" spans="1:10" x14ac:dyDescent="0.3">
      <c r="A67177">
        <v>53</v>
      </c>
      <c r="B67177">
        <v>325926</v>
      </c>
      <c r="C67177">
        <v>159</v>
      </c>
      <c r="D67177" s="2">
        <v>36576.04959490741</v>
      </c>
      <c r="E67177" t="s">
        <v>34</v>
      </c>
      <c r="F67177">
        <v>91</v>
      </c>
      <c r="G67177" t="s">
        <v>35</v>
      </c>
      <c r="H67177">
        <v>119</v>
      </c>
      <c r="I67177" t="b">
        <v>0</v>
      </c>
      <c r="J67177" t="s">
        <v>36</v>
      </c>
    </row>
    <row r="67178" spans="1:10" x14ac:dyDescent="0.3">
      <c r="A67178">
        <v>53</v>
      </c>
      <c r="B67178">
        <v>325927</v>
      </c>
      <c r="C67178">
        <v>159</v>
      </c>
      <c r="D67178" s="2">
        <v>36576.053067129629</v>
      </c>
      <c r="E67178" t="s">
        <v>34</v>
      </c>
      <c r="F67178">
        <v>92</v>
      </c>
      <c r="G67178" t="s">
        <v>35</v>
      </c>
      <c r="H67178">
        <v>120</v>
      </c>
      <c r="I67178" t="b">
        <v>0</v>
      </c>
      <c r="J67178" t="s">
        <v>36</v>
      </c>
    </row>
    <row r="67179" spans="1:10" x14ac:dyDescent="0.3">
      <c r="A67179">
        <v>53</v>
      </c>
      <c r="B67179">
        <v>325928</v>
      </c>
      <c r="C67179">
        <v>159</v>
      </c>
      <c r="D67179" s="2">
        <v>36576.056539351855</v>
      </c>
      <c r="E67179" t="s">
        <v>34</v>
      </c>
      <c r="F67179">
        <v>93</v>
      </c>
      <c r="G67179" t="s">
        <v>35</v>
      </c>
      <c r="H67179">
        <v>121</v>
      </c>
      <c r="I67179" t="b">
        <v>0</v>
      </c>
      <c r="J67179" t="s">
        <v>36</v>
      </c>
    </row>
    <row r="67180" spans="1:10" x14ac:dyDescent="0.3">
      <c r="A67180">
        <v>53</v>
      </c>
      <c r="B67180">
        <v>325929</v>
      </c>
      <c r="C67180">
        <v>159</v>
      </c>
      <c r="D67180" s="2">
        <v>36576.060011574074</v>
      </c>
      <c r="E67180" t="s">
        <v>34</v>
      </c>
      <c r="F67180">
        <v>96</v>
      </c>
      <c r="G67180" t="s">
        <v>35</v>
      </c>
      <c r="H67180">
        <v>122</v>
      </c>
      <c r="I67180" t="b">
        <v>0</v>
      </c>
      <c r="J67180" t="s">
        <v>36</v>
      </c>
    </row>
    <row r="67181" spans="1:10" x14ac:dyDescent="0.3">
      <c r="A67181">
        <v>53</v>
      </c>
      <c r="B67181">
        <v>325930</v>
      </c>
      <c r="C67181">
        <v>159</v>
      </c>
      <c r="D67181" s="2">
        <v>36576.063483796293</v>
      </c>
      <c r="E67181" t="s">
        <v>34</v>
      </c>
      <c r="F67181">
        <v>97</v>
      </c>
      <c r="G67181" t="s">
        <v>35</v>
      </c>
      <c r="H67181">
        <v>123</v>
      </c>
      <c r="I67181" t="b">
        <v>0</v>
      </c>
      <c r="J67181" t="s">
        <v>36</v>
      </c>
    </row>
    <row r="67182" spans="1:10" x14ac:dyDescent="0.3">
      <c r="A67182">
        <v>53</v>
      </c>
      <c r="B67182">
        <v>325931</v>
      </c>
      <c r="C67182">
        <v>159</v>
      </c>
      <c r="D67182" s="2">
        <v>36576.06695601852</v>
      </c>
      <c r="E67182" t="s">
        <v>34</v>
      </c>
      <c r="F67182">
        <v>97</v>
      </c>
      <c r="G67182" t="s">
        <v>35</v>
      </c>
      <c r="H67182">
        <v>124</v>
      </c>
      <c r="I67182" t="b">
        <v>0</v>
      </c>
      <c r="J67182" t="s">
        <v>36</v>
      </c>
    </row>
    <row r="67183" spans="1:10" x14ac:dyDescent="0.3">
      <c r="A67183">
        <v>53</v>
      </c>
      <c r="B67183">
        <v>325932</v>
      </c>
      <c r="C67183">
        <v>159</v>
      </c>
      <c r="D67183" s="2">
        <v>36576.070428240739</v>
      </c>
      <c r="E67183" t="s">
        <v>34</v>
      </c>
      <c r="F67183">
        <v>96</v>
      </c>
      <c r="G67183" t="s">
        <v>35</v>
      </c>
      <c r="H67183">
        <v>125</v>
      </c>
      <c r="I67183" t="b">
        <v>0</v>
      </c>
      <c r="J67183" t="s">
        <v>36</v>
      </c>
    </row>
    <row r="67184" spans="1:10" x14ac:dyDescent="0.3">
      <c r="A67184">
        <v>53</v>
      </c>
      <c r="B67184">
        <v>325933</v>
      </c>
      <c r="C67184">
        <v>159</v>
      </c>
      <c r="D67184" s="2">
        <v>36576.073900462965</v>
      </c>
      <c r="E67184" t="s">
        <v>34</v>
      </c>
      <c r="F67184">
        <v>96</v>
      </c>
      <c r="G67184" t="s">
        <v>35</v>
      </c>
      <c r="H67184">
        <v>126</v>
      </c>
      <c r="I67184" t="b">
        <v>0</v>
      </c>
      <c r="J67184" t="s">
        <v>36</v>
      </c>
    </row>
    <row r="67185" spans="1:10" x14ac:dyDescent="0.3">
      <c r="A67185">
        <v>53</v>
      </c>
      <c r="B67185">
        <v>325934</v>
      </c>
      <c r="C67185">
        <v>159</v>
      </c>
      <c r="D67185" s="2">
        <v>36576.077372685184</v>
      </c>
      <c r="E67185" t="s">
        <v>34</v>
      </c>
      <c r="F67185">
        <v>95</v>
      </c>
      <c r="G67185" t="s">
        <v>35</v>
      </c>
      <c r="H67185">
        <v>127</v>
      </c>
      <c r="I67185" t="b">
        <v>0</v>
      </c>
      <c r="J67185" t="s">
        <v>36</v>
      </c>
    </row>
    <row r="67186" spans="1:10" x14ac:dyDescent="0.3">
      <c r="A67186">
        <v>53</v>
      </c>
      <c r="B67186">
        <v>325935</v>
      </c>
      <c r="C67186">
        <v>159</v>
      </c>
      <c r="D67186" s="2">
        <v>36576.08084490741</v>
      </c>
      <c r="E67186" t="s">
        <v>34</v>
      </c>
      <c r="F67186">
        <v>94</v>
      </c>
      <c r="G67186" t="s">
        <v>35</v>
      </c>
      <c r="H67186">
        <v>128</v>
      </c>
      <c r="I67186" t="b">
        <v>0</v>
      </c>
      <c r="J67186" t="s">
        <v>36</v>
      </c>
    </row>
    <row r="67187" spans="1:10" x14ac:dyDescent="0.3">
      <c r="A67187">
        <v>53</v>
      </c>
      <c r="B67187">
        <v>325936</v>
      </c>
      <c r="C67187">
        <v>159</v>
      </c>
      <c r="D67187" s="2">
        <v>36576.084317129629</v>
      </c>
      <c r="E67187" t="s">
        <v>34</v>
      </c>
      <c r="F67187">
        <v>93</v>
      </c>
      <c r="G67187" t="s">
        <v>35</v>
      </c>
      <c r="H67187">
        <v>129</v>
      </c>
      <c r="I67187" t="b">
        <v>0</v>
      </c>
      <c r="J67187" t="s">
        <v>36</v>
      </c>
    </row>
    <row r="67188" spans="1:10" x14ac:dyDescent="0.3">
      <c r="A67188">
        <v>53</v>
      </c>
      <c r="B67188">
        <v>325937</v>
      </c>
      <c r="C67188">
        <v>159</v>
      </c>
      <c r="D67188" s="2">
        <v>36576.087789351855</v>
      </c>
      <c r="E67188" t="s">
        <v>34</v>
      </c>
      <c r="F67188">
        <v>90</v>
      </c>
      <c r="G67188" t="s">
        <v>35</v>
      </c>
      <c r="H67188">
        <v>130</v>
      </c>
      <c r="I67188" t="b">
        <v>0</v>
      </c>
      <c r="J67188" t="s">
        <v>36</v>
      </c>
    </row>
    <row r="67189" spans="1:10" x14ac:dyDescent="0.3">
      <c r="A67189">
        <v>53</v>
      </c>
      <c r="B67189">
        <v>325938</v>
      </c>
      <c r="C67189">
        <v>159</v>
      </c>
      <c r="D67189" s="2">
        <v>36576.091261574074</v>
      </c>
      <c r="E67189" t="s">
        <v>34</v>
      </c>
      <c r="F67189">
        <v>88</v>
      </c>
      <c r="G67189" t="s">
        <v>35</v>
      </c>
      <c r="H67189">
        <v>131</v>
      </c>
      <c r="I67189" t="b">
        <v>0</v>
      </c>
      <c r="J67189" t="s">
        <v>36</v>
      </c>
    </row>
    <row r="67190" spans="1:10" x14ac:dyDescent="0.3">
      <c r="A67190">
        <v>53</v>
      </c>
      <c r="B67190">
        <v>325939</v>
      </c>
      <c r="C67190">
        <v>159</v>
      </c>
      <c r="D67190" s="2">
        <v>36576.094733796293</v>
      </c>
      <c r="E67190" t="s">
        <v>34</v>
      </c>
      <c r="F67190">
        <v>87</v>
      </c>
      <c r="G67190" t="s">
        <v>35</v>
      </c>
      <c r="H67190">
        <v>132</v>
      </c>
      <c r="I67190" t="b">
        <v>0</v>
      </c>
      <c r="J67190" t="s">
        <v>36</v>
      </c>
    </row>
    <row r="67191" spans="1:10" x14ac:dyDescent="0.3">
      <c r="A67191">
        <v>53</v>
      </c>
      <c r="B67191">
        <v>325940</v>
      </c>
      <c r="C67191">
        <v>159</v>
      </c>
      <c r="D67191" s="2">
        <v>36576.09820601852</v>
      </c>
      <c r="E67191" t="s">
        <v>34</v>
      </c>
      <c r="F67191">
        <v>86</v>
      </c>
      <c r="G67191" t="s">
        <v>35</v>
      </c>
      <c r="H67191">
        <v>133</v>
      </c>
      <c r="I67191" t="b">
        <v>0</v>
      </c>
      <c r="J67191" t="s">
        <v>36</v>
      </c>
    </row>
    <row r="67192" spans="1:10" x14ac:dyDescent="0.3">
      <c r="A67192">
        <v>53</v>
      </c>
      <c r="B67192">
        <v>325941</v>
      </c>
      <c r="C67192">
        <v>159</v>
      </c>
      <c r="D67192" s="2">
        <v>36576.101678240739</v>
      </c>
      <c r="E67192" t="s">
        <v>34</v>
      </c>
      <c r="F67192">
        <v>85</v>
      </c>
      <c r="G67192" t="s">
        <v>35</v>
      </c>
      <c r="H67192">
        <v>134</v>
      </c>
      <c r="I67192" t="b">
        <v>0</v>
      </c>
      <c r="J67192" t="s">
        <v>36</v>
      </c>
    </row>
    <row r="67193" spans="1:10" x14ac:dyDescent="0.3">
      <c r="A67193">
        <v>53</v>
      </c>
      <c r="B67193">
        <v>325942</v>
      </c>
      <c r="C67193">
        <v>159</v>
      </c>
      <c r="D67193" s="2">
        <v>36576.105150462965</v>
      </c>
      <c r="E67193" t="s">
        <v>34</v>
      </c>
      <c r="F67193">
        <v>82</v>
      </c>
      <c r="G67193" t="s">
        <v>35</v>
      </c>
      <c r="H67193">
        <v>135</v>
      </c>
      <c r="I67193" t="b">
        <v>0</v>
      </c>
      <c r="J67193" t="s">
        <v>36</v>
      </c>
    </row>
    <row r="67194" spans="1:10" x14ac:dyDescent="0.3">
      <c r="A67194">
        <v>53</v>
      </c>
      <c r="B67194">
        <v>325943</v>
      </c>
      <c r="C67194">
        <v>159</v>
      </c>
      <c r="D67194" s="2">
        <v>36576.108622685184</v>
      </c>
      <c r="E67194" t="s">
        <v>34</v>
      </c>
      <c r="F67194">
        <v>81</v>
      </c>
      <c r="G67194" t="s">
        <v>35</v>
      </c>
      <c r="H67194">
        <v>136</v>
      </c>
      <c r="I67194" t="b">
        <v>0</v>
      </c>
      <c r="J67194" t="s">
        <v>36</v>
      </c>
    </row>
    <row r="67195" spans="1:10" x14ac:dyDescent="0.3">
      <c r="A67195">
        <v>53</v>
      </c>
      <c r="B67195">
        <v>325944</v>
      </c>
      <c r="C67195">
        <v>159</v>
      </c>
      <c r="D67195" s="2">
        <v>36576.11209490741</v>
      </c>
      <c r="E67195" t="s">
        <v>34</v>
      </c>
      <c r="F67195">
        <v>83</v>
      </c>
      <c r="G67195" t="s">
        <v>35</v>
      </c>
      <c r="H67195">
        <v>137</v>
      </c>
      <c r="I67195" t="b">
        <v>0</v>
      </c>
      <c r="J67195" t="s">
        <v>36</v>
      </c>
    </row>
    <row r="67196" spans="1:10" x14ac:dyDescent="0.3">
      <c r="A67196">
        <v>53</v>
      </c>
      <c r="B67196">
        <v>325945</v>
      </c>
      <c r="C67196">
        <v>159</v>
      </c>
      <c r="D67196" s="2">
        <v>36576.115567129629</v>
      </c>
      <c r="E67196" t="s">
        <v>34</v>
      </c>
      <c r="F67196">
        <v>84</v>
      </c>
      <c r="G67196" t="s">
        <v>35</v>
      </c>
      <c r="H67196">
        <v>138</v>
      </c>
      <c r="I67196" t="b">
        <v>0</v>
      </c>
      <c r="J67196" t="s">
        <v>36</v>
      </c>
    </row>
    <row r="67197" spans="1:10" x14ac:dyDescent="0.3">
      <c r="A67197">
        <v>53</v>
      </c>
      <c r="B67197">
        <v>325946</v>
      </c>
      <c r="C67197">
        <v>159</v>
      </c>
      <c r="D67197" s="2">
        <v>36576.119039351855</v>
      </c>
      <c r="E67197" t="s">
        <v>34</v>
      </c>
      <c r="F67197">
        <v>86</v>
      </c>
      <c r="G67197" t="s">
        <v>35</v>
      </c>
      <c r="H67197">
        <v>139</v>
      </c>
      <c r="I67197" t="b">
        <v>0</v>
      </c>
      <c r="J67197" t="s">
        <v>36</v>
      </c>
    </row>
    <row r="67198" spans="1:10" x14ac:dyDescent="0.3">
      <c r="A67198">
        <v>53</v>
      </c>
      <c r="B67198">
        <v>325947</v>
      </c>
      <c r="C67198">
        <v>159</v>
      </c>
      <c r="D67198" s="2">
        <v>36576.122511574074</v>
      </c>
      <c r="E67198" t="s">
        <v>34</v>
      </c>
      <c r="F67198">
        <v>86</v>
      </c>
      <c r="G67198" t="s">
        <v>35</v>
      </c>
      <c r="H67198">
        <v>140</v>
      </c>
      <c r="I67198" t="b">
        <v>0</v>
      </c>
      <c r="J67198" t="s">
        <v>36</v>
      </c>
    </row>
    <row r="67199" spans="1:10" x14ac:dyDescent="0.3">
      <c r="A67199">
        <v>53</v>
      </c>
      <c r="B67199">
        <v>325948</v>
      </c>
      <c r="C67199">
        <v>159</v>
      </c>
      <c r="D67199" s="2">
        <v>36576.125983796293</v>
      </c>
      <c r="E67199" t="s">
        <v>34</v>
      </c>
      <c r="F67199">
        <v>83</v>
      </c>
      <c r="G67199" t="s">
        <v>35</v>
      </c>
      <c r="H67199">
        <v>141</v>
      </c>
      <c r="I67199" t="b">
        <v>0</v>
      </c>
      <c r="J67199" t="s">
        <v>36</v>
      </c>
    </row>
    <row r="67200" spans="1:10" x14ac:dyDescent="0.3">
      <c r="A67200">
        <v>53</v>
      </c>
      <c r="B67200">
        <v>325949</v>
      </c>
      <c r="C67200">
        <v>159</v>
      </c>
      <c r="D67200" s="2">
        <v>36576.12945601852</v>
      </c>
      <c r="E67200" t="s">
        <v>34</v>
      </c>
      <c r="F67200">
        <v>81</v>
      </c>
      <c r="G67200" t="s">
        <v>35</v>
      </c>
      <c r="H67200">
        <v>142</v>
      </c>
      <c r="I67200" t="b">
        <v>0</v>
      </c>
      <c r="J67200" t="s">
        <v>36</v>
      </c>
    </row>
    <row r="67201" spans="1:10" x14ac:dyDescent="0.3">
      <c r="A67201">
        <v>53</v>
      </c>
      <c r="B67201">
        <v>325950</v>
      </c>
      <c r="C67201">
        <v>159</v>
      </c>
      <c r="D67201" s="2">
        <v>36576.132928240739</v>
      </c>
      <c r="E67201" t="s">
        <v>34</v>
      </c>
      <c r="F67201">
        <v>81</v>
      </c>
      <c r="G67201" t="s">
        <v>35</v>
      </c>
      <c r="H67201">
        <v>143</v>
      </c>
      <c r="I67201" t="b">
        <v>0</v>
      </c>
      <c r="J67201" t="s">
        <v>36</v>
      </c>
    </row>
    <row r="67202" spans="1:10" x14ac:dyDescent="0.3">
      <c r="A67202">
        <v>53</v>
      </c>
      <c r="B67202">
        <v>325951</v>
      </c>
      <c r="C67202">
        <v>159</v>
      </c>
      <c r="D67202" s="2">
        <v>36576.136400462965</v>
      </c>
      <c r="E67202" t="s">
        <v>34</v>
      </c>
      <c r="F67202">
        <v>85</v>
      </c>
      <c r="G67202" t="s">
        <v>35</v>
      </c>
      <c r="H67202">
        <v>144</v>
      </c>
      <c r="I67202" t="b">
        <v>0</v>
      </c>
      <c r="J67202" t="s">
        <v>36</v>
      </c>
    </row>
    <row r="67203" spans="1:10" x14ac:dyDescent="0.3">
      <c r="A67203">
        <v>53</v>
      </c>
      <c r="B67203">
        <v>325952</v>
      </c>
      <c r="C67203">
        <v>159</v>
      </c>
      <c r="D67203" s="2">
        <v>36576.139872685184</v>
      </c>
      <c r="E67203" t="s">
        <v>34</v>
      </c>
      <c r="F67203">
        <v>86</v>
      </c>
      <c r="G67203" t="s">
        <v>35</v>
      </c>
      <c r="H67203">
        <v>145</v>
      </c>
      <c r="I67203" t="b">
        <v>0</v>
      </c>
      <c r="J67203" t="s">
        <v>36</v>
      </c>
    </row>
    <row r="67204" spans="1:10" x14ac:dyDescent="0.3">
      <c r="A67204">
        <v>53</v>
      </c>
      <c r="B67204">
        <v>325953</v>
      </c>
      <c r="C67204">
        <v>159</v>
      </c>
      <c r="D67204" s="2">
        <v>36576.14334490741</v>
      </c>
      <c r="E67204" t="s">
        <v>34</v>
      </c>
      <c r="F67204">
        <v>85</v>
      </c>
      <c r="G67204" t="s">
        <v>35</v>
      </c>
      <c r="H67204">
        <v>146</v>
      </c>
      <c r="I67204" t="b">
        <v>0</v>
      </c>
      <c r="J67204" t="s">
        <v>36</v>
      </c>
    </row>
    <row r="67205" spans="1:10" x14ac:dyDescent="0.3">
      <c r="A67205">
        <v>53</v>
      </c>
      <c r="B67205">
        <v>325954</v>
      </c>
      <c r="C67205">
        <v>159</v>
      </c>
      <c r="D67205" s="2">
        <v>36576.146817129629</v>
      </c>
      <c r="E67205" t="s">
        <v>34</v>
      </c>
      <c r="F67205">
        <v>84</v>
      </c>
      <c r="G67205" t="s">
        <v>35</v>
      </c>
      <c r="H67205">
        <v>147</v>
      </c>
      <c r="I67205" t="b">
        <v>0</v>
      </c>
      <c r="J67205" t="s">
        <v>36</v>
      </c>
    </row>
    <row r="67206" spans="1:10" x14ac:dyDescent="0.3">
      <c r="A67206">
        <v>53</v>
      </c>
      <c r="B67206">
        <v>325955</v>
      </c>
      <c r="C67206">
        <v>159</v>
      </c>
      <c r="D67206" s="2">
        <v>36576.150289351855</v>
      </c>
      <c r="E67206" t="s">
        <v>34</v>
      </c>
      <c r="F67206">
        <v>84</v>
      </c>
      <c r="G67206" t="s">
        <v>35</v>
      </c>
      <c r="H67206">
        <v>148</v>
      </c>
      <c r="I67206" t="b">
        <v>0</v>
      </c>
      <c r="J67206" t="s">
        <v>36</v>
      </c>
    </row>
    <row r="67207" spans="1:10" x14ac:dyDescent="0.3">
      <c r="A67207">
        <v>53</v>
      </c>
      <c r="B67207">
        <v>325956</v>
      </c>
      <c r="C67207">
        <v>159</v>
      </c>
      <c r="D67207" s="2">
        <v>36576.153761574074</v>
      </c>
      <c r="E67207" t="s">
        <v>34</v>
      </c>
      <c r="F67207">
        <v>82</v>
      </c>
      <c r="G67207" t="s">
        <v>35</v>
      </c>
      <c r="H67207">
        <v>149</v>
      </c>
      <c r="I67207" t="b">
        <v>0</v>
      </c>
      <c r="J67207" t="s">
        <v>36</v>
      </c>
    </row>
    <row r="67208" spans="1:10" x14ac:dyDescent="0.3">
      <c r="A67208">
        <v>53</v>
      </c>
      <c r="B67208">
        <v>325957</v>
      </c>
      <c r="C67208">
        <v>159</v>
      </c>
      <c r="D67208" s="2">
        <v>36576.157233796293</v>
      </c>
      <c r="E67208" t="s">
        <v>34</v>
      </c>
      <c r="F67208">
        <v>79</v>
      </c>
      <c r="G67208" t="s">
        <v>35</v>
      </c>
      <c r="H67208">
        <v>150</v>
      </c>
      <c r="I67208" t="b">
        <v>0</v>
      </c>
      <c r="J67208" t="s">
        <v>36</v>
      </c>
    </row>
    <row r="67209" spans="1:10" x14ac:dyDescent="0.3">
      <c r="A67209">
        <v>53</v>
      </c>
      <c r="B67209">
        <v>325958</v>
      </c>
      <c r="C67209">
        <v>159</v>
      </c>
      <c r="D67209" s="2">
        <v>36576.16070601852</v>
      </c>
      <c r="E67209" t="s">
        <v>34</v>
      </c>
      <c r="F67209">
        <v>78</v>
      </c>
      <c r="G67209" t="s">
        <v>35</v>
      </c>
      <c r="H67209">
        <v>151</v>
      </c>
      <c r="I67209" t="b">
        <v>0</v>
      </c>
      <c r="J67209" t="s">
        <v>36</v>
      </c>
    </row>
    <row r="67210" spans="1:10" x14ac:dyDescent="0.3">
      <c r="A67210">
        <v>53</v>
      </c>
      <c r="B67210">
        <v>325959</v>
      </c>
      <c r="C67210">
        <v>159</v>
      </c>
      <c r="D67210" s="2">
        <v>36576.164178240739</v>
      </c>
      <c r="E67210" t="s">
        <v>34</v>
      </c>
      <c r="F67210">
        <v>74</v>
      </c>
      <c r="G67210" t="s">
        <v>35</v>
      </c>
      <c r="H67210">
        <v>152</v>
      </c>
      <c r="I67210" t="b">
        <v>0</v>
      </c>
      <c r="J67210" t="s">
        <v>36</v>
      </c>
    </row>
    <row r="67211" spans="1:10" x14ac:dyDescent="0.3">
      <c r="A67211">
        <v>53</v>
      </c>
      <c r="B67211">
        <v>325960</v>
      </c>
      <c r="C67211">
        <v>159</v>
      </c>
      <c r="D67211" s="2">
        <v>36576.167650462965</v>
      </c>
      <c r="E67211" t="s">
        <v>34</v>
      </c>
      <c r="F67211">
        <v>74</v>
      </c>
      <c r="G67211" t="s">
        <v>35</v>
      </c>
      <c r="H67211">
        <v>153</v>
      </c>
      <c r="I67211" t="b">
        <v>0</v>
      </c>
      <c r="J67211" t="s">
        <v>36</v>
      </c>
    </row>
    <row r="67212" spans="1:10" x14ac:dyDescent="0.3">
      <c r="A67212">
        <v>53</v>
      </c>
      <c r="B67212">
        <v>325961</v>
      </c>
      <c r="C67212">
        <v>159</v>
      </c>
      <c r="D67212" s="2">
        <v>36576.171122685184</v>
      </c>
      <c r="E67212" t="s">
        <v>34</v>
      </c>
      <c r="F67212">
        <v>76</v>
      </c>
      <c r="G67212" t="s">
        <v>35</v>
      </c>
      <c r="H67212">
        <v>154</v>
      </c>
      <c r="I67212" t="b">
        <v>0</v>
      </c>
      <c r="J67212" t="s">
        <v>36</v>
      </c>
    </row>
    <row r="67213" spans="1:10" x14ac:dyDescent="0.3">
      <c r="A67213">
        <v>53</v>
      </c>
      <c r="B67213">
        <v>325962</v>
      </c>
      <c r="C67213">
        <v>159</v>
      </c>
      <c r="D67213" s="2">
        <v>36576.17459490741</v>
      </c>
      <c r="E67213" t="s">
        <v>34</v>
      </c>
      <c r="F67213">
        <v>81</v>
      </c>
      <c r="G67213" t="s">
        <v>35</v>
      </c>
      <c r="H67213">
        <v>155</v>
      </c>
      <c r="I67213" t="b">
        <v>0</v>
      </c>
      <c r="J67213" t="s">
        <v>36</v>
      </c>
    </row>
    <row r="67214" spans="1:10" x14ac:dyDescent="0.3">
      <c r="A67214">
        <v>53</v>
      </c>
      <c r="B67214">
        <v>325963</v>
      </c>
      <c r="C67214">
        <v>159</v>
      </c>
      <c r="D67214" s="2">
        <v>36576.178067129629</v>
      </c>
      <c r="E67214" t="s">
        <v>34</v>
      </c>
      <c r="F67214">
        <v>82</v>
      </c>
      <c r="G67214" t="s">
        <v>35</v>
      </c>
      <c r="H67214">
        <v>156</v>
      </c>
      <c r="I67214" t="b">
        <v>0</v>
      </c>
      <c r="J67214" t="s">
        <v>36</v>
      </c>
    </row>
    <row r="67215" spans="1:10" x14ac:dyDescent="0.3">
      <c r="A67215">
        <v>53</v>
      </c>
      <c r="B67215">
        <v>325964</v>
      </c>
      <c r="C67215">
        <v>159</v>
      </c>
      <c r="D67215" s="2">
        <v>36576.181539351855</v>
      </c>
      <c r="E67215" t="s">
        <v>34</v>
      </c>
      <c r="F67215">
        <v>82</v>
      </c>
      <c r="G67215" t="s">
        <v>35</v>
      </c>
      <c r="H67215">
        <v>157</v>
      </c>
      <c r="I67215" t="b">
        <v>0</v>
      </c>
      <c r="J67215" t="s">
        <v>36</v>
      </c>
    </row>
    <row r="67216" spans="1:10" x14ac:dyDescent="0.3">
      <c r="A67216">
        <v>53</v>
      </c>
      <c r="B67216">
        <v>325965</v>
      </c>
      <c r="C67216">
        <v>159</v>
      </c>
      <c r="D67216" s="2">
        <v>36576.185011574074</v>
      </c>
      <c r="E67216" t="s">
        <v>34</v>
      </c>
      <c r="F67216">
        <v>82</v>
      </c>
      <c r="G67216" t="s">
        <v>35</v>
      </c>
      <c r="H67216">
        <v>158</v>
      </c>
      <c r="I67216" t="b">
        <v>0</v>
      </c>
      <c r="J67216" t="s">
        <v>36</v>
      </c>
    </row>
    <row r="67217" spans="1:10" x14ac:dyDescent="0.3">
      <c r="A67217">
        <v>53</v>
      </c>
      <c r="B67217">
        <v>325966</v>
      </c>
      <c r="C67217">
        <v>159</v>
      </c>
      <c r="D67217" s="2">
        <v>36576.188483796293</v>
      </c>
      <c r="E67217" t="s">
        <v>34</v>
      </c>
      <c r="F67217">
        <v>80</v>
      </c>
      <c r="G67217" t="s">
        <v>35</v>
      </c>
      <c r="H67217">
        <v>159</v>
      </c>
      <c r="I67217" t="b">
        <v>0</v>
      </c>
      <c r="J67217" t="s">
        <v>36</v>
      </c>
    </row>
    <row r="67218" spans="1:10" x14ac:dyDescent="0.3">
      <c r="A67218">
        <v>53</v>
      </c>
      <c r="B67218">
        <v>325967</v>
      </c>
      <c r="C67218">
        <v>159</v>
      </c>
      <c r="D67218" s="2">
        <v>36576.19195601852</v>
      </c>
      <c r="E67218" t="s">
        <v>34</v>
      </c>
      <c r="F67218">
        <v>80</v>
      </c>
      <c r="G67218" t="s">
        <v>35</v>
      </c>
      <c r="H67218">
        <v>160</v>
      </c>
      <c r="I67218" t="b">
        <v>0</v>
      </c>
      <c r="J67218" t="s">
        <v>36</v>
      </c>
    </row>
    <row r="67219" spans="1:10" x14ac:dyDescent="0.3">
      <c r="A67219">
        <v>53</v>
      </c>
      <c r="B67219">
        <v>325968</v>
      </c>
      <c r="C67219">
        <v>159</v>
      </c>
      <c r="D67219" s="2">
        <v>36576.195428240739</v>
      </c>
      <c r="E67219" t="s">
        <v>34</v>
      </c>
      <c r="F67219">
        <v>80</v>
      </c>
      <c r="G67219" t="s">
        <v>35</v>
      </c>
      <c r="H67219">
        <v>161</v>
      </c>
      <c r="I67219" t="b">
        <v>0</v>
      </c>
      <c r="J67219" t="s">
        <v>36</v>
      </c>
    </row>
    <row r="67220" spans="1:10" x14ac:dyDescent="0.3">
      <c r="A67220">
        <v>53</v>
      </c>
      <c r="B67220">
        <v>325969</v>
      </c>
      <c r="C67220">
        <v>159</v>
      </c>
      <c r="D67220" s="2">
        <v>36576.198900462965</v>
      </c>
      <c r="E67220" t="s">
        <v>34</v>
      </c>
      <c r="F67220">
        <v>80</v>
      </c>
      <c r="G67220" t="s">
        <v>35</v>
      </c>
      <c r="H67220">
        <v>162</v>
      </c>
      <c r="I67220" t="b">
        <v>0</v>
      </c>
      <c r="J67220" t="s">
        <v>36</v>
      </c>
    </row>
    <row r="67221" spans="1:10" x14ac:dyDescent="0.3">
      <c r="A67221">
        <v>53</v>
      </c>
      <c r="B67221">
        <v>325970</v>
      </c>
      <c r="C67221">
        <v>159</v>
      </c>
      <c r="D67221" s="2">
        <v>36576.202372685184</v>
      </c>
      <c r="E67221" t="s">
        <v>34</v>
      </c>
      <c r="F67221">
        <v>81</v>
      </c>
      <c r="G67221" t="s">
        <v>35</v>
      </c>
      <c r="H67221">
        <v>163</v>
      </c>
      <c r="I67221" t="b">
        <v>0</v>
      </c>
      <c r="J67221" t="s">
        <v>36</v>
      </c>
    </row>
    <row r="67222" spans="1:10" x14ac:dyDescent="0.3">
      <c r="A67222">
        <v>53</v>
      </c>
      <c r="B67222">
        <v>325971</v>
      </c>
      <c r="C67222">
        <v>159</v>
      </c>
      <c r="D67222" s="2">
        <v>36576.20584490741</v>
      </c>
      <c r="E67222" t="s">
        <v>34</v>
      </c>
      <c r="F67222">
        <v>81</v>
      </c>
      <c r="G67222" t="s">
        <v>35</v>
      </c>
      <c r="H67222">
        <v>164</v>
      </c>
      <c r="I67222" t="b">
        <v>0</v>
      </c>
      <c r="J67222" t="s">
        <v>36</v>
      </c>
    </row>
    <row r="67223" spans="1:10" x14ac:dyDescent="0.3">
      <c r="A67223">
        <v>53</v>
      </c>
      <c r="B67223">
        <v>325972</v>
      </c>
      <c r="C67223">
        <v>159</v>
      </c>
      <c r="D67223" s="2">
        <v>36576.209317129629</v>
      </c>
      <c r="E67223" t="s">
        <v>34</v>
      </c>
      <c r="F67223">
        <v>80</v>
      </c>
      <c r="G67223" t="s">
        <v>35</v>
      </c>
      <c r="H67223">
        <v>165</v>
      </c>
      <c r="I67223" t="b">
        <v>0</v>
      </c>
      <c r="J67223" t="s">
        <v>36</v>
      </c>
    </row>
    <row r="67224" spans="1:10" x14ac:dyDescent="0.3">
      <c r="A67224">
        <v>53</v>
      </c>
      <c r="B67224">
        <v>325973</v>
      </c>
      <c r="C67224">
        <v>159</v>
      </c>
      <c r="D67224" s="2">
        <v>36576.212789351855</v>
      </c>
      <c r="E67224" t="s">
        <v>34</v>
      </c>
      <c r="F67224">
        <v>80</v>
      </c>
      <c r="G67224" t="s">
        <v>35</v>
      </c>
      <c r="H67224">
        <v>166</v>
      </c>
      <c r="I67224" t="b">
        <v>0</v>
      </c>
      <c r="J67224" t="s">
        <v>36</v>
      </c>
    </row>
    <row r="67225" spans="1:10" x14ac:dyDescent="0.3">
      <c r="A67225">
        <v>53</v>
      </c>
      <c r="B67225">
        <v>325974</v>
      </c>
      <c r="C67225">
        <v>159</v>
      </c>
      <c r="D67225" s="2">
        <v>36576.216261574074</v>
      </c>
      <c r="E67225" t="s">
        <v>34</v>
      </c>
      <c r="F67225">
        <v>80</v>
      </c>
      <c r="G67225" t="s">
        <v>35</v>
      </c>
      <c r="H67225">
        <v>167</v>
      </c>
      <c r="I67225" t="b">
        <v>0</v>
      </c>
      <c r="J67225" t="s">
        <v>36</v>
      </c>
    </row>
    <row r="67226" spans="1:10" x14ac:dyDescent="0.3">
      <c r="A67226">
        <v>53</v>
      </c>
      <c r="B67226">
        <v>325975</v>
      </c>
      <c r="C67226">
        <v>159</v>
      </c>
      <c r="D67226" s="2">
        <v>36576.219733796293</v>
      </c>
      <c r="E67226" t="s">
        <v>34</v>
      </c>
      <c r="F67226">
        <v>78</v>
      </c>
      <c r="G67226" t="s">
        <v>35</v>
      </c>
      <c r="H67226">
        <v>168</v>
      </c>
      <c r="I67226" t="b">
        <v>0</v>
      </c>
      <c r="J67226" t="s">
        <v>36</v>
      </c>
    </row>
    <row r="67227" spans="1:10" x14ac:dyDescent="0.3">
      <c r="A67227">
        <v>53</v>
      </c>
      <c r="B67227">
        <v>325976</v>
      </c>
      <c r="C67227">
        <v>159</v>
      </c>
      <c r="D67227" s="2">
        <v>36576.22320601852</v>
      </c>
      <c r="E67227" t="s">
        <v>34</v>
      </c>
      <c r="F67227">
        <v>78</v>
      </c>
      <c r="G67227" t="s">
        <v>35</v>
      </c>
      <c r="H67227">
        <v>169</v>
      </c>
      <c r="I67227" t="b">
        <v>0</v>
      </c>
      <c r="J67227" t="s">
        <v>36</v>
      </c>
    </row>
    <row r="67228" spans="1:10" x14ac:dyDescent="0.3">
      <c r="A67228">
        <v>53</v>
      </c>
      <c r="B67228">
        <v>325977</v>
      </c>
      <c r="C67228">
        <v>159</v>
      </c>
      <c r="D67228" s="2">
        <v>36576.226678240739</v>
      </c>
      <c r="E67228" t="s">
        <v>34</v>
      </c>
      <c r="F67228">
        <v>78</v>
      </c>
      <c r="G67228" t="s">
        <v>35</v>
      </c>
      <c r="H67228">
        <v>170</v>
      </c>
      <c r="I67228" t="b">
        <v>0</v>
      </c>
      <c r="J67228" t="s">
        <v>36</v>
      </c>
    </row>
    <row r="67229" spans="1:10" x14ac:dyDescent="0.3">
      <c r="A67229">
        <v>53</v>
      </c>
      <c r="B67229">
        <v>325978</v>
      </c>
      <c r="C67229">
        <v>159</v>
      </c>
      <c r="D67229" s="2">
        <v>36576.230150462965</v>
      </c>
      <c r="E67229" t="s">
        <v>34</v>
      </c>
      <c r="F67229">
        <v>77</v>
      </c>
      <c r="G67229" t="s">
        <v>35</v>
      </c>
      <c r="H67229">
        <v>171</v>
      </c>
      <c r="I67229" t="b">
        <v>0</v>
      </c>
      <c r="J67229" t="s">
        <v>36</v>
      </c>
    </row>
    <row r="67230" spans="1:10" x14ac:dyDescent="0.3">
      <c r="A67230">
        <v>53</v>
      </c>
      <c r="B67230">
        <v>325979</v>
      </c>
      <c r="C67230">
        <v>159</v>
      </c>
      <c r="D67230" s="2">
        <v>36576.233622685184</v>
      </c>
      <c r="E67230" t="s">
        <v>34</v>
      </c>
      <c r="F67230">
        <v>78</v>
      </c>
      <c r="G67230" t="s">
        <v>35</v>
      </c>
      <c r="H67230">
        <v>172</v>
      </c>
      <c r="I67230" t="b">
        <v>0</v>
      </c>
      <c r="J67230" t="s">
        <v>36</v>
      </c>
    </row>
    <row r="67231" spans="1:10" x14ac:dyDescent="0.3">
      <c r="A67231">
        <v>53</v>
      </c>
      <c r="B67231">
        <v>325980</v>
      </c>
      <c r="C67231">
        <v>159</v>
      </c>
      <c r="D67231" s="2">
        <v>36576.23709490741</v>
      </c>
      <c r="E67231" t="s">
        <v>34</v>
      </c>
      <c r="F67231">
        <v>80</v>
      </c>
      <c r="G67231" t="s">
        <v>35</v>
      </c>
      <c r="H67231">
        <v>173</v>
      </c>
      <c r="I67231" t="b">
        <v>0</v>
      </c>
      <c r="J67231" t="s">
        <v>36</v>
      </c>
    </row>
    <row r="67232" spans="1:10" x14ac:dyDescent="0.3">
      <c r="A67232">
        <v>53</v>
      </c>
      <c r="B67232">
        <v>325981</v>
      </c>
      <c r="C67232">
        <v>159</v>
      </c>
      <c r="D67232" s="2">
        <v>36576.240567129629</v>
      </c>
      <c r="E67232" t="s">
        <v>34</v>
      </c>
      <c r="F67232">
        <v>80</v>
      </c>
      <c r="G67232" t="s">
        <v>35</v>
      </c>
      <c r="H67232">
        <v>174</v>
      </c>
      <c r="I67232" t="b">
        <v>0</v>
      </c>
      <c r="J67232" t="s">
        <v>36</v>
      </c>
    </row>
    <row r="67233" spans="1:10" x14ac:dyDescent="0.3">
      <c r="A67233">
        <v>53</v>
      </c>
      <c r="B67233">
        <v>325982</v>
      </c>
      <c r="C67233">
        <v>159</v>
      </c>
      <c r="D67233" s="2">
        <v>36576.244039351855</v>
      </c>
      <c r="E67233" t="s">
        <v>34</v>
      </c>
      <c r="F67233">
        <v>80</v>
      </c>
      <c r="G67233" t="s">
        <v>35</v>
      </c>
      <c r="H67233">
        <v>175</v>
      </c>
      <c r="I67233" t="b">
        <v>0</v>
      </c>
      <c r="J67233" t="s">
        <v>36</v>
      </c>
    </row>
    <row r="67234" spans="1:10" x14ac:dyDescent="0.3">
      <c r="A67234">
        <v>53</v>
      </c>
      <c r="B67234">
        <v>325983</v>
      </c>
      <c r="C67234">
        <v>159</v>
      </c>
      <c r="D67234" s="2">
        <v>36576.247511574074</v>
      </c>
      <c r="E67234" t="s">
        <v>34</v>
      </c>
      <c r="F67234">
        <v>79</v>
      </c>
      <c r="G67234" t="s">
        <v>35</v>
      </c>
      <c r="H67234">
        <v>176</v>
      </c>
      <c r="I67234" t="b">
        <v>0</v>
      </c>
      <c r="J67234" t="s">
        <v>36</v>
      </c>
    </row>
    <row r="67235" spans="1:10" x14ac:dyDescent="0.3">
      <c r="A67235">
        <v>53</v>
      </c>
      <c r="B67235">
        <v>325984</v>
      </c>
      <c r="C67235">
        <v>159</v>
      </c>
      <c r="D67235" s="2">
        <v>36576.250983796293</v>
      </c>
      <c r="E67235" t="s">
        <v>34</v>
      </c>
      <c r="F67235">
        <v>79</v>
      </c>
      <c r="G67235" t="s">
        <v>35</v>
      </c>
      <c r="H67235">
        <v>177</v>
      </c>
      <c r="I67235" t="b">
        <v>0</v>
      </c>
      <c r="J67235" t="s">
        <v>36</v>
      </c>
    </row>
    <row r="67236" spans="1:10" x14ac:dyDescent="0.3">
      <c r="A67236">
        <v>53</v>
      </c>
      <c r="B67236">
        <v>325985</v>
      </c>
      <c r="C67236">
        <v>159</v>
      </c>
      <c r="D67236" s="2">
        <v>36576.25445601852</v>
      </c>
      <c r="E67236" t="s">
        <v>34</v>
      </c>
      <c r="F67236">
        <v>75</v>
      </c>
      <c r="G67236" t="s">
        <v>35</v>
      </c>
      <c r="H67236">
        <v>178</v>
      </c>
      <c r="I67236" t="b">
        <v>0</v>
      </c>
      <c r="J67236" t="s">
        <v>36</v>
      </c>
    </row>
    <row r="67237" spans="1:10" x14ac:dyDescent="0.3">
      <c r="A67237">
        <v>53</v>
      </c>
      <c r="B67237">
        <v>325986</v>
      </c>
      <c r="C67237">
        <v>159</v>
      </c>
      <c r="D67237" s="2">
        <v>36576.257928240739</v>
      </c>
      <c r="E67237" t="s">
        <v>34</v>
      </c>
      <c r="F67237">
        <v>70</v>
      </c>
      <c r="G67237" t="s">
        <v>35</v>
      </c>
      <c r="H67237">
        <v>179</v>
      </c>
      <c r="I67237" t="b">
        <v>0</v>
      </c>
      <c r="J67237" t="s">
        <v>36</v>
      </c>
    </row>
    <row r="67238" spans="1:10" x14ac:dyDescent="0.3">
      <c r="A67238">
        <v>53</v>
      </c>
      <c r="B67238">
        <v>325987</v>
      </c>
      <c r="C67238">
        <v>159</v>
      </c>
      <c r="D67238" s="2">
        <v>36576.261400462965</v>
      </c>
      <c r="E67238" t="s">
        <v>34</v>
      </c>
      <c r="F67238">
        <v>70</v>
      </c>
      <c r="G67238" t="s">
        <v>35</v>
      </c>
      <c r="H67238">
        <v>180</v>
      </c>
      <c r="I67238" t="b">
        <v>0</v>
      </c>
      <c r="J67238" t="s">
        <v>36</v>
      </c>
    </row>
    <row r="67239" spans="1:10" x14ac:dyDescent="0.3">
      <c r="A67239">
        <v>53</v>
      </c>
      <c r="B67239">
        <v>325988</v>
      </c>
      <c r="C67239">
        <v>159</v>
      </c>
      <c r="D67239" s="2">
        <v>36576.264872685184</v>
      </c>
      <c r="E67239" t="s">
        <v>34</v>
      </c>
      <c r="F67239">
        <v>70</v>
      </c>
      <c r="G67239" t="s">
        <v>35</v>
      </c>
      <c r="H67239">
        <v>181</v>
      </c>
      <c r="I67239" t="b">
        <v>0</v>
      </c>
      <c r="J67239" t="s">
        <v>36</v>
      </c>
    </row>
    <row r="67240" spans="1:10" x14ac:dyDescent="0.3">
      <c r="A67240">
        <v>53</v>
      </c>
      <c r="B67240">
        <v>325989</v>
      </c>
      <c r="C67240">
        <v>159</v>
      </c>
      <c r="D67240" s="2">
        <v>36576.26834490741</v>
      </c>
      <c r="E67240" t="s">
        <v>34</v>
      </c>
      <c r="F67240">
        <v>70</v>
      </c>
      <c r="G67240" t="s">
        <v>35</v>
      </c>
      <c r="H67240">
        <v>182</v>
      </c>
      <c r="I67240" t="b">
        <v>0</v>
      </c>
      <c r="J67240" t="s">
        <v>36</v>
      </c>
    </row>
    <row r="67241" spans="1:10" x14ac:dyDescent="0.3">
      <c r="A67241">
        <v>53</v>
      </c>
      <c r="B67241">
        <v>325990</v>
      </c>
      <c r="C67241">
        <v>159</v>
      </c>
      <c r="D67241" s="2">
        <v>36576.271817129629</v>
      </c>
      <c r="E67241" t="s">
        <v>34</v>
      </c>
      <c r="F67241">
        <v>75</v>
      </c>
      <c r="G67241" t="s">
        <v>35</v>
      </c>
      <c r="H67241">
        <v>183</v>
      </c>
      <c r="I67241" t="b">
        <v>0</v>
      </c>
      <c r="J67241" t="s">
        <v>36</v>
      </c>
    </row>
    <row r="67242" spans="1:10" x14ac:dyDescent="0.3">
      <c r="A67242">
        <v>53</v>
      </c>
      <c r="B67242">
        <v>325991</v>
      </c>
      <c r="C67242">
        <v>159</v>
      </c>
      <c r="D67242" s="2">
        <v>36576.275289351855</v>
      </c>
      <c r="E67242" t="s">
        <v>34</v>
      </c>
      <c r="F67242">
        <v>76</v>
      </c>
      <c r="G67242" t="s">
        <v>35</v>
      </c>
      <c r="H67242">
        <v>184</v>
      </c>
      <c r="I67242" t="b">
        <v>0</v>
      </c>
      <c r="J67242" t="s">
        <v>36</v>
      </c>
    </row>
    <row r="67243" spans="1:10" x14ac:dyDescent="0.3">
      <c r="A67243">
        <v>53</v>
      </c>
      <c r="B67243">
        <v>325992</v>
      </c>
      <c r="C67243">
        <v>159</v>
      </c>
      <c r="D67243" s="2">
        <v>36576.278761574074</v>
      </c>
      <c r="E67243" t="s">
        <v>34</v>
      </c>
      <c r="F67243">
        <v>75</v>
      </c>
      <c r="G67243" t="s">
        <v>35</v>
      </c>
      <c r="H67243">
        <v>185</v>
      </c>
      <c r="I67243" t="b">
        <v>0</v>
      </c>
      <c r="J67243" t="s">
        <v>36</v>
      </c>
    </row>
    <row r="67244" spans="1:10" x14ac:dyDescent="0.3">
      <c r="A67244">
        <v>53</v>
      </c>
      <c r="B67244">
        <v>325993</v>
      </c>
      <c r="C67244">
        <v>159</v>
      </c>
      <c r="D67244" s="2">
        <v>36576.282233796293</v>
      </c>
      <c r="E67244" t="s">
        <v>34</v>
      </c>
      <c r="F67244">
        <v>79</v>
      </c>
      <c r="G67244" t="s">
        <v>35</v>
      </c>
      <c r="H67244">
        <v>186</v>
      </c>
      <c r="I67244" t="b">
        <v>0</v>
      </c>
      <c r="J67244" t="s">
        <v>36</v>
      </c>
    </row>
    <row r="67245" spans="1:10" x14ac:dyDescent="0.3">
      <c r="A67245">
        <v>53</v>
      </c>
      <c r="B67245">
        <v>325994</v>
      </c>
      <c r="C67245">
        <v>159</v>
      </c>
      <c r="D67245" s="2">
        <v>36576.289178240739</v>
      </c>
      <c r="E67245" t="s">
        <v>34</v>
      </c>
      <c r="F67245">
        <v>80</v>
      </c>
      <c r="G67245" t="s">
        <v>35</v>
      </c>
      <c r="H67245">
        <v>187</v>
      </c>
      <c r="I67245" t="b">
        <v>0</v>
      </c>
      <c r="J67245" t="s">
        <v>36</v>
      </c>
    </row>
    <row r="67246" spans="1:10" x14ac:dyDescent="0.3">
      <c r="A67246">
        <v>53</v>
      </c>
      <c r="B67246">
        <v>325995</v>
      </c>
      <c r="C67246">
        <v>159</v>
      </c>
      <c r="D67246" s="2">
        <v>36576.292650462965</v>
      </c>
      <c r="E67246" t="s">
        <v>34</v>
      </c>
      <c r="F67246">
        <v>81</v>
      </c>
      <c r="G67246" t="s">
        <v>35</v>
      </c>
      <c r="H67246">
        <v>188</v>
      </c>
      <c r="I67246" t="b">
        <v>0</v>
      </c>
      <c r="J67246" t="s">
        <v>36</v>
      </c>
    </row>
    <row r="67247" spans="1:10" x14ac:dyDescent="0.3">
      <c r="A67247">
        <v>53</v>
      </c>
      <c r="B67247">
        <v>325996</v>
      </c>
      <c r="C67247">
        <v>159</v>
      </c>
      <c r="D67247" s="2">
        <v>36576.296122685184</v>
      </c>
      <c r="E67247" t="s">
        <v>34</v>
      </c>
      <c r="F67247">
        <v>81</v>
      </c>
      <c r="G67247" t="s">
        <v>35</v>
      </c>
      <c r="H67247">
        <v>189</v>
      </c>
      <c r="I67247" t="b">
        <v>0</v>
      </c>
      <c r="J67247" t="s">
        <v>36</v>
      </c>
    </row>
    <row r="67248" spans="1:10" x14ac:dyDescent="0.3">
      <c r="A67248">
        <v>53</v>
      </c>
      <c r="B67248">
        <v>325997</v>
      </c>
      <c r="C67248">
        <v>159</v>
      </c>
      <c r="D67248" s="2">
        <v>36576.29959490741</v>
      </c>
      <c r="E67248" t="s">
        <v>34</v>
      </c>
      <c r="F67248">
        <v>80</v>
      </c>
      <c r="G67248" t="s">
        <v>35</v>
      </c>
      <c r="H67248">
        <v>190</v>
      </c>
      <c r="I67248" t="b">
        <v>0</v>
      </c>
      <c r="J67248" t="s">
        <v>36</v>
      </c>
    </row>
    <row r="67249" spans="1:10" x14ac:dyDescent="0.3">
      <c r="A67249">
        <v>53</v>
      </c>
      <c r="B67249">
        <v>325998</v>
      </c>
      <c r="C67249">
        <v>159</v>
      </c>
      <c r="D67249" s="2">
        <v>36576.303067129629</v>
      </c>
      <c r="E67249" t="s">
        <v>34</v>
      </c>
      <c r="F67249">
        <v>80</v>
      </c>
      <c r="G67249" t="s">
        <v>35</v>
      </c>
      <c r="H67249">
        <v>191</v>
      </c>
      <c r="I67249" t="b">
        <v>0</v>
      </c>
      <c r="J67249" t="s">
        <v>36</v>
      </c>
    </row>
    <row r="67250" spans="1:10" x14ac:dyDescent="0.3">
      <c r="A67250">
        <v>53</v>
      </c>
      <c r="B67250">
        <v>325999</v>
      </c>
      <c r="C67250">
        <v>159</v>
      </c>
      <c r="D67250" s="2">
        <v>36576.306539351855</v>
      </c>
      <c r="E67250" t="s">
        <v>34</v>
      </c>
      <c r="F67250">
        <v>79</v>
      </c>
      <c r="G67250" t="s">
        <v>35</v>
      </c>
      <c r="H67250">
        <v>192</v>
      </c>
      <c r="I67250" t="b">
        <v>0</v>
      </c>
      <c r="J67250" t="s">
        <v>36</v>
      </c>
    </row>
    <row r="67251" spans="1:10" x14ac:dyDescent="0.3">
      <c r="A67251">
        <v>53</v>
      </c>
      <c r="B67251">
        <v>326000</v>
      </c>
      <c r="C67251">
        <v>159</v>
      </c>
      <c r="D67251" s="2">
        <v>36576.310011574074</v>
      </c>
      <c r="E67251" t="s">
        <v>34</v>
      </c>
      <c r="F67251">
        <v>77</v>
      </c>
      <c r="G67251" t="s">
        <v>35</v>
      </c>
      <c r="H67251">
        <v>193</v>
      </c>
      <c r="I67251" t="b">
        <v>0</v>
      </c>
      <c r="J67251" t="s">
        <v>36</v>
      </c>
    </row>
    <row r="67252" spans="1:10" x14ac:dyDescent="0.3">
      <c r="A67252">
        <v>53</v>
      </c>
      <c r="B67252">
        <v>326001</v>
      </c>
      <c r="C67252">
        <v>159</v>
      </c>
      <c r="D67252" s="2">
        <v>36576.313483796293</v>
      </c>
      <c r="E67252" t="s">
        <v>34</v>
      </c>
      <c r="F67252">
        <v>73</v>
      </c>
      <c r="G67252" t="s">
        <v>35</v>
      </c>
      <c r="H67252">
        <v>194</v>
      </c>
      <c r="I67252" t="b">
        <v>0</v>
      </c>
      <c r="J67252" t="s">
        <v>36</v>
      </c>
    </row>
    <row r="67253" spans="1:10" x14ac:dyDescent="0.3">
      <c r="A67253">
        <v>53</v>
      </c>
      <c r="B67253">
        <v>326002</v>
      </c>
      <c r="C67253">
        <v>159</v>
      </c>
      <c r="D67253" s="2">
        <v>36576.31695601852</v>
      </c>
      <c r="E67253" t="s">
        <v>34</v>
      </c>
      <c r="F67253">
        <v>72</v>
      </c>
      <c r="G67253" t="s">
        <v>35</v>
      </c>
      <c r="H67253">
        <v>195</v>
      </c>
      <c r="I67253" t="b">
        <v>0</v>
      </c>
      <c r="J67253" t="s">
        <v>36</v>
      </c>
    </row>
    <row r="67254" spans="1:10" x14ac:dyDescent="0.3">
      <c r="A67254">
        <v>53</v>
      </c>
      <c r="B67254">
        <v>326003</v>
      </c>
      <c r="C67254">
        <v>159</v>
      </c>
      <c r="D67254" s="2">
        <v>36576.320428240739</v>
      </c>
      <c r="E67254" t="s">
        <v>34</v>
      </c>
      <c r="F67254">
        <v>72</v>
      </c>
      <c r="G67254" t="s">
        <v>35</v>
      </c>
      <c r="H67254">
        <v>196</v>
      </c>
      <c r="I67254" t="b">
        <v>0</v>
      </c>
      <c r="J67254" t="s">
        <v>36</v>
      </c>
    </row>
    <row r="67255" spans="1:10" x14ac:dyDescent="0.3">
      <c r="A67255">
        <v>53</v>
      </c>
      <c r="B67255">
        <v>326004</v>
      </c>
      <c r="C67255">
        <v>159</v>
      </c>
      <c r="D67255" s="2">
        <v>36576.323900462965</v>
      </c>
      <c r="E67255" t="s">
        <v>34</v>
      </c>
      <c r="F67255">
        <v>72</v>
      </c>
      <c r="G67255" t="s">
        <v>35</v>
      </c>
      <c r="H67255">
        <v>197</v>
      </c>
      <c r="I67255" t="b">
        <v>0</v>
      </c>
      <c r="J67255" t="s">
        <v>36</v>
      </c>
    </row>
    <row r="67256" spans="1:10" x14ac:dyDescent="0.3">
      <c r="A67256">
        <v>53</v>
      </c>
      <c r="B67256">
        <v>326005</v>
      </c>
      <c r="C67256">
        <v>159</v>
      </c>
      <c r="D67256" s="2">
        <v>36576.327372685184</v>
      </c>
      <c r="E67256" t="s">
        <v>34</v>
      </c>
      <c r="F67256">
        <v>72</v>
      </c>
      <c r="G67256" t="s">
        <v>35</v>
      </c>
      <c r="H67256">
        <v>198</v>
      </c>
      <c r="I67256" t="b">
        <v>0</v>
      </c>
      <c r="J67256" t="s">
        <v>36</v>
      </c>
    </row>
    <row r="67257" spans="1:10" x14ac:dyDescent="0.3">
      <c r="A67257">
        <v>53</v>
      </c>
      <c r="B67257">
        <v>326006</v>
      </c>
      <c r="C67257">
        <v>159</v>
      </c>
      <c r="D67257" s="2">
        <v>36576.33084490741</v>
      </c>
      <c r="E67257" t="s">
        <v>34</v>
      </c>
      <c r="F67257">
        <v>74</v>
      </c>
      <c r="G67257" t="s">
        <v>35</v>
      </c>
      <c r="H67257">
        <v>199</v>
      </c>
      <c r="I67257" t="b">
        <v>0</v>
      </c>
      <c r="J67257" t="s">
        <v>36</v>
      </c>
    </row>
    <row r="67258" spans="1:10" x14ac:dyDescent="0.3">
      <c r="A67258">
        <v>53</v>
      </c>
      <c r="B67258">
        <v>326007</v>
      </c>
      <c r="C67258">
        <v>159</v>
      </c>
      <c r="D67258" s="2">
        <v>36576.334317129629</v>
      </c>
      <c r="E67258" t="s">
        <v>34</v>
      </c>
      <c r="F67258">
        <v>73</v>
      </c>
      <c r="G67258" t="s">
        <v>35</v>
      </c>
      <c r="H67258">
        <v>200</v>
      </c>
      <c r="I67258" t="b">
        <v>0</v>
      </c>
      <c r="J67258" t="s">
        <v>36</v>
      </c>
    </row>
    <row r="67259" spans="1:10" x14ac:dyDescent="0.3">
      <c r="A67259">
        <v>53</v>
      </c>
      <c r="B67259">
        <v>326008</v>
      </c>
      <c r="C67259">
        <v>159</v>
      </c>
      <c r="D67259" s="2">
        <v>36576.337789351855</v>
      </c>
      <c r="E67259" t="s">
        <v>34</v>
      </c>
      <c r="F67259">
        <v>71</v>
      </c>
      <c r="G67259" t="s">
        <v>35</v>
      </c>
      <c r="H67259">
        <v>201</v>
      </c>
      <c r="I67259" t="b">
        <v>0</v>
      </c>
      <c r="J67259" t="s">
        <v>36</v>
      </c>
    </row>
    <row r="67260" spans="1:10" x14ac:dyDescent="0.3">
      <c r="A67260">
        <v>53</v>
      </c>
      <c r="B67260">
        <v>326009</v>
      </c>
      <c r="C67260">
        <v>159</v>
      </c>
      <c r="D67260" s="2">
        <v>36576.341261574074</v>
      </c>
      <c r="E67260" t="s">
        <v>34</v>
      </c>
      <c r="F67260">
        <v>76</v>
      </c>
      <c r="G67260" t="s">
        <v>35</v>
      </c>
      <c r="H67260">
        <v>202</v>
      </c>
      <c r="I67260" t="b">
        <v>0</v>
      </c>
      <c r="J67260" t="s">
        <v>36</v>
      </c>
    </row>
    <row r="67261" spans="1:10" x14ac:dyDescent="0.3">
      <c r="A67261">
        <v>53</v>
      </c>
      <c r="B67261">
        <v>326010</v>
      </c>
      <c r="C67261">
        <v>159</v>
      </c>
      <c r="D67261" s="2">
        <v>36576.344733796293</v>
      </c>
      <c r="E67261" t="s">
        <v>34</v>
      </c>
      <c r="F67261">
        <v>86</v>
      </c>
      <c r="G67261" t="s">
        <v>35</v>
      </c>
      <c r="H67261">
        <v>203</v>
      </c>
      <c r="I67261" t="b">
        <v>0</v>
      </c>
      <c r="J67261" t="s">
        <v>36</v>
      </c>
    </row>
    <row r="67262" spans="1:10" x14ac:dyDescent="0.3">
      <c r="A67262">
        <v>53</v>
      </c>
      <c r="B67262">
        <v>326011</v>
      </c>
      <c r="C67262">
        <v>159</v>
      </c>
      <c r="D67262" s="2">
        <v>36576.34820601852</v>
      </c>
      <c r="E67262" t="s">
        <v>34</v>
      </c>
      <c r="F67262">
        <v>99</v>
      </c>
      <c r="G67262" t="s">
        <v>35</v>
      </c>
      <c r="H67262">
        <v>204</v>
      </c>
      <c r="I67262" t="b">
        <v>0</v>
      </c>
      <c r="J67262" t="s">
        <v>36</v>
      </c>
    </row>
    <row r="67263" spans="1:10" x14ac:dyDescent="0.3">
      <c r="A67263">
        <v>53</v>
      </c>
      <c r="B67263">
        <v>326012</v>
      </c>
      <c r="C67263">
        <v>159</v>
      </c>
      <c r="D67263" s="2">
        <v>36576.351678240739</v>
      </c>
      <c r="E67263" t="s">
        <v>34</v>
      </c>
      <c r="F67263">
        <v>122</v>
      </c>
      <c r="G67263" t="s">
        <v>35</v>
      </c>
      <c r="H67263">
        <v>205</v>
      </c>
      <c r="I67263" t="b">
        <v>0</v>
      </c>
      <c r="J67263" t="s">
        <v>36</v>
      </c>
    </row>
    <row r="67264" spans="1:10" x14ac:dyDescent="0.3">
      <c r="A67264">
        <v>53</v>
      </c>
      <c r="B67264">
        <v>326013</v>
      </c>
      <c r="C67264">
        <v>159</v>
      </c>
      <c r="D67264" s="2">
        <v>36576.355150462965</v>
      </c>
      <c r="E67264" t="s">
        <v>34</v>
      </c>
      <c r="F67264">
        <v>146</v>
      </c>
      <c r="G67264" t="s">
        <v>35</v>
      </c>
      <c r="H67264">
        <v>206</v>
      </c>
      <c r="I67264" t="b">
        <v>0</v>
      </c>
      <c r="J67264" t="s">
        <v>36</v>
      </c>
    </row>
    <row r="67265" spans="1:10" x14ac:dyDescent="0.3">
      <c r="A67265">
        <v>53</v>
      </c>
      <c r="B67265">
        <v>326014</v>
      </c>
      <c r="C67265">
        <v>159</v>
      </c>
      <c r="D67265" s="2">
        <v>36576.358622685184</v>
      </c>
      <c r="E67265" t="s">
        <v>34</v>
      </c>
      <c r="F67265">
        <v>164</v>
      </c>
      <c r="G67265" t="s">
        <v>35</v>
      </c>
      <c r="H67265">
        <v>207</v>
      </c>
      <c r="I67265" t="b">
        <v>0</v>
      </c>
      <c r="J67265" t="s">
        <v>36</v>
      </c>
    </row>
    <row r="67266" spans="1:10" x14ac:dyDescent="0.3">
      <c r="A67266">
        <v>53</v>
      </c>
      <c r="B67266">
        <v>326015</v>
      </c>
      <c r="C67266">
        <v>159</v>
      </c>
      <c r="D67266" s="2">
        <v>36576.36209490741</v>
      </c>
      <c r="E67266" t="s">
        <v>34</v>
      </c>
      <c r="F67266">
        <v>169</v>
      </c>
      <c r="G67266" t="s">
        <v>35</v>
      </c>
      <c r="H67266">
        <v>208</v>
      </c>
      <c r="I67266" t="b">
        <v>0</v>
      </c>
      <c r="J67266" t="s">
        <v>36</v>
      </c>
    </row>
    <row r="67267" spans="1:10" x14ac:dyDescent="0.3">
      <c r="A67267">
        <v>53</v>
      </c>
      <c r="B67267">
        <v>326016</v>
      </c>
      <c r="C67267">
        <v>159</v>
      </c>
      <c r="D67267" s="2">
        <v>36576.365567129629</v>
      </c>
      <c r="E67267" t="s">
        <v>34</v>
      </c>
      <c r="F67267">
        <v>157</v>
      </c>
      <c r="G67267" t="s">
        <v>35</v>
      </c>
      <c r="H67267">
        <v>209</v>
      </c>
      <c r="I67267" t="b">
        <v>0</v>
      </c>
      <c r="J67267" t="s">
        <v>36</v>
      </c>
    </row>
    <row r="67268" spans="1:10" x14ac:dyDescent="0.3">
      <c r="A67268">
        <v>53</v>
      </c>
      <c r="B67268">
        <v>326017</v>
      </c>
      <c r="C67268">
        <v>159</v>
      </c>
      <c r="D67268" s="2">
        <v>36576.369039351855</v>
      </c>
      <c r="E67268" t="s">
        <v>34</v>
      </c>
      <c r="F67268">
        <v>134</v>
      </c>
      <c r="G67268" t="s">
        <v>35</v>
      </c>
      <c r="H67268">
        <v>210</v>
      </c>
      <c r="I67268" t="b">
        <v>0</v>
      </c>
      <c r="J67268" t="s">
        <v>36</v>
      </c>
    </row>
    <row r="67269" spans="1:10" x14ac:dyDescent="0.3">
      <c r="A67269">
        <v>53</v>
      </c>
      <c r="B67269">
        <v>326018</v>
      </c>
      <c r="C67269">
        <v>159</v>
      </c>
      <c r="D67269" s="2">
        <v>36576.372511574074</v>
      </c>
      <c r="E67269" t="s">
        <v>34</v>
      </c>
      <c r="F67269">
        <v>110</v>
      </c>
      <c r="G67269" t="s">
        <v>35</v>
      </c>
      <c r="H67269">
        <v>211</v>
      </c>
      <c r="I67269" t="b">
        <v>0</v>
      </c>
      <c r="J67269" t="s">
        <v>36</v>
      </c>
    </row>
    <row r="67270" spans="1:10" x14ac:dyDescent="0.3">
      <c r="A67270">
        <v>53</v>
      </c>
      <c r="B67270">
        <v>326019</v>
      </c>
      <c r="C67270">
        <v>159</v>
      </c>
      <c r="D67270" s="2">
        <v>36576.375983796293</v>
      </c>
      <c r="E67270" t="s">
        <v>34</v>
      </c>
      <c r="F67270">
        <v>92</v>
      </c>
      <c r="G67270" t="s">
        <v>35</v>
      </c>
      <c r="H67270">
        <v>212</v>
      </c>
      <c r="I67270" t="b">
        <v>0</v>
      </c>
      <c r="J67270" t="s">
        <v>36</v>
      </c>
    </row>
    <row r="67271" spans="1:10" x14ac:dyDescent="0.3">
      <c r="A67271">
        <v>53</v>
      </c>
      <c r="B67271">
        <v>326020</v>
      </c>
      <c r="C67271">
        <v>159</v>
      </c>
      <c r="D67271" s="2">
        <v>36576.37945601852</v>
      </c>
      <c r="E67271" t="s">
        <v>34</v>
      </c>
      <c r="F67271">
        <v>85</v>
      </c>
      <c r="G67271" t="s">
        <v>35</v>
      </c>
      <c r="H67271">
        <v>213</v>
      </c>
      <c r="I67271" t="b">
        <v>0</v>
      </c>
      <c r="J67271" t="s">
        <v>36</v>
      </c>
    </row>
    <row r="67272" spans="1:10" x14ac:dyDescent="0.3">
      <c r="A67272">
        <v>53</v>
      </c>
      <c r="B67272">
        <v>326021</v>
      </c>
      <c r="C67272">
        <v>159</v>
      </c>
      <c r="D67272" s="2">
        <v>36576.382928240739</v>
      </c>
      <c r="E67272" t="s">
        <v>34</v>
      </c>
      <c r="F67272">
        <v>83</v>
      </c>
      <c r="G67272" t="s">
        <v>35</v>
      </c>
      <c r="H67272">
        <v>214</v>
      </c>
      <c r="I67272" t="b">
        <v>0</v>
      </c>
      <c r="J67272" t="s">
        <v>36</v>
      </c>
    </row>
    <row r="67273" spans="1:10" x14ac:dyDescent="0.3">
      <c r="A67273">
        <v>53</v>
      </c>
      <c r="B67273">
        <v>326022</v>
      </c>
      <c r="C67273">
        <v>159</v>
      </c>
      <c r="D67273" s="2">
        <v>36576.386400462965</v>
      </c>
      <c r="E67273" t="s">
        <v>34</v>
      </c>
      <c r="F67273">
        <v>83</v>
      </c>
      <c r="G67273" t="s">
        <v>35</v>
      </c>
      <c r="H67273">
        <v>215</v>
      </c>
      <c r="I67273" t="b">
        <v>0</v>
      </c>
      <c r="J67273" t="s">
        <v>36</v>
      </c>
    </row>
    <row r="67274" spans="1:10" x14ac:dyDescent="0.3">
      <c r="A67274">
        <v>53</v>
      </c>
      <c r="B67274">
        <v>326023</v>
      </c>
      <c r="C67274">
        <v>159</v>
      </c>
      <c r="D67274" s="2">
        <v>36576.389872685184</v>
      </c>
      <c r="E67274" t="s">
        <v>34</v>
      </c>
      <c r="F67274">
        <v>94</v>
      </c>
      <c r="G67274" t="s">
        <v>35</v>
      </c>
      <c r="H67274">
        <v>216</v>
      </c>
      <c r="I67274" t="b">
        <v>0</v>
      </c>
      <c r="J67274" t="s">
        <v>36</v>
      </c>
    </row>
    <row r="67275" spans="1:10" x14ac:dyDescent="0.3">
      <c r="A67275">
        <v>53</v>
      </c>
      <c r="B67275">
        <v>326024</v>
      </c>
      <c r="C67275">
        <v>159</v>
      </c>
      <c r="D67275" s="2">
        <v>36576.39334490741</v>
      </c>
      <c r="E67275" t="s">
        <v>34</v>
      </c>
      <c r="F67275">
        <v>111</v>
      </c>
      <c r="G67275" t="s">
        <v>35</v>
      </c>
      <c r="H67275">
        <v>217</v>
      </c>
      <c r="I67275" t="b">
        <v>0</v>
      </c>
      <c r="J67275" t="s">
        <v>36</v>
      </c>
    </row>
    <row r="67276" spans="1:10" x14ac:dyDescent="0.3">
      <c r="A67276">
        <v>53</v>
      </c>
      <c r="B67276">
        <v>326025</v>
      </c>
      <c r="C67276">
        <v>159</v>
      </c>
      <c r="D67276" s="2">
        <v>36576.396817129629</v>
      </c>
      <c r="E67276" t="s">
        <v>34</v>
      </c>
      <c r="F67276">
        <v>124</v>
      </c>
      <c r="G67276" t="s">
        <v>35</v>
      </c>
      <c r="H67276">
        <v>218</v>
      </c>
      <c r="I67276" t="b">
        <v>0</v>
      </c>
      <c r="J67276" t="s">
        <v>36</v>
      </c>
    </row>
    <row r="67277" spans="1:10" x14ac:dyDescent="0.3">
      <c r="A67277">
        <v>53</v>
      </c>
      <c r="B67277">
        <v>326026</v>
      </c>
      <c r="C67277">
        <v>159</v>
      </c>
      <c r="D67277" s="2">
        <v>36576.400289351855</v>
      </c>
      <c r="E67277" t="s">
        <v>34</v>
      </c>
      <c r="F67277">
        <v>139</v>
      </c>
      <c r="G67277" t="s">
        <v>35</v>
      </c>
      <c r="H67277">
        <v>219</v>
      </c>
      <c r="I67277" t="b">
        <v>0</v>
      </c>
      <c r="J67277" t="s">
        <v>36</v>
      </c>
    </row>
    <row r="67278" spans="1:10" x14ac:dyDescent="0.3">
      <c r="A67278">
        <v>53</v>
      </c>
      <c r="B67278">
        <v>326027</v>
      </c>
      <c r="C67278">
        <v>159</v>
      </c>
      <c r="D67278" s="2">
        <v>36576.403761574074</v>
      </c>
      <c r="E67278" t="s">
        <v>34</v>
      </c>
      <c r="F67278">
        <v>145</v>
      </c>
      <c r="G67278" t="s">
        <v>35</v>
      </c>
      <c r="H67278">
        <v>220</v>
      </c>
      <c r="I67278" t="b">
        <v>0</v>
      </c>
      <c r="J67278" t="s">
        <v>36</v>
      </c>
    </row>
    <row r="67279" spans="1:10" x14ac:dyDescent="0.3">
      <c r="A67279">
        <v>53</v>
      </c>
      <c r="B67279">
        <v>326028</v>
      </c>
      <c r="C67279">
        <v>159</v>
      </c>
      <c r="D67279" s="2">
        <v>36576.407233796293</v>
      </c>
      <c r="E67279" t="s">
        <v>34</v>
      </c>
      <c r="F67279">
        <v>150</v>
      </c>
      <c r="G67279" t="s">
        <v>35</v>
      </c>
      <c r="H67279">
        <v>221</v>
      </c>
      <c r="I67279" t="b">
        <v>0</v>
      </c>
      <c r="J67279" t="s">
        <v>36</v>
      </c>
    </row>
    <row r="67280" spans="1:10" x14ac:dyDescent="0.3">
      <c r="A67280">
        <v>53</v>
      </c>
      <c r="B67280">
        <v>326029</v>
      </c>
      <c r="C67280">
        <v>159</v>
      </c>
      <c r="D67280" s="2">
        <v>36576.41070601852</v>
      </c>
      <c r="E67280" t="s">
        <v>34</v>
      </c>
      <c r="F67280">
        <v>149</v>
      </c>
      <c r="G67280" t="s">
        <v>35</v>
      </c>
      <c r="H67280">
        <v>222</v>
      </c>
      <c r="I67280" t="b">
        <v>0</v>
      </c>
      <c r="J67280" t="s">
        <v>36</v>
      </c>
    </row>
    <row r="67281" spans="1:10" x14ac:dyDescent="0.3">
      <c r="A67281">
        <v>53</v>
      </c>
      <c r="B67281">
        <v>326030</v>
      </c>
      <c r="C67281">
        <v>159</v>
      </c>
      <c r="D67281" s="2">
        <v>36576.414178240739</v>
      </c>
      <c r="E67281" t="s">
        <v>34</v>
      </c>
      <c r="F67281">
        <v>147</v>
      </c>
      <c r="G67281" t="s">
        <v>35</v>
      </c>
      <c r="H67281">
        <v>223</v>
      </c>
      <c r="I67281" t="b">
        <v>0</v>
      </c>
      <c r="J67281" t="s">
        <v>36</v>
      </c>
    </row>
    <row r="67282" spans="1:10" x14ac:dyDescent="0.3">
      <c r="A67282">
        <v>53</v>
      </c>
      <c r="B67282">
        <v>326031</v>
      </c>
      <c r="C67282">
        <v>159</v>
      </c>
      <c r="D67282" s="2">
        <v>36576.417650462965</v>
      </c>
      <c r="E67282" t="s">
        <v>34</v>
      </c>
      <c r="F67282">
        <v>147</v>
      </c>
      <c r="G67282" t="s">
        <v>35</v>
      </c>
      <c r="H67282">
        <v>224</v>
      </c>
      <c r="I67282" t="b">
        <v>0</v>
      </c>
      <c r="J67282" t="s">
        <v>36</v>
      </c>
    </row>
    <row r="67283" spans="1:10" x14ac:dyDescent="0.3">
      <c r="A67283">
        <v>53</v>
      </c>
      <c r="B67283">
        <v>326032</v>
      </c>
      <c r="C67283">
        <v>159</v>
      </c>
      <c r="D67283" s="2">
        <v>36576.421122685184</v>
      </c>
      <c r="E67283" t="s">
        <v>34</v>
      </c>
      <c r="F67283">
        <v>142</v>
      </c>
      <c r="G67283" t="s">
        <v>35</v>
      </c>
      <c r="H67283">
        <v>225</v>
      </c>
      <c r="I67283" t="b">
        <v>0</v>
      </c>
      <c r="J67283" t="s">
        <v>36</v>
      </c>
    </row>
    <row r="67284" spans="1:10" x14ac:dyDescent="0.3">
      <c r="A67284">
        <v>53</v>
      </c>
      <c r="B67284">
        <v>326033</v>
      </c>
      <c r="C67284">
        <v>159</v>
      </c>
      <c r="D67284" s="2">
        <v>36576.42459490741</v>
      </c>
      <c r="E67284" t="s">
        <v>34</v>
      </c>
      <c r="F67284">
        <v>138</v>
      </c>
      <c r="G67284" t="s">
        <v>35</v>
      </c>
      <c r="H67284">
        <v>226</v>
      </c>
      <c r="I67284" t="b">
        <v>0</v>
      </c>
      <c r="J67284" t="s">
        <v>36</v>
      </c>
    </row>
    <row r="67285" spans="1:10" x14ac:dyDescent="0.3">
      <c r="A67285">
        <v>53</v>
      </c>
      <c r="B67285">
        <v>326034</v>
      </c>
      <c r="C67285">
        <v>159</v>
      </c>
      <c r="D67285" s="2">
        <v>36576.428067129629</v>
      </c>
      <c r="E67285" t="s">
        <v>34</v>
      </c>
      <c r="F67285">
        <v>131</v>
      </c>
      <c r="G67285" t="s">
        <v>35</v>
      </c>
      <c r="H67285">
        <v>227</v>
      </c>
      <c r="I67285" t="b">
        <v>0</v>
      </c>
      <c r="J67285" t="s">
        <v>36</v>
      </c>
    </row>
    <row r="67286" spans="1:10" x14ac:dyDescent="0.3">
      <c r="A67286">
        <v>53</v>
      </c>
      <c r="B67286">
        <v>326035</v>
      </c>
      <c r="C67286">
        <v>159</v>
      </c>
      <c r="D67286" s="2">
        <v>36576.431539351855</v>
      </c>
      <c r="E67286" t="s">
        <v>34</v>
      </c>
      <c r="F67286">
        <v>127</v>
      </c>
      <c r="G67286" t="s">
        <v>35</v>
      </c>
      <c r="H67286">
        <v>228</v>
      </c>
      <c r="I67286" t="b">
        <v>0</v>
      </c>
      <c r="J67286" t="s">
        <v>36</v>
      </c>
    </row>
    <row r="67287" spans="1:10" x14ac:dyDescent="0.3">
      <c r="A67287">
        <v>53</v>
      </c>
      <c r="B67287">
        <v>326036</v>
      </c>
      <c r="C67287">
        <v>159</v>
      </c>
      <c r="D67287" s="2">
        <v>36576.435011574074</v>
      </c>
      <c r="E67287" t="s">
        <v>34</v>
      </c>
      <c r="F67287">
        <v>133</v>
      </c>
      <c r="G67287" t="s">
        <v>35</v>
      </c>
      <c r="H67287">
        <v>229</v>
      </c>
      <c r="I67287" t="b">
        <v>0</v>
      </c>
      <c r="J67287" t="s">
        <v>36</v>
      </c>
    </row>
    <row r="67288" spans="1:10" x14ac:dyDescent="0.3">
      <c r="A67288">
        <v>53</v>
      </c>
      <c r="B67288">
        <v>326037</v>
      </c>
      <c r="C67288">
        <v>159</v>
      </c>
      <c r="D67288" s="2">
        <v>36576.438483796293</v>
      </c>
      <c r="E67288" t="s">
        <v>34</v>
      </c>
      <c r="F67288">
        <v>137</v>
      </c>
      <c r="G67288" t="s">
        <v>35</v>
      </c>
      <c r="H67288">
        <v>230</v>
      </c>
      <c r="I67288" t="b">
        <v>0</v>
      </c>
      <c r="J67288" t="s">
        <v>36</v>
      </c>
    </row>
    <row r="67289" spans="1:10" x14ac:dyDescent="0.3">
      <c r="A67289">
        <v>53</v>
      </c>
      <c r="B67289">
        <v>326038</v>
      </c>
      <c r="C67289">
        <v>159</v>
      </c>
      <c r="D67289" s="2">
        <v>36576.44195601852</v>
      </c>
      <c r="E67289" t="s">
        <v>34</v>
      </c>
      <c r="F67289">
        <v>137</v>
      </c>
      <c r="G67289" t="s">
        <v>35</v>
      </c>
      <c r="H67289">
        <v>231</v>
      </c>
      <c r="I67289" t="b">
        <v>0</v>
      </c>
      <c r="J67289" t="s">
        <v>36</v>
      </c>
    </row>
    <row r="67290" spans="1:10" x14ac:dyDescent="0.3">
      <c r="A67290">
        <v>53</v>
      </c>
      <c r="B67290">
        <v>326039</v>
      </c>
      <c r="C67290">
        <v>159</v>
      </c>
      <c r="D67290" s="2">
        <v>36576.445428240739</v>
      </c>
      <c r="E67290" t="s">
        <v>34</v>
      </c>
      <c r="F67290">
        <v>133</v>
      </c>
      <c r="G67290" t="s">
        <v>35</v>
      </c>
      <c r="H67290">
        <v>232</v>
      </c>
      <c r="I67290" t="b">
        <v>0</v>
      </c>
      <c r="J67290" t="s">
        <v>36</v>
      </c>
    </row>
    <row r="67291" spans="1:10" x14ac:dyDescent="0.3">
      <c r="A67291">
        <v>53</v>
      </c>
      <c r="B67291">
        <v>326040</v>
      </c>
      <c r="C67291">
        <v>159</v>
      </c>
      <c r="D67291" s="2">
        <v>36576.448900462965</v>
      </c>
      <c r="E67291" t="s">
        <v>34</v>
      </c>
      <c r="F67291">
        <v>126</v>
      </c>
      <c r="G67291" t="s">
        <v>35</v>
      </c>
      <c r="H67291">
        <v>233</v>
      </c>
      <c r="I67291" t="b">
        <v>0</v>
      </c>
      <c r="J67291" t="s">
        <v>36</v>
      </c>
    </row>
    <row r="67292" spans="1:10" x14ac:dyDescent="0.3">
      <c r="A67292">
        <v>53</v>
      </c>
      <c r="B67292">
        <v>326041</v>
      </c>
      <c r="C67292">
        <v>159</v>
      </c>
      <c r="D67292" s="2">
        <v>36576.452372685184</v>
      </c>
      <c r="E67292" t="s">
        <v>34</v>
      </c>
      <c r="F67292">
        <v>119</v>
      </c>
      <c r="G67292" t="s">
        <v>35</v>
      </c>
      <c r="H67292">
        <v>234</v>
      </c>
      <c r="I67292" t="b">
        <v>0</v>
      </c>
      <c r="J67292" t="s">
        <v>36</v>
      </c>
    </row>
    <row r="67293" spans="1:10" x14ac:dyDescent="0.3">
      <c r="A67293">
        <v>53</v>
      </c>
      <c r="B67293">
        <v>326042</v>
      </c>
      <c r="C67293">
        <v>159</v>
      </c>
      <c r="D67293" s="2">
        <v>36576.45584490741</v>
      </c>
      <c r="E67293" t="s">
        <v>34</v>
      </c>
      <c r="F67293">
        <v>114</v>
      </c>
      <c r="G67293" t="s">
        <v>35</v>
      </c>
      <c r="H67293">
        <v>235</v>
      </c>
      <c r="I67293" t="b">
        <v>0</v>
      </c>
      <c r="J67293" t="s">
        <v>36</v>
      </c>
    </row>
    <row r="67294" spans="1:10" x14ac:dyDescent="0.3">
      <c r="A67294">
        <v>53</v>
      </c>
      <c r="B67294">
        <v>326043</v>
      </c>
      <c r="C67294">
        <v>159</v>
      </c>
      <c r="D67294" s="2">
        <v>36576.459317129629</v>
      </c>
      <c r="E67294" t="s">
        <v>34</v>
      </c>
      <c r="F67294">
        <v>108</v>
      </c>
      <c r="G67294" t="s">
        <v>35</v>
      </c>
      <c r="H67294">
        <v>236</v>
      </c>
      <c r="I67294" t="b">
        <v>0</v>
      </c>
      <c r="J67294" t="s">
        <v>36</v>
      </c>
    </row>
    <row r="67295" spans="1:10" x14ac:dyDescent="0.3">
      <c r="A67295">
        <v>53</v>
      </c>
      <c r="B67295">
        <v>326044</v>
      </c>
      <c r="C67295">
        <v>159</v>
      </c>
      <c r="D67295" s="2">
        <v>36576.462789351855</v>
      </c>
      <c r="E67295" t="s">
        <v>34</v>
      </c>
      <c r="F67295">
        <v>104</v>
      </c>
      <c r="G67295" t="s">
        <v>35</v>
      </c>
      <c r="H67295">
        <v>237</v>
      </c>
      <c r="I67295" t="b">
        <v>0</v>
      </c>
      <c r="J67295" t="s">
        <v>36</v>
      </c>
    </row>
    <row r="67296" spans="1:10" x14ac:dyDescent="0.3">
      <c r="A67296">
        <v>53</v>
      </c>
      <c r="B67296">
        <v>326045</v>
      </c>
      <c r="C67296">
        <v>159</v>
      </c>
      <c r="D67296" s="2">
        <v>36576.466261574074</v>
      </c>
      <c r="E67296" t="s">
        <v>34</v>
      </c>
      <c r="F67296">
        <v>104</v>
      </c>
      <c r="G67296" t="s">
        <v>35</v>
      </c>
      <c r="H67296">
        <v>238</v>
      </c>
      <c r="I67296" t="b">
        <v>0</v>
      </c>
      <c r="J67296" t="s">
        <v>36</v>
      </c>
    </row>
    <row r="67297" spans="1:10" x14ac:dyDescent="0.3">
      <c r="A67297">
        <v>53</v>
      </c>
      <c r="B67297">
        <v>326046</v>
      </c>
      <c r="C67297">
        <v>159</v>
      </c>
      <c r="D67297" s="2">
        <v>36576.469733796293</v>
      </c>
      <c r="E67297" t="s">
        <v>34</v>
      </c>
      <c r="F67297">
        <v>103</v>
      </c>
      <c r="G67297" t="s">
        <v>35</v>
      </c>
      <c r="H67297">
        <v>239</v>
      </c>
      <c r="I67297" t="b">
        <v>0</v>
      </c>
      <c r="J67297" t="s">
        <v>36</v>
      </c>
    </row>
    <row r="67298" spans="1:10" x14ac:dyDescent="0.3">
      <c r="A67298">
        <v>53</v>
      </c>
      <c r="B67298">
        <v>326047</v>
      </c>
      <c r="C67298">
        <v>159</v>
      </c>
      <c r="D67298" s="2">
        <v>36576.47320601852</v>
      </c>
      <c r="E67298" t="s">
        <v>34</v>
      </c>
      <c r="F67298">
        <v>104</v>
      </c>
      <c r="G67298" t="s">
        <v>35</v>
      </c>
      <c r="H67298">
        <v>240</v>
      </c>
      <c r="I67298" t="b">
        <v>0</v>
      </c>
      <c r="J67298" t="s">
        <v>36</v>
      </c>
    </row>
    <row r="67299" spans="1:10" x14ac:dyDescent="0.3">
      <c r="A67299">
        <v>53</v>
      </c>
      <c r="B67299">
        <v>326048</v>
      </c>
      <c r="C67299">
        <v>159</v>
      </c>
      <c r="D67299" s="2">
        <v>36576.476678240739</v>
      </c>
      <c r="E67299" t="s">
        <v>34</v>
      </c>
      <c r="F67299">
        <v>109</v>
      </c>
      <c r="G67299" t="s">
        <v>35</v>
      </c>
      <c r="H67299">
        <v>241</v>
      </c>
      <c r="I67299" t="b">
        <v>0</v>
      </c>
      <c r="J67299" t="s">
        <v>36</v>
      </c>
    </row>
    <row r="67300" spans="1:10" x14ac:dyDescent="0.3">
      <c r="A67300">
        <v>53</v>
      </c>
      <c r="B67300">
        <v>326049</v>
      </c>
      <c r="C67300">
        <v>159</v>
      </c>
      <c r="D67300" s="2">
        <v>36576.480150462965</v>
      </c>
      <c r="E67300" t="s">
        <v>34</v>
      </c>
      <c r="F67300">
        <v>111</v>
      </c>
      <c r="G67300" t="s">
        <v>35</v>
      </c>
      <c r="H67300">
        <v>242</v>
      </c>
      <c r="I67300" t="b">
        <v>0</v>
      </c>
      <c r="J67300" t="s">
        <v>36</v>
      </c>
    </row>
    <row r="67301" spans="1:10" x14ac:dyDescent="0.3">
      <c r="A67301">
        <v>53</v>
      </c>
      <c r="B67301">
        <v>326050</v>
      </c>
      <c r="C67301">
        <v>159</v>
      </c>
      <c r="D67301" s="2">
        <v>36576.483622685184</v>
      </c>
      <c r="E67301" t="s">
        <v>34</v>
      </c>
      <c r="F67301">
        <v>113</v>
      </c>
      <c r="G67301" t="s">
        <v>35</v>
      </c>
      <c r="H67301">
        <v>243</v>
      </c>
      <c r="I67301" t="b">
        <v>0</v>
      </c>
      <c r="J67301" t="s">
        <v>36</v>
      </c>
    </row>
    <row r="67302" spans="1:10" x14ac:dyDescent="0.3">
      <c r="A67302">
        <v>53</v>
      </c>
      <c r="B67302">
        <v>326051</v>
      </c>
      <c r="C67302">
        <v>159</v>
      </c>
      <c r="D67302" s="2">
        <v>36576.48709490741</v>
      </c>
      <c r="E67302" t="s">
        <v>34</v>
      </c>
      <c r="F67302">
        <v>113</v>
      </c>
      <c r="G67302" t="s">
        <v>35</v>
      </c>
      <c r="H67302">
        <v>244</v>
      </c>
      <c r="I67302" t="b">
        <v>0</v>
      </c>
      <c r="J67302" t="s">
        <v>36</v>
      </c>
    </row>
    <row r="67303" spans="1:10" x14ac:dyDescent="0.3">
      <c r="A67303">
        <v>53</v>
      </c>
      <c r="B67303">
        <v>326052</v>
      </c>
      <c r="C67303">
        <v>159</v>
      </c>
      <c r="D67303" s="2">
        <v>36576.490567129629</v>
      </c>
      <c r="E67303" t="s">
        <v>34</v>
      </c>
      <c r="F67303">
        <v>116</v>
      </c>
      <c r="G67303" t="s">
        <v>35</v>
      </c>
      <c r="H67303">
        <v>245</v>
      </c>
      <c r="I67303" t="b">
        <v>0</v>
      </c>
      <c r="J67303" t="s">
        <v>36</v>
      </c>
    </row>
    <row r="67304" spans="1:10" x14ac:dyDescent="0.3">
      <c r="A67304">
        <v>53</v>
      </c>
      <c r="B67304">
        <v>326053</v>
      </c>
      <c r="C67304">
        <v>159</v>
      </c>
      <c r="D67304" s="2">
        <v>36576.494039351855</v>
      </c>
      <c r="E67304" t="s">
        <v>34</v>
      </c>
      <c r="F67304">
        <v>121</v>
      </c>
      <c r="G67304" t="s">
        <v>35</v>
      </c>
      <c r="H67304">
        <v>246</v>
      </c>
      <c r="I67304" t="b">
        <v>0</v>
      </c>
      <c r="J67304" t="s">
        <v>36</v>
      </c>
    </row>
    <row r="67305" spans="1:10" x14ac:dyDescent="0.3">
      <c r="A67305">
        <v>53</v>
      </c>
      <c r="B67305">
        <v>326054</v>
      </c>
      <c r="C67305">
        <v>159</v>
      </c>
      <c r="D67305" s="2">
        <v>36576.497511574074</v>
      </c>
      <c r="E67305" t="s">
        <v>34</v>
      </c>
      <c r="F67305">
        <v>125</v>
      </c>
      <c r="G67305" t="s">
        <v>35</v>
      </c>
      <c r="H67305">
        <v>247</v>
      </c>
      <c r="I67305" t="b">
        <v>0</v>
      </c>
      <c r="J67305" t="s">
        <v>36</v>
      </c>
    </row>
    <row r="67306" spans="1:10" x14ac:dyDescent="0.3">
      <c r="A67306">
        <v>53</v>
      </c>
      <c r="B67306">
        <v>326055</v>
      </c>
      <c r="C67306">
        <v>159</v>
      </c>
      <c r="D67306" s="2">
        <v>36576.500983796293</v>
      </c>
      <c r="E67306" t="s">
        <v>34</v>
      </c>
      <c r="F67306">
        <v>127</v>
      </c>
      <c r="G67306" t="s">
        <v>35</v>
      </c>
      <c r="H67306">
        <v>248</v>
      </c>
      <c r="I67306" t="b">
        <v>0</v>
      </c>
      <c r="J67306" t="s">
        <v>36</v>
      </c>
    </row>
    <row r="67307" spans="1:10" x14ac:dyDescent="0.3">
      <c r="A67307">
        <v>53</v>
      </c>
      <c r="B67307">
        <v>326056</v>
      </c>
      <c r="C67307">
        <v>159</v>
      </c>
      <c r="D67307" s="2">
        <v>36576.50445601852</v>
      </c>
      <c r="E67307" t="s">
        <v>34</v>
      </c>
      <c r="F67307">
        <v>128</v>
      </c>
      <c r="G67307" t="s">
        <v>35</v>
      </c>
      <c r="H67307">
        <v>249</v>
      </c>
      <c r="I67307" t="b">
        <v>0</v>
      </c>
      <c r="J67307" t="s">
        <v>36</v>
      </c>
    </row>
    <row r="67308" spans="1:10" x14ac:dyDescent="0.3">
      <c r="A67308">
        <v>53</v>
      </c>
      <c r="B67308">
        <v>326057</v>
      </c>
      <c r="C67308">
        <v>159</v>
      </c>
      <c r="D67308" s="2">
        <v>36576.507928240739</v>
      </c>
      <c r="E67308" t="s">
        <v>34</v>
      </c>
      <c r="F67308">
        <v>130</v>
      </c>
      <c r="G67308" t="s">
        <v>35</v>
      </c>
      <c r="H67308">
        <v>250</v>
      </c>
      <c r="I67308" t="b">
        <v>0</v>
      </c>
      <c r="J67308" t="s">
        <v>36</v>
      </c>
    </row>
    <row r="67309" spans="1:10" x14ac:dyDescent="0.3">
      <c r="A67309">
        <v>53</v>
      </c>
      <c r="B67309">
        <v>326058</v>
      </c>
      <c r="C67309">
        <v>159</v>
      </c>
      <c r="D67309" s="2">
        <v>36576.511400462965</v>
      </c>
      <c r="E67309" t="s">
        <v>34</v>
      </c>
      <c r="F67309">
        <v>130</v>
      </c>
      <c r="G67309" t="s">
        <v>35</v>
      </c>
      <c r="H67309">
        <v>251</v>
      </c>
      <c r="I67309" t="b">
        <v>0</v>
      </c>
      <c r="J67309" t="s">
        <v>36</v>
      </c>
    </row>
    <row r="67310" spans="1:10" x14ac:dyDescent="0.3">
      <c r="A67310">
        <v>53</v>
      </c>
      <c r="B67310">
        <v>326059</v>
      </c>
      <c r="C67310">
        <v>159</v>
      </c>
      <c r="D67310" s="2">
        <v>36576.514872685184</v>
      </c>
      <c r="E67310" t="s">
        <v>34</v>
      </c>
      <c r="F67310">
        <v>131</v>
      </c>
      <c r="G67310" t="s">
        <v>35</v>
      </c>
      <c r="H67310">
        <v>252</v>
      </c>
      <c r="I67310" t="b">
        <v>0</v>
      </c>
      <c r="J67310" t="s">
        <v>36</v>
      </c>
    </row>
    <row r="67311" spans="1:10" x14ac:dyDescent="0.3">
      <c r="A67311">
        <v>53</v>
      </c>
      <c r="B67311">
        <v>326060</v>
      </c>
      <c r="C67311">
        <v>159</v>
      </c>
      <c r="D67311" s="2">
        <v>36576.51834490741</v>
      </c>
      <c r="E67311" t="s">
        <v>34</v>
      </c>
      <c r="F67311">
        <v>129</v>
      </c>
      <c r="G67311" t="s">
        <v>35</v>
      </c>
      <c r="H67311">
        <v>253</v>
      </c>
      <c r="I67311" t="b">
        <v>0</v>
      </c>
      <c r="J67311" t="s">
        <v>36</v>
      </c>
    </row>
    <row r="67312" spans="1:10" x14ac:dyDescent="0.3">
      <c r="A67312">
        <v>53</v>
      </c>
      <c r="B67312">
        <v>326061</v>
      </c>
      <c r="C67312">
        <v>159</v>
      </c>
      <c r="D67312" s="2">
        <v>36576.521817129629</v>
      </c>
      <c r="E67312" t="s">
        <v>34</v>
      </c>
      <c r="F67312">
        <v>124</v>
      </c>
      <c r="G67312" t="s">
        <v>35</v>
      </c>
      <c r="H67312">
        <v>254</v>
      </c>
      <c r="I67312" t="b">
        <v>0</v>
      </c>
      <c r="J67312" t="s">
        <v>36</v>
      </c>
    </row>
    <row r="67313" spans="1:10" x14ac:dyDescent="0.3">
      <c r="A67313">
        <v>53</v>
      </c>
      <c r="B67313">
        <v>326062</v>
      </c>
      <c r="C67313">
        <v>159</v>
      </c>
      <c r="D67313" s="2">
        <v>36576.525289351855</v>
      </c>
      <c r="E67313" t="s">
        <v>34</v>
      </c>
      <c r="F67313">
        <v>120</v>
      </c>
      <c r="G67313" t="s">
        <v>35</v>
      </c>
      <c r="H67313">
        <v>255</v>
      </c>
      <c r="I67313" t="b">
        <v>0</v>
      </c>
      <c r="J67313" t="s">
        <v>36</v>
      </c>
    </row>
    <row r="67314" spans="1:10" x14ac:dyDescent="0.3">
      <c r="A67314">
        <v>53</v>
      </c>
      <c r="B67314">
        <v>326063</v>
      </c>
      <c r="C67314">
        <v>159</v>
      </c>
      <c r="D67314" s="2">
        <v>36576.528761574074</v>
      </c>
      <c r="E67314" t="s">
        <v>34</v>
      </c>
      <c r="F67314">
        <v>118</v>
      </c>
      <c r="G67314" t="s">
        <v>35</v>
      </c>
      <c r="H67314">
        <v>256</v>
      </c>
      <c r="I67314" t="b">
        <v>0</v>
      </c>
      <c r="J67314" t="s">
        <v>36</v>
      </c>
    </row>
    <row r="67315" spans="1:10" x14ac:dyDescent="0.3">
      <c r="A67315">
        <v>53</v>
      </c>
      <c r="B67315">
        <v>326064</v>
      </c>
      <c r="C67315">
        <v>159</v>
      </c>
      <c r="D67315" s="2">
        <v>36576.532233796293</v>
      </c>
      <c r="E67315" t="s">
        <v>34</v>
      </c>
      <c r="F67315">
        <v>118</v>
      </c>
      <c r="G67315" t="s">
        <v>35</v>
      </c>
      <c r="H67315">
        <v>257</v>
      </c>
      <c r="I67315" t="b">
        <v>0</v>
      </c>
      <c r="J67315" t="s">
        <v>36</v>
      </c>
    </row>
    <row r="67316" spans="1:10" x14ac:dyDescent="0.3">
      <c r="A67316">
        <v>53</v>
      </c>
      <c r="B67316">
        <v>326065</v>
      </c>
      <c r="C67316">
        <v>159</v>
      </c>
      <c r="D67316" s="2">
        <v>36576.53570601852</v>
      </c>
      <c r="E67316" t="s">
        <v>34</v>
      </c>
      <c r="F67316">
        <v>122</v>
      </c>
      <c r="G67316" t="s">
        <v>35</v>
      </c>
      <c r="H67316">
        <v>258</v>
      </c>
      <c r="I67316" t="b">
        <v>0</v>
      </c>
      <c r="J67316" t="s">
        <v>36</v>
      </c>
    </row>
    <row r="67317" spans="1:10" x14ac:dyDescent="0.3">
      <c r="A67317">
        <v>53</v>
      </c>
      <c r="B67317">
        <v>326066</v>
      </c>
      <c r="C67317">
        <v>159</v>
      </c>
      <c r="D67317" s="2">
        <v>36576.539178240739</v>
      </c>
      <c r="E67317" t="s">
        <v>34</v>
      </c>
      <c r="F67317">
        <v>121</v>
      </c>
      <c r="G67317" t="s">
        <v>35</v>
      </c>
      <c r="H67317">
        <v>259</v>
      </c>
      <c r="I67317" t="b">
        <v>0</v>
      </c>
      <c r="J67317" t="s">
        <v>36</v>
      </c>
    </row>
    <row r="67318" spans="1:10" x14ac:dyDescent="0.3">
      <c r="A67318">
        <v>53</v>
      </c>
      <c r="B67318">
        <v>326067</v>
      </c>
      <c r="C67318">
        <v>159</v>
      </c>
      <c r="D67318" s="2">
        <v>36576.542650462965</v>
      </c>
      <c r="E67318" t="s">
        <v>34</v>
      </c>
      <c r="F67318">
        <v>123</v>
      </c>
      <c r="G67318" t="s">
        <v>35</v>
      </c>
      <c r="H67318">
        <v>260</v>
      </c>
      <c r="I67318" t="b">
        <v>0</v>
      </c>
      <c r="J67318" t="s">
        <v>36</v>
      </c>
    </row>
    <row r="67319" spans="1:10" x14ac:dyDescent="0.3">
      <c r="A67319">
        <v>53</v>
      </c>
      <c r="B67319">
        <v>326068</v>
      </c>
      <c r="C67319">
        <v>159</v>
      </c>
      <c r="D67319" s="2">
        <v>36576.546122685184</v>
      </c>
      <c r="E67319" t="s">
        <v>34</v>
      </c>
      <c r="F67319">
        <v>123</v>
      </c>
      <c r="G67319" t="s">
        <v>35</v>
      </c>
      <c r="H67319">
        <v>261</v>
      </c>
      <c r="I67319" t="b">
        <v>0</v>
      </c>
      <c r="J67319" t="s">
        <v>36</v>
      </c>
    </row>
    <row r="67320" spans="1:10" x14ac:dyDescent="0.3">
      <c r="A67320">
        <v>53</v>
      </c>
      <c r="B67320">
        <v>326069</v>
      </c>
      <c r="C67320">
        <v>159</v>
      </c>
      <c r="D67320" s="2">
        <v>36576.54959490741</v>
      </c>
      <c r="E67320" t="s">
        <v>34</v>
      </c>
      <c r="F67320">
        <v>122</v>
      </c>
      <c r="G67320" t="s">
        <v>35</v>
      </c>
      <c r="H67320">
        <v>262</v>
      </c>
      <c r="I67320" t="b">
        <v>0</v>
      </c>
      <c r="J67320" t="s">
        <v>36</v>
      </c>
    </row>
    <row r="67321" spans="1:10" x14ac:dyDescent="0.3">
      <c r="A67321">
        <v>53</v>
      </c>
      <c r="B67321">
        <v>326070</v>
      </c>
      <c r="C67321">
        <v>159</v>
      </c>
      <c r="D67321" s="2">
        <v>36576.553067129629</v>
      </c>
      <c r="E67321" t="s">
        <v>34</v>
      </c>
      <c r="F67321">
        <v>126</v>
      </c>
      <c r="G67321" t="s">
        <v>35</v>
      </c>
      <c r="H67321">
        <v>263</v>
      </c>
      <c r="I67321" t="b">
        <v>0</v>
      </c>
      <c r="J67321" t="s">
        <v>36</v>
      </c>
    </row>
    <row r="67322" spans="1:10" x14ac:dyDescent="0.3">
      <c r="A67322">
        <v>53</v>
      </c>
      <c r="B67322">
        <v>326071</v>
      </c>
      <c r="C67322">
        <v>159</v>
      </c>
      <c r="D67322" s="2">
        <v>36576.556539351855</v>
      </c>
      <c r="E67322" t="s">
        <v>34</v>
      </c>
      <c r="F67322">
        <v>127</v>
      </c>
      <c r="G67322" t="s">
        <v>35</v>
      </c>
      <c r="H67322">
        <v>264</v>
      </c>
      <c r="I67322" t="b">
        <v>0</v>
      </c>
      <c r="J67322" t="s">
        <v>36</v>
      </c>
    </row>
    <row r="67323" spans="1:10" x14ac:dyDescent="0.3">
      <c r="A67323">
        <v>53</v>
      </c>
      <c r="B67323">
        <v>326072</v>
      </c>
      <c r="C67323">
        <v>159</v>
      </c>
      <c r="D67323" s="2">
        <v>36576.560011574074</v>
      </c>
      <c r="E67323" t="s">
        <v>34</v>
      </c>
      <c r="F67323">
        <v>126</v>
      </c>
      <c r="G67323" t="s">
        <v>35</v>
      </c>
      <c r="H67323">
        <v>265</v>
      </c>
      <c r="I67323" t="b">
        <v>0</v>
      </c>
      <c r="J67323" t="s">
        <v>36</v>
      </c>
    </row>
    <row r="67324" spans="1:10" x14ac:dyDescent="0.3">
      <c r="A67324">
        <v>53</v>
      </c>
      <c r="B67324">
        <v>326073</v>
      </c>
      <c r="C67324">
        <v>159</v>
      </c>
      <c r="D67324" s="2">
        <v>36576.563483796293</v>
      </c>
      <c r="E67324" t="s">
        <v>34</v>
      </c>
      <c r="F67324">
        <v>124</v>
      </c>
      <c r="G67324" t="s">
        <v>35</v>
      </c>
      <c r="H67324">
        <v>266</v>
      </c>
      <c r="I67324" t="b">
        <v>0</v>
      </c>
      <c r="J67324" t="s">
        <v>36</v>
      </c>
    </row>
    <row r="67325" spans="1:10" x14ac:dyDescent="0.3">
      <c r="A67325">
        <v>53</v>
      </c>
      <c r="B67325">
        <v>326074</v>
      </c>
      <c r="C67325">
        <v>159</v>
      </c>
      <c r="D67325" s="2">
        <v>36576.56695601852</v>
      </c>
      <c r="E67325" t="s">
        <v>34</v>
      </c>
      <c r="F67325">
        <v>121</v>
      </c>
      <c r="G67325" t="s">
        <v>35</v>
      </c>
      <c r="H67325">
        <v>267</v>
      </c>
      <c r="I67325" t="b">
        <v>0</v>
      </c>
      <c r="J67325" t="s">
        <v>36</v>
      </c>
    </row>
    <row r="67326" spans="1:10" x14ac:dyDescent="0.3">
      <c r="A67326">
        <v>53</v>
      </c>
      <c r="B67326">
        <v>326075</v>
      </c>
      <c r="C67326">
        <v>159</v>
      </c>
      <c r="D67326" s="2">
        <v>36576.570428240739</v>
      </c>
      <c r="E67326" t="s">
        <v>34</v>
      </c>
      <c r="F67326">
        <v>121</v>
      </c>
      <c r="G67326" t="s">
        <v>35</v>
      </c>
      <c r="H67326">
        <v>268</v>
      </c>
      <c r="I67326" t="b">
        <v>0</v>
      </c>
      <c r="J67326" t="s">
        <v>36</v>
      </c>
    </row>
    <row r="67327" spans="1:10" x14ac:dyDescent="0.3">
      <c r="A67327">
        <v>53</v>
      </c>
      <c r="B67327">
        <v>326076</v>
      </c>
      <c r="C67327">
        <v>159</v>
      </c>
      <c r="D67327" s="2">
        <v>36576.573900462965</v>
      </c>
      <c r="E67327" t="s">
        <v>34</v>
      </c>
      <c r="F67327">
        <v>122</v>
      </c>
      <c r="G67327" t="s">
        <v>35</v>
      </c>
      <c r="H67327">
        <v>269</v>
      </c>
      <c r="I67327" t="b">
        <v>0</v>
      </c>
      <c r="J67327" t="s">
        <v>36</v>
      </c>
    </row>
    <row r="67328" spans="1:10" x14ac:dyDescent="0.3">
      <c r="A67328">
        <v>53</v>
      </c>
      <c r="B67328">
        <v>326077</v>
      </c>
      <c r="C67328">
        <v>159</v>
      </c>
      <c r="D67328" s="2">
        <v>36576.577372685184</v>
      </c>
      <c r="E67328" t="s">
        <v>34</v>
      </c>
      <c r="F67328">
        <v>122</v>
      </c>
      <c r="G67328" t="s">
        <v>35</v>
      </c>
      <c r="H67328">
        <v>270</v>
      </c>
      <c r="I67328" t="b">
        <v>0</v>
      </c>
      <c r="J67328" t="s">
        <v>36</v>
      </c>
    </row>
    <row r="67329" spans="1:10" x14ac:dyDescent="0.3">
      <c r="A67329">
        <v>53</v>
      </c>
      <c r="B67329">
        <v>326078</v>
      </c>
      <c r="C67329">
        <v>159</v>
      </c>
      <c r="D67329" s="2">
        <v>36576.58085648148</v>
      </c>
      <c r="E67329" t="s">
        <v>34</v>
      </c>
      <c r="F67329">
        <v>122</v>
      </c>
      <c r="G67329" t="s">
        <v>35</v>
      </c>
      <c r="H67329">
        <v>271</v>
      </c>
      <c r="I67329" t="b">
        <v>0</v>
      </c>
      <c r="J67329" t="s">
        <v>36</v>
      </c>
    </row>
    <row r="67330" spans="1:10" x14ac:dyDescent="0.3">
      <c r="A67330">
        <v>53</v>
      </c>
      <c r="B67330">
        <v>326079</v>
      </c>
      <c r="C67330">
        <v>159</v>
      </c>
      <c r="D67330" s="2">
        <v>36576.584317129629</v>
      </c>
      <c r="E67330" t="s">
        <v>34</v>
      </c>
      <c r="F67330">
        <v>122</v>
      </c>
      <c r="G67330" t="s">
        <v>35</v>
      </c>
      <c r="H67330">
        <v>272</v>
      </c>
      <c r="I67330" t="b">
        <v>0</v>
      </c>
      <c r="J67330" t="s">
        <v>36</v>
      </c>
    </row>
    <row r="67331" spans="1:10" x14ac:dyDescent="0.3">
      <c r="A67331">
        <v>53</v>
      </c>
      <c r="B67331">
        <v>326080</v>
      </c>
      <c r="C67331">
        <v>159</v>
      </c>
      <c r="D67331" s="2">
        <v>36576.587789351855</v>
      </c>
      <c r="E67331" t="s">
        <v>34</v>
      </c>
      <c r="F67331">
        <v>123</v>
      </c>
      <c r="G67331" t="s">
        <v>35</v>
      </c>
      <c r="H67331">
        <v>273</v>
      </c>
      <c r="I67331" t="b">
        <v>0</v>
      </c>
      <c r="J67331" t="s">
        <v>36</v>
      </c>
    </row>
    <row r="67332" spans="1:10" x14ac:dyDescent="0.3">
      <c r="A67332">
        <v>53</v>
      </c>
      <c r="B67332">
        <v>326081</v>
      </c>
      <c r="C67332">
        <v>159</v>
      </c>
      <c r="D67332" s="2">
        <v>36576.591261574074</v>
      </c>
      <c r="E67332" t="s">
        <v>34</v>
      </c>
      <c r="F67332">
        <v>124</v>
      </c>
      <c r="G67332" t="s">
        <v>35</v>
      </c>
      <c r="H67332">
        <v>274</v>
      </c>
      <c r="I67332" t="b">
        <v>0</v>
      </c>
      <c r="J67332" t="s">
        <v>36</v>
      </c>
    </row>
    <row r="67333" spans="1:10" x14ac:dyDescent="0.3">
      <c r="A67333">
        <v>53</v>
      </c>
      <c r="B67333">
        <v>326082</v>
      </c>
      <c r="C67333">
        <v>159</v>
      </c>
      <c r="D67333" s="2">
        <v>36576.594733796293</v>
      </c>
      <c r="E67333" t="s">
        <v>34</v>
      </c>
      <c r="F67333">
        <v>124</v>
      </c>
      <c r="G67333" t="s">
        <v>35</v>
      </c>
      <c r="H67333">
        <v>275</v>
      </c>
      <c r="I67333" t="b">
        <v>0</v>
      </c>
      <c r="J67333" t="s">
        <v>36</v>
      </c>
    </row>
    <row r="67334" spans="1:10" x14ac:dyDescent="0.3">
      <c r="A67334">
        <v>53</v>
      </c>
      <c r="B67334">
        <v>326083</v>
      </c>
      <c r="C67334">
        <v>159</v>
      </c>
      <c r="D67334" s="2">
        <v>36576.59820601852</v>
      </c>
      <c r="E67334" t="s">
        <v>34</v>
      </c>
      <c r="F67334">
        <v>123</v>
      </c>
      <c r="G67334" t="s">
        <v>35</v>
      </c>
      <c r="H67334">
        <v>276</v>
      </c>
      <c r="I67334" t="b">
        <v>0</v>
      </c>
      <c r="J67334" t="s">
        <v>36</v>
      </c>
    </row>
    <row r="67335" spans="1:10" x14ac:dyDescent="0.3">
      <c r="A67335">
        <v>53</v>
      </c>
      <c r="B67335">
        <v>326084</v>
      </c>
      <c r="C67335">
        <v>159</v>
      </c>
      <c r="D67335" s="2">
        <v>36576.601678240739</v>
      </c>
      <c r="E67335" t="s">
        <v>34</v>
      </c>
      <c r="F67335">
        <v>124</v>
      </c>
      <c r="G67335" t="s">
        <v>35</v>
      </c>
      <c r="H67335">
        <v>277</v>
      </c>
      <c r="I67335" t="b">
        <v>0</v>
      </c>
      <c r="J67335" t="s">
        <v>36</v>
      </c>
    </row>
    <row r="67336" spans="1:10" x14ac:dyDescent="0.3">
      <c r="A67336">
        <v>53</v>
      </c>
      <c r="B67336">
        <v>326085</v>
      </c>
      <c r="C67336">
        <v>159</v>
      </c>
      <c r="D67336" s="2">
        <v>36576.605150462965</v>
      </c>
      <c r="E67336" t="s">
        <v>34</v>
      </c>
      <c r="F67336">
        <v>123</v>
      </c>
      <c r="G67336" t="s">
        <v>35</v>
      </c>
      <c r="H67336">
        <v>278</v>
      </c>
      <c r="I67336" t="b">
        <v>0</v>
      </c>
      <c r="J67336" t="s">
        <v>36</v>
      </c>
    </row>
    <row r="67337" spans="1:10" x14ac:dyDescent="0.3">
      <c r="A67337">
        <v>53</v>
      </c>
      <c r="B67337">
        <v>326086</v>
      </c>
      <c r="C67337">
        <v>159</v>
      </c>
      <c r="D67337" s="2">
        <v>36576.608622685184</v>
      </c>
      <c r="E67337" t="s">
        <v>34</v>
      </c>
      <c r="F67337">
        <v>122</v>
      </c>
      <c r="G67337" t="s">
        <v>35</v>
      </c>
      <c r="H67337">
        <v>279</v>
      </c>
      <c r="I67337" t="b">
        <v>0</v>
      </c>
      <c r="J67337" t="s">
        <v>36</v>
      </c>
    </row>
    <row r="67338" spans="1:10" x14ac:dyDescent="0.3">
      <c r="A67338">
        <v>53</v>
      </c>
      <c r="B67338">
        <v>326087</v>
      </c>
      <c r="C67338">
        <v>159</v>
      </c>
      <c r="D67338" s="2">
        <v>36576.61209490741</v>
      </c>
      <c r="E67338" t="s">
        <v>34</v>
      </c>
      <c r="F67338">
        <v>120</v>
      </c>
      <c r="G67338" t="s">
        <v>35</v>
      </c>
      <c r="H67338">
        <v>280</v>
      </c>
      <c r="I67338" t="b">
        <v>0</v>
      </c>
      <c r="J67338" t="s">
        <v>36</v>
      </c>
    </row>
    <row r="67339" spans="1:10" x14ac:dyDescent="0.3">
      <c r="A67339">
        <v>53</v>
      </c>
      <c r="B67339">
        <v>326088</v>
      </c>
      <c r="C67339">
        <v>159</v>
      </c>
      <c r="D67339" s="2">
        <v>36576.615567129629</v>
      </c>
      <c r="E67339" t="s">
        <v>34</v>
      </c>
      <c r="F67339">
        <v>117</v>
      </c>
      <c r="G67339" t="s">
        <v>35</v>
      </c>
      <c r="H67339">
        <v>281</v>
      </c>
      <c r="I67339" t="b">
        <v>0</v>
      </c>
      <c r="J67339" t="s">
        <v>36</v>
      </c>
    </row>
    <row r="67340" spans="1:10" x14ac:dyDescent="0.3">
      <c r="A67340">
        <v>53</v>
      </c>
      <c r="B67340">
        <v>326089</v>
      </c>
      <c r="C67340">
        <v>159</v>
      </c>
      <c r="D67340" s="2">
        <v>36576.619039351855</v>
      </c>
      <c r="E67340" t="s">
        <v>34</v>
      </c>
      <c r="F67340">
        <v>115</v>
      </c>
      <c r="G67340" t="s">
        <v>35</v>
      </c>
      <c r="H67340">
        <v>282</v>
      </c>
      <c r="I67340" t="b">
        <v>0</v>
      </c>
      <c r="J67340" t="s">
        <v>36</v>
      </c>
    </row>
    <row r="67341" spans="1:10" x14ac:dyDescent="0.3">
      <c r="A67341">
        <v>53</v>
      </c>
      <c r="B67341">
        <v>326090</v>
      </c>
      <c r="C67341">
        <v>159</v>
      </c>
      <c r="D67341" s="2">
        <v>36576.622511574074</v>
      </c>
      <c r="E67341" t="s">
        <v>34</v>
      </c>
      <c r="F67341">
        <v>113</v>
      </c>
      <c r="G67341" t="s">
        <v>35</v>
      </c>
      <c r="H67341">
        <v>283</v>
      </c>
      <c r="I67341" t="b">
        <v>0</v>
      </c>
      <c r="J67341" t="s">
        <v>36</v>
      </c>
    </row>
    <row r="67342" spans="1:10" x14ac:dyDescent="0.3">
      <c r="A67342">
        <v>53</v>
      </c>
      <c r="B67342">
        <v>326091</v>
      </c>
      <c r="C67342">
        <v>159</v>
      </c>
      <c r="D67342" s="2">
        <v>36576.625983796293</v>
      </c>
      <c r="E67342" t="s">
        <v>34</v>
      </c>
      <c r="F67342">
        <v>112</v>
      </c>
      <c r="G67342" t="s">
        <v>35</v>
      </c>
      <c r="H67342">
        <v>284</v>
      </c>
      <c r="I67342" t="b">
        <v>0</v>
      </c>
      <c r="J67342" t="s">
        <v>36</v>
      </c>
    </row>
    <row r="67343" spans="1:10" x14ac:dyDescent="0.3">
      <c r="A67343">
        <v>53</v>
      </c>
      <c r="B67343">
        <v>326092</v>
      </c>
      <c r="C67343">
        <v>159</v>
      </c>
      <c r="D67343" s="2">
        <v>36576.62945601852</v>
      </c>
      <c r="E67343" t="s">
        <v>34</v>
      </c>
      <c r="F67343">
        <v>110</v>
      </c>
      <c r="G67343" t="s">
        <v>35</v>
      </c>
      <c r="H67343">
        <v>285</v>
      </c>
      <c r="I67343" t="b">
        <v>0</v>
      </c>
      <c r="J67343" t="s">
        <v>36</v>
      </c>
    </row>
    <row r="67344" spans="1:10" x14ac:dyDescent="0.3">
      <c r="A67344">
        <v>53</v>
      </c>
      <c r="B67344">
        <v>326093</v>
      </c>
      <c r="C67344">
        <v>159</v>
      </c>
      <c r="D67344" s="2">
        <v>36576.632928240739</v>
      </c>
      <c r="E67344" t="s">
        <v>34</v>
      </c>
      <c r="F67344">
        <v>112</v>
      </c>
      <c r="G67344" t="s">
        <v>35</v>
      </c>
      <c r="H67344">
        <v>286</v>
      </c>
      <c r="I67344" t="b">
        <v>0</v>
      </c>
      <c r="J67344" t="s">
        <v>36</v>
      </c>
    </row>
    <row r="67345" spans="1:10" x14ac:dyDescent="0.3">
      <c r="A67345">
        <v>53</v>
      </c>
      <c r="B67345">
        <v>326094</v>
      </c>
      <c r="C67345">
        <v>159</v>
      </c>
      <c r="D67345" s="2">
        <v>36576.636400462965</v>
      </c>
      <c r="E67345" t="s">
        <v>34</v>
      </c>
      <c r="F67345">
        <v>112</v>
      </c>
      <c r="G67345" t="s">
        <v>35</v>
      </c>
      <c r="H67345">
        <v>287</v>
      </c>
      <c r="I67345" t="b">
        <v>0</v>
      </c>
      <c r="J67345" t="s">
        <v>36</v>
      </c>
    </row>
    <row r="67346" spans="1:10" x14ac:dyDescent="0.3">
      <c r="A67346">
        <v>53</v>
      </c>
      <c r="B67346">
        <v>326095</v>
      </c>
      <c r="C67346">
        <v>159</v>
      </c>
      <c r="D67346" s="2">
        <v>36576.639872685184</v>
      </c>
      <c r="E67346" t="s">
        <v>34</v>
      </c>
      <c r="F67346">
        <v>112</v>
      </c>
      <c r="G67346" t="s">
        <v>35</v>
      </c>
      <c r="H67346">
        <v>288</v>
      </c>
      <c r="I67346" t="b">
        <v>0</v>
      </c>
      <c r="J67346" t="s">
        <v>36</v>
      </c>
    </row>
    <row r="67347" spans="1:10" x14ac:dyDescent="0.3">
      <c r="A67347">
        <v>53</v>
      </c>
      <c r="B67347">
        <v>326096</v>
      </c>
      <c r="C67347">
        <v>159</v>
      </c>
      <c r="D67347" s="2">
        <v>36576.64334490741</v>
      </c>
      <c r="E67347" t="s">
        <v>34</v>
      </c>
      <c r="F67347">
        <v>108</v>
      </c>
      <c r="G67347" t="s">
        <v>35</v>
      </c>
      <c r="H67347">
        <v>289</v>
      </c>
      <c r="I67347" t="b">
        <v>0</v>
      </c>
      <c r="J67347" t="s">
        <v>36</v>
      </c>
    </row>
    <row r="67348" spans="1:10" x14ac:dyDescent="0.3">
      <c r="A67348">
        <v>53</v>
      </c>
      <c r="B67348">
        <v>326097</v>
      </c>
      <c r="C67348">
        <v>159</v>
      </c>
      <c r="D67348" s="2">
        <v>36576.646817129629</v>
      </c>
      <c r="E67348" t="s">
        <v>34</v>
      </c>
      <c r="F67348">
        <v>100</v>
      </c>
      <c r="G67348" t="s">
        <v>35</v>
      </c>
      <c r="H67348">
        <v>290</v>
      </c>
      <c r="I67348" t="b">
        <v>0</v>
      </c>
      <c r="J67348" t="s">
        <v>36</v>
      </c>
    </row>
    <row r="67349" spans="1:10" x14ac:dyDescent="0.3">
      <c r="A67349">
        <v>53</v>
      </c>
      <c r="B67349">
        <v>326098</v>
      </c>
      <c r="C67349">
        <v>159</v>
      </c>
      <c r="D67349" s="2">
        <v>36576.650289351855</v>
      </c>
      <c r="E67349" t="s">
        <v>34</v>
      </c>
      <c r="F67349">
        <v>97</v>
      </c>
      <c r="G67349" t="s">
        <v>35</v>
      </c>
      <c r="H67349">
        <v>291</v>
      </c>
      <c r="I67349" t="b">
        <v>0</v>
      </c>
      <c r="J67349" t="s">
        <v>36</v>
      </c>
    </row>
    <row r="67350" spans="1:10" x14ac:dyDescent="0.3">
      <c r="A67350">
        <v>53</v>
      </c>
      <c r="B67350">
        <v>326099</v>
      </c>
      <c r="C67350">
        <v>159</v>
      </c>
      <c r="D67350" s="2">
        <v>36576.653761574074</v>
      </c>
      <c r="E67350" t="s">
        <v>34</v>
      </c>
      <c r="F67350">
        <v>95</v>
      </c>
      <c r="G67350" t="s">
        <v>35</v>
      </c>
      <c r="H67350">
        <v>292</v>
      </c>
      <c r="I67350" t="b">
        <v>0</v>
      </c>
      <c r="J67350" t="s">
        <v>36</v>
      </c>
    </row>
    <row r="67351" spans="1:10" x14ac:dyDescent="0.3">
      <c r="A67351">
        <v>53</v>
      </c>
      <c r="B67351">
        <v>326100</v>
      </c>
      <c r="C67351">
        <v>159</v>
      </c>
      <c r="D67351" s="2">
        <v>36576.657233796293</v>
      </c>
      <c r="E67351" t="s">
        <v>34</v>
      </c>
      <c r="F67351">
        <v>93</v>
      </c>
      <c r="G67351" t="s">
        <v>35</v>
      </c>
      <c r="H67351">
        <v>293</v>
      </c>
      <c r="I67351" t="b">
        <v>0</v>
      </c>
      <c r="J67351" t="s">
        <v>36</v>
      </c>
    </row>
    <row r="67352" spans="1:10" x14ac:dyDescent="0.3">
      <c r="A67352">
        <v>53</v>
      </c>
      <c r="B67352">
        <v>326101</v>
      </c>
      <c r="C67352">
        <v>159</v>
      </c>
      <c r="D67352" s="2">
        <v>36576.66070601852</v>
      </c>
      <c r="E67352" t="s">
        <v>34</v>
      </c>
      <c r="F67352">
        <v>98</v>
      </c>
      <c r="G67352" t="s">
        <v>35</v>
      </c>
      <c r="H67352">
        <v>294</v>
      </c>
      <c r="I67352" t="b">
        <v>0</v>
      </c>
      <c r="J67352" t="s">
        <v>36</v>
      </c>
    </row>
    <row r="67353" spans="1:10" x14ac:dyDescent="0.3">
      <c r="A67353">
        <v>53</v>
      </c>
      <c r="B67353">
        <v>326102</v>
      </c>
      <c r="C67353">
        <v>159</v>
      </c>
      <c r="D67353" s="2">
        <v>36576.664178240739</v>
      </c>
      <c r="E67353" t="s">
        <v>34</v>
      </c>
      <c r="F67353">
        <v>101</v>
      </c>
      <c r="G67353" t="s">
        <v>35</v>
      </c>
      <c r="H67353">
        <v>295</v>
      </c>
      <c r="I67353" t="b">
        <v>0</v>
      </c>
      <c r="J67353" t="s">
        <v>36</v>
      </c>
    </row>
    <row r="67354" spans="1:10" x14ac:dyDescent="0.3">
      <c r="A67354">
        <v>53</v>
      </c>
      <c r="B67354">
        <v>326103</v>
      </c>
      <c r="C67354">
        <v>159</v>
      </c>
      <c r="D67354" s="2">
        <v>36576.667650462965</v>
      </c>
      <c r="E67354" t="s">
        <v>34</v>
      </c>
      <c r="F67354">
        <v>103</v>
      </c>
      <c r="G67354" t="s">
        <v>35</v>
      </c>
      <c r="H67354">
        <v>296</v>
      </c>
      <c r="I67354" t="b">
        <v>0</v>
      </c>
      <c r="J67354" t="s">
        <v>36</v>
      </c>
    </row>
    <row r="67355" spans="1:10" x14ac:dyDescent="0.3">
      <c r="A67355">
        <v>53</v>
      </c>
      <c r="B67355">
        <v>326104</v>
      </c>
      <c r="C67355">
        <v>159</v>
      </c>
      <c r="D67355" s="2">
        <v>36576.671122685184</v>
      </c>
      <c r="E67355" t="s">
        <v>34</v>
      </c>
      <c r="F67355">
        <v>105</v>
      </c>
      <c r="G67355" t="s">
        <v>35</v>
      </c>
      <c r="H67355">
        <v>297</v>
      </c>
      <c r="I67355" t="b">
        <v>0</v>
      </c>
      <c r="J67355" t="s">
        <v>36</v>
      </c>
    </row>
    <row r="67356" spans="1:10" x14ac:dyDescent="0.3">
      <c r="A67356">
        <v>53</v>
      </c>
      <c r="B67356">
        <v>326105</v>
      </c>
      <c r="C67356">
        <v>159</v>
      </c>
      <c r="D67356" s="2">
        <v>36576.67459490741</v>
      </c>
      <c r="E67356" t="s">
        <v>34</v>
      </c>
      <c r="F67356">
        <v>110</v>
      </c>
      <c r="G67356" t="s">
        <v>35</v>
      </c>
      <c r="H67356">
        <v>298</v>
      </c>
      <c r="I67356" t="b">
        <v>0</v>
      </c>
      <c r="J67356" t="s">
        <v>36</v>
      </c>
    </row>
    <row r="67357" spans="1:10" x14ac:dyDescent="0.3">
      <c r="A67357">
        <v>53</v>
      </c>
      <c r="B67357">
        <v>326106</v>
      </c>
      <c r="C67357">
        <v>159</v>
      </c>
      <c r="D67357" s="2">
        <v>36576.678067129629</v>
      </c>
      <c r="E67357" t="s">
        <v>34</v>
      </c>
      <c r="F67357">
        <v>113</v>
      </c>
      <c r="G67357" t="s">
        <v>35</v>
      </c>
      <c r="H67357">
        <v>299</v>
      </c>
      <c r="I67357" t="b">
        <v>0</v>
      </c>
      <c r="J67357" t="s">
        <v>36</v>
      </c>
    </row>
    <row r="67358" spans="1:10" x14ac:dyDescent="0.3">
      <c r="A67358">
        <v>53</v>
      </c>
      <c r="B67358">
        <v>326107</v>
      </c>
      <c r="C67358">
        <v>159</v>
      </c>
      <c r="D67358" s="2">
        <v>36576.681539351855</v>
      </c>
      <c r="E67358" t="s">
        <v>34</v>
      </c>
      <c r="F67358">
        <v>113</v>
      </c>
      <c r="G67358" t="s">
        <v>35</v>
      </c>
      <c r="H67358">
        <v>300</v>
      </c>
      <c r="I67358" t="b">
        <v>0</v>
      </c>
      <c r="J67358" t="s">
        <v>36</v>
      </c>
    </row>
    <row r="67359" spans="1:10" x14ac:dyDescent="0.3">
      <c r="A67359">
        <v>53</v>
      </c>
      <c r="B67359">
        <v>326108</v>
      </c>
      <c r="C67359">
        <v>159</v>
      </c>
      <c r="D67359" s="2">
        <v>36576.685011574074</v>
      </c>
      <c r="E67359" t="s">
        <v>34</v>
      </c>
      <c r="F67359">
        <v>112</v>
      </c>
      <c r="G67359" t="s">
        <v>35</v>
      </c>
      <c r="H67359">
        <v>301</v>
      </c>
      <c r="I67359" t="b">
        <v>0</v>
      </c>
      <c r="J67359" t="s">
        <v>36</v>
      </c>
    </row>
    <row r="67360" spans="1:10" x14ac:dyDescent="0.3">
      <c r="A67360">
        <v>53</v>
      </c>
      <c r="B67360">
        <v>326109</v>
      </c>
      <c r="C67360">
        <v>159</v>
      </c>
      <c r="D67360" s="2">
        <v>36576.688483796293</v>
      </c>
      <c r="E67360" t="s">
        <v>34</v>
      </c>
      <c r="F67360">
        <v>114</v>
      </c>
      <c r="G67360" t="s">
        <v>35</v>
      </c>
      <c r="H67360">
        <v>302</v>
      </c>
      <c r="I67360" t="b">
        <v>0</v>
      </c>
      <c r="J67360" t="s">
        <v>36</v>
      </c>
    </row>
    <row r="67361" spans="1:10" x14ac:dyDescent="0.3">
      <c r="A67361">
        <v>53</v>
      </c>
      <c r="B67361">
        <v>326110</v>
      </c>
      <c r="C67361">
        <v>159</v>
      </c>
      <c r="D67361" s="2">
        <v>36576.69195601852</v>
      </c>
      <c r="E67361" t="s">
        <v>34</v>
      </c>
      <c r="F67361">
        <v>113</v>
      </c>
      <c r="G67361" t="s">
        <v>35</v>
      </c>
      <c r="H67361">
        <v>303</v>
      </c>
      <c r="I67361" t="b">
        <v>0</v>
      </c>
      <c r="J67361" t="s">
        <v>36</v>
      </c>
    </row>
    <row r="67362" spans="1:10" x14ac:dyDescent="0.3">
      <c r="A67362">
        <v>53</v>
      </c>
      <c r="B67362">
        <v>326111</v>
      </c>
      <c r="C67362">
        <v>159</v>
      </c>
      <c r="D67362" s="2">
        <v>36576.695428240739</v>
      </c>
      <c r="E67362" t="s">
        <v>34</v>
      </c>
      <c r="F67362">
        <v>114</v>
      </c>
      <c r="G67362" t="s">
        <v>35</v>
      </c>
      <c r="H67362">
        <v>304</v>
      </c>
      <c r="I67362" t="b">
        <v>0</v>
      </c>
      <c r="J67362" t="s">
        <v>36</v>
      </c>
    </row>
    <row r="67363" spans="1:10" x14ac:dyDescent="0.3">
      <c r="A67363">
        <v>53</v>
      </c>
      <c r="B67363">
        <v>326112</v>
      </c>
      <c r="C67363">
        <v>159</v>
      </c>
      <c r="D67363" s="2">
        <v>36576.698900462965</v>
      </c>
      <c r="E67363" t="s">
        <v>34</v>
      </c>
      <c r="F67363">
        <v>114</v>
      </c>
      <c r="G67363" t="s">
        <v>35</v>
      </c>
      <c r="H67363">
        <v>305</v>
      </c>
      <c r="I67363" t="b">
        <v>0</v>
      </c>
      <c r="J67363" t="s">
        <v>36</v>
      </c>
    </row>
    <row r="67364" spans="1:10" x14ac:dyDescent="0.3">
      <c r="A67364">
        <v>53</v>
      </c>
      <c r="B67364">
        <v>326113</v>
      </c>
      <c r="C67364">
        <v>159</v>
      </c>
      <c r="D67364" s="2">
        <v>36576.702372685184</v>
      </c>
      <c r="E67364" t="s">
        <v>34</v>
      </c>
      <c r="F67364">
        <v>120</v>
      </c>
      <c r="G67364" t="s">
        <v>35</v>
      </c>
      <c r="H67364">
        <v>306</v>
      </c>
      <c r="I67364" t="b">
        <v>0</v>
      </c>
      <c r="J67364" t="s">
        <v>36</v>
      </c>
    </row>
    <row r="67365" spans="1:10" x14ac:dyDescent="0.3">
      <c r="A67365">
        <v>53</v>
      </c>
      <c r="B67365">
        <v>326114</v>
      </c>
      <c r="C67365">
        <v>159</v>
      </c>
      <c r="D67365" s="2">
        <v>36576.70584490741</v>
      </c>
      <c r="E67365" t="s">
        <v>34</v>
      </c>
      <c r="F67365">
        <v>126</v>
      </c>
      <c r="G67365" t="s">
        <v>35</v>
      </c>
      <c r="H67365">
        <v>307</v>
      </c>
      <c r="I67365" t="b">
        <v>0</v>
      </c>
      <c r="J67365" t="s">
        <v>36</v>
      </c>
    </row>
    <row r="67366" spans="1:10" x14ac:dyDescent="0.3">
      <c r="A67366">
        <v>53</v>
      </c>
      <c r="B67366">
        <v>326115</v>
      </c>
      <c r="C67366">
        <v>159</v>
      </c>
      <c r="D67366" s="2">
        <v>36576.709317129629</v>
      </c>
      <c r="E67366" t="s">
        <v>34</v>
      </c>
      <c r="F67366">
        <v>128</v>
      </c>
      <c r="G67366" t="s">
        <v>35</v>
      </c>
      <c r="H67366">
        <v>308</v>
      </c>
      <c r="I67366" t="b">
        <v>0</v>
      </c>
      <c r="J67366" t="s">
        <v>36</v>
      </c>
    </row>
    <row r="67367" spans="1:10" x14ac:dyDescent="0.3">
      <c r="A67367">
        <v>53</v>
      </c>
      <c r="B67367">
        <v>326116</v>
      </c>
      <c r="C67367">
        <v>159</v>
      </c>
      <c r="D67367" s="2">
        <v>36576.712789351855</v>
      </c>
      <c r="E67367" t="s">
        <v>34</v>
      </c>
      <c r="F67367">
        <v>133</v>
      </c>
      <c r="G67367" t="s">
        <v>35</v>
      </c>
      <c r="H67367">
        <v>309</v>
      </c>
      <c r="I67367" t="b">
        <v>0</v>
      </c>
      <c r="J67367" t="s">
        <v>36</v>
      </c>
    </row>
    <row r="67368" spans="1:10" x14ac:dyDescent="0.3">
      <c r="A67368">
        <v>53</v>
      </c>
      <c r="B67368">
        <v>326117</v>
      </c>
      <c r="C67368">
        <v>159</v>
      </c>
      <c r="D67368" s="2">
        <v>36576.716261574074</v>
      </c>
      <c r="E67368" t="s">
        <v>34</v>
      </c>
      <c r="F67368">
        <v>132</v>
      </c>
      <c r="G67368" t="s">
        <v>35</v>
      </c>
      <c r="H67368">
        <v>310</v>
      </c>
      <c r="I67368" t="b">
        <v>0</v>
      </c>
      <c r="J67368" t="s">
        <v>36</v>
      </c>
    </row>
    <row r="67369" spans="1:10" x14ac:dyDescent="0.3">
      <c r="A67369">
        <v>53</v>
      </c>
      <c r="B67369">
        <v>326118</v>
      </c>
      <c r="C67369">
        <v>159</v>
      </c>
      <c r="D67369" s="2">
        <v>36576.719733796293</v>
      </c>
      <c r="E67369" t="s">
        <v>34</v>
      </c>
      <c r="F67369">
        <v>133</v>
      </c>
      <c r="G67369" t="s">
        <v>35</v>
      </c>
      <c r="H67369">
        <v>311</v>
      </c>
      <c r="I67369" t="b">
        <v>0</v>
      </c>
      <c r="J67369" t="s">
        <v>36</v>
      </c>
    </row>
    <row r="67370" spans="1:10" x14ac:dyDescent="0.3">
      <c r="A67370">
        <v>53</v>
      </c>
      <c r="B67370">
        <v>326119</v>
      </c>
      <c r="C67370">
        <v>159</v>
      </c>
      <c r="D67370" s="2">
        <v>36576.72320601852</v>
      </c>
      <c r="E67370" t="s">
        <v>34</v>
      </c>
      <c r="F67370">
        <v>133</v>
      </c>
      <c r="G67370" t="s">
        <v>35</v>
      </c>
      <c r="H67370">
        <v>312</v>
      </c>
      <c r="I67370" t="b">
        <v>0</v>
      </c>
      <c r="J67370" t="s">
        <v>36</v>
      </c>
    </row>
    <row r="67371" spans="1:10" x14ac:dyDescent="0.3">
      <c r="A67371">
        <v>53</v>
      </c>
      <c r="B67371">
        <v>326120</v>
      </c>
      <c r="C67371">
        <v>159</v>
      </c>
      <c r="D67371" s="2">
        <v>36576.726678240739</v>
      </c>
      <c r="E67371" t="s">
        <v>34</v>
      </c>
      <c r="F67371">
        <v>132</v>
      </c>
      <c r="G67371" t="s">
        <v>35</v>
      </c>
      <c r="H67371">
        <v>313</v>
      </c>
      <c r="I67371" t="b">
        <v>0</v>
      </c>
      <c r="J67371" t="s">
        <v>36</v>
      </c>
    </row>
    <row r="67372" spans="1:10" x14ac:dyDescent="0.3">
      <c r="A67372">
        <v>53</v>
      </c>
      <c r="B67372">
        <v>326121</v>
      </c>
      <c r="C67372">
        <v>159</v>
      </c>
      <c r="D67372" s="2">
        <v>36576.730150462965</v>
      </c>
      <c r="E67372" t="s">
        <v>34</v>
      </c>
      <c r="F67372">
        <v>127</v>
      </c>
      <c r="G67372" t="s">
        <v>35</v>
      </c>
      <c r="H67372">
        <v>314</v>
      </c>
      <c r="I67372" t="b">
        <v>0</v>
      </c>
      <c r="J67372" t="s">
        <v>36</v>
      </c>
    </row>
    <row r="67373" spans="1:10" x14ac:dyDescent="0.3">
      <c r="A67373">
        <v>53</v>
      </c>
      <c r="B67373">
        <v>326122</v>
      </c>
      <c r="C67373">
        <v>159</v>
      </c>
      <c r="D67373" s="2">
        <v>36576.733622685184</v>
      </c>
      <c r="E67373" t="s">
        <v>34</v>
      </c>
      <c r="F67373">
        <v>125</v>
      </c>
      <c r="G67373" t="s">
        <v>35</v>
      </c>
      <c r="H67373">
        <v>315</v>
      </c>
      <c r="I67373" t="b">
        <v>0</v>
      </c>
      <c r="J67373" t="s">
        <v>36</v>
      </c>
    </row>
    <row r="67374" spans="1:10" x14ac:dyDescent="0.3">
      <c r="A67374">
        <v>53</v>
      </c>
      <c r="B67374">
        <v>326123</v>
      </c>
      <c r="C67374">
        <v>159</v>
      </c>
      <c r="D67374" s="2">
        <v>36576.73709490741</v>
      </c>
      <c r="E67374" t="s">
        <v>34</v>
      </c>
      <c r="F67374">
        <v>123</v>
      </c>
      <c r="G67374" t="s">
        <v>35</v>
      </c>
      <c r="H67374">
        <v>316</v>
      </c>
      <c r="I67374" t="b">
        <v>0</v>
      </c>
      <c r="J67374" t="s">
        <v>36</v>
      </c>
    </row>
    <row r="67375" spans="1:10" x14ac:dyDescent="0.3">
      <c r="A67375">
        <v>53</v>
      </c>
      <c r="B67375">
        <v>326124</v>
      </c>
      <c r="C67375">
        <v>159</v>
      </c>
      <c r="D67375" s="2">
        <v>36576.740567129629</v>
      </c>
      <c r="E67375" t="s">
        <v>34</v>
      </c>
      <c r="F67375">
        <v>117</v>
      </c>
      <c r="G67375" t="s">
        <v>35</v>
      </c>
      <c r="H67375">
        <v>317</v>
      </c>
      <c r="I67375" t="b">
        <v>0</v>
      </c>
      <c r="J67375" t="s">
        <v>36</v>
      </c>
    </row>
    <row r="67376" spans="1:10" x14ac:dyDescent="0.3">
      <c r="A67376">
        <v>53</v>
      </c>
      <c r="B67376">
        <v>326125</v>
      </c>
      <c r="C67376">
        <v>159</v>
      </c>
      <c r="D67376" s="2">
        <v>36576.744039351855</v>
      </c>
      <c r="E67376" t="s">
        <v>34</v>
      </c>
      <c r="F67376">
        <v>111</v>
      </c>
      <c r="G67376" t="s">
        <v>35</v>
      </c>
      <c r="H67376">
        <v>318</v>
      </c>
      <c r="I67376" t="b">
        <v>0</v>
      </c>
      <c r="J67376" t="s">
        <v>36</v>
      </c>
    </row>
    <row r="67377" spans="1:10" x14ac:dyDescent="0.3">
      <c r="A67377">
        <v>53</v>
      </c>
      <c r="B67377">
        <v>326126</v>
      </c>
      <c r="C67377">
        <v>159</v>
      </c>
      <c r="D67377" s="2">
        <v>36576.747511574074</v>
      </c>
      <c r="E67377" t="s">
        <v>34</v>
      </c>
      <c r="F67377">
        <v>108</v>
      </c>
      <c r="G67377" t="s">
        <v>35</v>
      </c>
      <c r="H67377">
        <v>319</v>
      </c>
      <c r="I67377" t="b">
        <v>0</v>
      </c>
      <c r="J67377" t="s">
        <v>36</v>
      </c>
    </row>
    <row r="67378" spans="1:10" x14ac:dyDescent="0.3">
      <c r="A67378">
        <v>53</v>
      </c>
      <c r="B67378">
        <v>326127</v>
      </c>
      <c r="C67378">
        <v>159</v>
      </c>
      <c r="D67378" s="2">
        <v>36576.750983796293</v>
      </c>
      <c r="E67378" t="s">
        <v>34</v>
      </c>
      <c r="F67378">
        <v>103</v>
      </c>
      <c r="G67378" t="s">
        <v>35</v>
      </c>
      <c r="H67378">
        <v>320</v>
      </c>
      <c r="I67378" t="b">
        <v>0</v>
      </c>
      <c r="J67378" t="s">
        <v>36</v>
      </c>
    </row>
    <row r="67379" spans="1:10" x14ac:dyDescent="0.3">
      <c r="A67379">
        <v>53</v>
      </c>
      <c r="B67379">
        <v>326128</v>
      </c>
      <c r="C67379">
        <v>159</v>
      </c>
      <c r="D67379" s="2">
        <v>36576.75445601852</v>
      </c>
      <c r="E67379" t="s">
        <v>34</v>
      </c>
      <c r="F67379">
        <v>103</v>
      </c>
      <c r="G67379" t="s">
        <v>35</v>
      </c>
      <c r="H67379">
        <v>321</v>
      </c>
      <c r="I67379" t="b">
        <v>0</v>
      </c>
      <c r="J67379" t="s">
        <v>36</v>
      </c>
    </row>
    <row r="67380" spans="1:10" x14ac:dyDescent="0.3">
      <c r="A67380">
        <v>53</v>
      </c>
      <c r="B67380">
        <v>326129</v>
      </c>
      <c r="C67380">
        <v>159</v>
      </c>
      <c r="D67380" s="2">
        <v>36576.757928240739</v>
      </c>
      <c r="E67380" t="s">
        <v>34</v>
      </c>
      <c r="F67380">
        <v>105</v>
      </c>
      <c r="G67380" t="s">
        <v>35</v>
      </c>
      <c r="H67380">
        <v>322</v>
      </c>
      <c r="I67380" t="b">
        <v>0</v>
      </c>
      <c r="J67380" t="s">
        <v>36</v>
      </c>
    </row>
    <row r="67381" spans="1:10" x14ac:dyDescent="0.3">
      <c r="A67381">
        <v>53</v>
      </c>
      <c r="B67381">
        <v>326130</v>
      </c>
      <c r="C67381">
        <v>159</v>
      </c>
      <c r="D67381" s="2">
        <v>36576.761400462965</v>
      </c>
      <c r="E67381" t="s">
        <v>34</v>
      </c>
      <c r="F67381">
        <v>108</v>
      </c>
      <c r="G67381" t="s">
        <v>35</v>
      </c>
      <c r="H67381">
        <v>323</v>
      </c>
      <c r="I67381" t="b">
        <v>0</v>
      </c>
      <c r="J67381" t="s">
        <v>36</v>
      </c>
    </row>
    <row r="67382" spans="1:10" x14ac:dyDescent="0.3">
      <c r="A67382">
        <v>53</v>
      </c>
      <c r="B67382">
        <v>326131</v>
      </c>
      <c r="C67382">
        <v>159</v>
      </c>
      <c r="D67382" s="2">
        <v>36576.764872685184</v>
      </c>
      <c r="E67382" t="s">
        <v>34</v>
      </c>
      <c r="F67382">
        <v>113</v>
      </c>
      <c r="G67382" t="s">
        <v>35</v>
      </c>
      <c r="H67382">
        <v>324</v>
      </c>
      <c r="I67382" t="b">
        <v>0</v>
      </c>
      <c r="J67382" t="s">
        <v>36</v>
      </c>
    </row>
    <row r="67383" spans="1:10" x14ac:dyDescent="0.3">
      <c r="A67383">
        <v>53</v>
      </c>
      <c r="B67383">
        <v>326132</v>
      </c>
      <c r="C67383">
        <v>159</v>
      </c>
      <c r="D67383" s="2">
        <v>36576.76834490741</v>
      </c>
      <c r="E67383" t="s">
        <v>34</v>
      </c>
      <c r="F67383">
        <v>118</v>
      </c>
      <c r="G67383" t="s">
        <v>35</v>
      </c>
      <c r="H67383">
        <v>325</v>
      </c>
      <c r="I67383" t="b">
        <v>0</v>
      </c>
      <c r="J67383" t="s">
        <v>36</v>
      </c>
    </row>
    <row r="67384" spans="1:10" x14ac:dyDescent="0.3">
      <c r="A67384">
        <v>53</v>
      </c>
      <c r="B67384">
        <v>326133</v>
      </c>
      <c r="C67384">
        <v>159</v>
      </c>
      <c r="D67384" s="2">
        <v>36576.771817129629</v>
      </c>
      <c r="E67384" t="s">
        <v>34</v>
      </c>
      <c r="F67384">
        <v>119</v>
      </c>
      <c r="G67384" t="s">
        <v>35</v>
      </c>
      <c r="H67384">
        <v>326</v>
      </c>
      <c r="I67384" t="b">
        <v>0</v>
      </c>
      <c r="J67384" t="s">
        <v>36</v>
      </c>
    </row>
    <row r="67385" spans="1:10" x14ac:dyDescent="0.3">
      <c r="A67385">
        <v>53</v>
      </c>
      <c r="B67385">
        <v>326134</v>
      </c>
      <c r="C67385">
        <v>159</v>
      </c>
      <c r="D67385" s="2">
        <v>36576.775289351855</v>
      </c>
      <c r="E67385" t="s">
        <v>34</v>
      </c>
      <c r="F67385">
        <v>118</v>
      </c>
      <c r="G67385" t="s">
        <v>35</v>
      </c>
      <c r="H67385">
        <v>327</v>
      </c>
      <c r="I67385" t="b">
        <v>0</v>
      </c>
      <c r="J67385" t="s">
        <v>36</v>
      </c>
    </row>
    <row r="67386" spans="1:10" x14ac:dyDescent="0.3">
      <c r="A67386">
        <v>53</v>
      </c>
      <c r="B67386">
        <v>326135</v>
      </c>
      <c r="C67386">
        <v>159</v>
      </c>
      <c r="D67386" s="2">
        <v>36576.778761574074</v>
      </c>
      <c r="E67386" t="s">
        <v>34</v>
      </c>
      <c r="F67386">
        <v>112</v>
      </c>
      <c r="G67386" t="s">
        <v>35</v>
      </c>
      <c r="H67386">
        <v>328</v>
      </c>
      <c r="I67386" t="b">
        <v>0</v>
      </c>
      <c r="J67386" t="s">
        <v>36</v>
      </c>
    </row>
    <row r="67387" spans="1:10" x14ac:dyDescent="0.3">
      <c r="A67387">
        <v>53</v>
      </c>
      <c r="B67387">
        <v>326136</v>
      </c>
      <c r="C67387">
        <v>159</v>
      </c>
      <c r="D67387" s="2">
        <v>36576.782233796293</v>
      </c>
      <c r="E67387" t="s">
        <v>34</v>
      </c>
      <c r="F67387">
        <v>105</v>
      </c>
      <c r="G67387" t="s">
        <v>35</v>
      </c>
      <c r="H67387">
        <v>329</v>
      </c>
      <c r="I67387" t="b">
        <v>0</v>
      </c>
      <c r="J67387" t="s">
        <v>36</v>
      </c>
    </row>
    <row r="67388" spans="1:10" x14ac:dyDescent="0.3">
      <c r="A67388">
        <v>53</v>
      </c>
      <c r="B67388">
        <v>326137</v>
      </c>
      <c r="C67388">
        <v>159</v>
      </c>
      <c r="D67388" s="2">
        <v>36576.78570601852</v>
      </c>
      <c r="E67388" t="s">
        <v>34</v>
      </c>
      <c r="F67388">
        <v>101</v>
      </c>
      <c r="G67388" t="s">
        <v>35</v>
      </c>
      <c r="H67388">
        <v>330</v>
      </c>
      <c r="I67388" t="b">
        <v>0</v>
      </c>
      <c r="J67388" t="s">
        <v>36</v>
      </c>
    </row>
    <row r="67389" spans="1:10" x14ac:dyDescent="0.3">
      <c r="A67389">
        <v>53</v>
      </c>
      <c r="B67389">
        <v>326138</v>
      </c>
      <c r="C67389">
        <v>159</v>
      </c>
      <c r="D67389" s="2">
        <v>36576.789178240739</v>
      </c>
      <c r="E67389" t="s">
        <v>34</v>
      </c>
      <c r="F67389">
        <v>102</v>
      </c>
      <c r="G67389" t="s">
        <v>35</v>
      </c>
      <c r="H67389">
        <v>331</v>
      </c>
      <c r="I67389" t="b">
        <v>0</v>
      </c>
      <c r="J67389" t="s">
        <v>36</v>
      </c>
    </row>
    <row r="67390" spans="1:10" x14ac:dyDescent="0.3">
      <c r="A67390">
        <v>53</v>
      </c>
      <c r="B67390">
        <v>326139</v>
      </c>
      <c r="C67390">
        <v>159</v>
      </c>
      <c r="D67390" s="2">
        <v>36576.792650462965</v>
      </c>
      <c r="E67390" t="s">
        <v>34</v>
      </c>
      <c r="F67390">
        <v>103</v>
      </c>
      <c r="G67390" t="s">
        <v>35</v>
      </c>
      <c r="H67390">
        <v>332</v>
      </c>
      <c r="I67390" t="b">
        <v>0</v>
      </c>
      <c r="J67390" t="s">
        <v>36</v>
      </c>
    </row>
    <row r="67391" spans="1:10" x14ac:dyDescent="0.3">
      <c r="A67391">
        <v>53</v>
      </c>
      <c r="B67391">
        <v>326140</v>
      </c>
      <c r="C67391">
        <v>159</v>
      </c>
      <c r="D67391" s="2">
        <v>36576.796122685184</v>
      </c>
      <c r="E67391" t="s">
        <v>34</v>
      </c>
      <c r="F67391">
        <v>104</v>
      </c>
      <c r="G67391" t="s">
        <v>35</v>
      </c>
      <c r="H67391">
        <v>333</v>
      </c>
      <c r="I67391" t="b">
        <v>0</v>
      </c>
      <c r="J67391" t="s">
        <v>36</v>
      </c>
    </row>
    <row r="67392" spans="1:10" x14ac:dyDescent="0.3">
      <c r="A67392">
        <v>53</v>
      </c>
      <c r="B67392">
        <v>326141</v>
      </c>
      <c r="C67392">
        <v>159</v>
      </c>
      <c r="D67392" s="2">
        <v>36576.79959490741</v>
      </c>
      <c r="E67392" t="s">
        <v>34</v>
      </c>
      <c r="F67392">
        <v>106</v>
      </c>
      <c r="G67392" t="s">
        <v>35</v>
      </c>
      <c r="H67392">
        <v>334</v>
      </c>
      <c r="I67392" t="b">
        <v>0</v>
      </c>
      <c r="J67392" t="s">
        <v>36</v>
      </c>
    </row>
    <row r="67393" spans="1:10" x14ac:dyDescent="0.3">
      <c r="A67393">
        <v>53</v>
      </c>
      <c r="B67393">
        <v>326142</v>
      </c>
      <c r="C67393">
        <v>159</v>
      </c>
      <c r="D67393" s="2">
        <v>36576.803067129629</v>
      </c>
      <c r="E67393" t="s">
        <v>34</v>
      </c>
      <c r="F67393">
        <v>107</v>
      </c>
      <c r="G67393" t="s">
        <v>35</v>
      </c>
      <c r="H67393">
        <v>335</v>
      </c>
      <c r="I67393" t="b">
        <v>0</v>
      </c>
      <c r="J67393" t="s">
        <v>36</v>
      </c>
    </row>
    <row r="67394" spans="1:10" x14ac:dyDescent="0.3">
      <c r="A67394">
        <v>53</v>
      </c>
      <c r="B67394">
        <v>326143</v>
      </c>
      <c r="C67394">
        <v>159</v>
      </c>
      <c r="D67394" s="2">
        <v>36576.806539351855</v>
      </c>
      <c r="E67394" t="s">
        <v>34</v>
      </c>
      <c r="F67394">
        <v>109</v>
      </c>
      <c r="G67394" t="s">
        <v>35</v>
      </c>
      <c r="H67394">
        <v>336</v>
      </c>
      <c r="I67394" t="b">
        <v>0</v>
      </c>
      <c r="J67394" t="s">
        <v>36</v>
      </c>
    </row>
    <row r="67395" spans="1:10" x14ac:dyDescent="0.3">
      <c r="A67395">
        <v>53</v>
      </c>
      <c r="B67395">
        <v>326144</v>
      </c>
      <c r="C67395">
        <v>159</v>
      </c>
      <c r="D67395" s="2">
        <v>36576.810011574074</v>
      </c>
      <c r="E67395" t="s">
        <v>34</v>
      </c>
      <c r="F67395">
        <v>117</v>
      </c>
      <c r="G67395" t="s">
        <v>35</v>
      </c>
      <c r="H67395">
        <v>337</v>
      </c>
      <c r="I67395" t="b">
        <v>0</v>
      </c>
      <c r="J67395" t="s">
        <v>36</v>
      </c>
    </row>
    <row r="67396" spans="1:10" x14ac:dyDescent="0.3">
      <c r="A67396">
        <v>53</v>
      </c>
      <c r="B67396">
        <v>326145</v>
      </c>
      <c r="C67396">
        <v>159</v>
      </c>
      <c r="D67396" s="2">
        <v>36576.813483796293</v>
      </c>
      <c r="E67396" t="s">
        <v>34</v>
      </c>
      <c r="F67396">
        <v>117</v>
      </c>
      <c r="G67396" t="s">
        <v>35</v>
      </c>
      <c r="H67396">
        <v>338</v>
      </c>
      <c r="I67396" t="b">
        <v>0</v>
      </c>
      <c r="J67396" t="s">
        <v>36</v>
      </c>
    </row>
    <row r="67397" spans="1:10" x14ac:dyDescent="0.3">
      <c r="A67397">
        <v>53</v>
      </c>
      <c r="B67397">
        <v>326146</v>
      </c>
      <c r="C67397">
        <v>159</v>
      </c>
      <c r="D67397" s="2">
        <v>36576.81695601852</v>
      </c>
      <c r="E67397" t="s">
        <v>34</v>
      </c>
      <c r="F67397">
        <v>110</v>
      </c>
      <c r="G67397" t="s">
        <v>35</v>
      </c>
      <c r="H67397">
        <v>339</v>
      </c>
      <c r="I67397" t="b">
        <v>0</v>
      </c>
      <c r="J67397" t="s">
        <v>36</v>
      </c>
    </row>
    <row r="67398" spans="1:10" x14ac:dyDescent="0.3">
      <c r="A67398">
        <v>53</v>
      </c>
      <c r="B67398">
        <v>326147</v>
      </c>
      <c r="C67398">
        <v>159</v>
      </c>
      <c r="D67398" s="2">
        <v>36576.820428240739</v>
      </c>
      <c r="E67398" t="s">
        <v>34</v>
      </c>
      <c r="F67398">
        <v>106</v>
      </c>
      <c r="G67398" t="s">
        <v>35</v>
      </c>
      <c r="H67398">
        <v>340</v>
      </c>
      <c r="I67398" t="b">
        <v>0</v>
      </c>
      <c r="J67398" t="s">
        <v>36</v>
      </c>
    </row>
    <row r="67399" spans="1:10" x14ac:dyDescent="0.3">
      <c r="A67399">
        <v>53</v>
      </c>
      <c r="B67399">
        <v>326148</v>
      </c>
      <c r="C67399">
        <v>159</v>
      </c>
      <c r="D67399" s="2">
        <v>36576.823900462965</v>
      </c>
      <c r="E67399" t="s">
        <v>34</v>
      </c>
      <c r="F67399">
        <v>101</v>
      </c>
      <c r="G67399" t="s">
        <v>35</v>
      </c>
      <c r="H67399">
        <v>341</v>
      </c>
      <c r="I67399" t="b">
        <v>0</v>
      </c>
      <c r="J67399" t="s">
        <v>36</v>
      </c>
    </row>
    <row r="67400" spans="1:10" x14ac:dyDescent="0.3">
      <c r="A67400">
        <v>53</v>
      </c>
      <c r="B67400">
        <v>326149</v>
      </c>
      <c r="C67400">
        <v>159</v>
      </c>
      <c r="D67400" s="2">
        <v>36576.827372685184</v>
      </c>
      <c r="E67400" t="s">
        <v>34</v>
      </c>
      <c r="F67400">
        <v>102</v>
      </c>
      <c r="G67400" t="s">
        <v>35</v>
      </c>
      <c r="H67400">
        <v>342</v>
      </c>
      <c r="I67400" t="b">
        <v>0</v>
      </c>
      <c r="J67400" t="s">
        <v>36</v>
      </c>
    </row>
    <row r="67401" spans="1:10" x14ac:dyDescent="0.3">
      <c r="A67401">
        <v>53</v>
      </c>
      <c r="B67401">
        <v>326150</v>
      </c>
      <c r="C67401">
        <v>159</v>
      </c>
      <c r="D67401" s="2">
        <v>36576.83084490741</v>
      </c>
      <c r="E67401" t="s">
        <v>34</v>
      </c>
      <c r="F67401">
        <v>104</v>
      </c>
      <c r="G67401" t="s">
        <v>35</v>
      </c>
      <c r="H67401">
        <v>343</v>
      </c>
      <c r="I67401" t="b">
        <v>0</v>
      </c>
      <c r="J67401" t="s">
        <v>36</v>
      </c>
    </row>
    <row r="67402" spans="1:10" x14ac:dyDescent="0.3">
      <c r="A67402">
        <v>53</v>
      </c>
      <c r="B67402">
        <v>326151</v>
      </c>
      <c r="C67402">
        <v>159</v>
      </c>
      <c r="D67402" s="2">
        <v>36576.834317129629</v>
      </c>
      <c r="E67402" t="s">
        <v>34</v>
      </c>
      <c r="F67402">
        <v>108</v>
      </c>
      <c r="G67402" t="s">
        <v>35</v>
      </c>
      <c r="H67402">
        <v>344</v>
      </c>
      <c r="I67402" t="b">
        <v>0</v>
      </c>
      <c r="J67402" t="s">
        <v>36</v>
      </c>
    </row>
    <row r="67403" spans="1:10" x14ac:dyDescent="0.3">
      <c r="A67403">
        <v>53</v>
      </c>
      <c r="B67403">
        <v>326152</v>
      </c>
      <c r="C67403">
        <v>159</v>
      </c>
      <c r="D67403" s="2">
        <v>36576.837789351855</v>
      </c>
      <c r="E67403" t="s">
        <v>34</v>
      </c>
      <c r="F67403">
        <v>109</v>
      </c>
      <c r="G67403" t="s">
        <v>35</v>
      </c>
      <c r="H67403">
        <v>345</v>
      </c>
      <c r="I67403" t="b">
        <v>0</v>
      </c>
      <c r="J67403" t="s">
        <v>36</v>
      </c>
    </row>
    <row r="67404" spans="1:10" x14ac:dyDescent="0.3">
      <c r="A67404">
        <v>53</v>
      </c>
      <c r="B67404">
        <v>326153</v>
      </c>
      <c r="C67404">
        <v>159</v>
      </c>
      <c r="D67404" s="2">
        <v>36576.841261574074</v>
      </c>
      <c r="E67404" t="s">
        <v>34</v>
      </c>
      <c r="F67404">
        <v>108</v>
      </c>
      <c r="G67404" t="s">
        <v>35</v>
      </c>
      <c r="H67404">
        <v>346</v>
      </c>
      <c r="I67404" t="b">
        <v>0</v>
      </c>
      <c r="J67404" t="s">
        <v>36</v>
      </c>
    </row>
    <row r="67405" spans="1:10" x14ac:dyDescent="0.3">
      <c r="A67405">
        <v>53</v>
      </c>
      <c r="B67405">
        <v>326154</v>
      </c>
      <c r="C67405">
        <v>159</v>
      </c>
      <c r="D67405" s="2">
        <v>36576.844733796293</v>
      </c>
      <c r="E67405" t="s">
        <v>34</v>
      </c>
      <c r="F67405">
        <v>110</v>
      </c>
      <c r="G67405" t="s">
        <v>35</v>
      </c>
      <c r="H67405">
        <v>347</v>
      </c>
      <c r="I67405" t="b">
        <v>0</v>
      </c>
      <c r="J67405" t="s">
        <v>36</v>
      </c>
    </row>
    <row r="67406" spans="1:10" x14ac:dyDescent="0.3">
      <c r="A67406">
        <v>53</v>
      </c>
      <c r="B67406">
        <v>326155</v>
      </c>
      <c r="C67406">
        <v>159</v>
      </c>
      <c r="D67406" s="2">
        <v>36576.84820601852</v>
      </c>
      <c r="E67406" t="s">
        <v>34</v>
      </c>
      <c r="F67406">
        <v>112</v>
      </c>
      <c r="G67406" t="s">
        <v>35</v>
      </c>
      <c r="H67406">
        <v>348</v>
      </c>
      <c r="I67406" t="b">
        <v>0</v>
      </c>
      <c r="J67406" t="s">
        <v>36</v>
      </c>
    </row>
    <row r="67407" spans="1:10" x14ac:dyDescent="0.3">
      <c r="A67407">
        <v>53</v>
      </c>
      <c r="B67407">
        <v>326156</v>
      </c>
      <c r="C67407">
        <v>159</v>
      </c>
      <c r="D67407" s="2">
        <v>36576.851678240739</v>
      </c>
      <c r="E67407" t="s">
        <v>34</v>
      </c>
      <c r="F67407">
        <v>113</v>
      </c>
      <c r="G67407" t="s">
        <v>35</v>
      </c>
      <c r="H67407">
        <v>349</v>
      </c>
      <c r="I67407" t="b">
        <v>0</v>
      </c>
      <c r="J67407" t="s">
        <v>36</v>
      </c>
    </row>
    <row r="67408" spans="1:10" x14ac:dyDescent="0.3">
      <c r="A67408">
        <v>53</v>
      </c>
      <c r="B67408">
        <v>326157</v>
      </c>
      <c r="C67408">
        <v>159</v>
      </c>
      <c r="D67408" s="2">
        <v>36576.855150462965</v>
      </c>
      <c r="E67408" t="s">
        <v>34</v>
      </c>
      <c r="F67408">
        <v>114</v>
      </c>
      <c r="G67408" t="s">
        <v>35</v>
      </c>
      <c r="H67408">
        <v>350</v>
      </c>
      <c r="I67408" t="b">
        <v>0</v>
      </c>
      <c r="J67408" t="s">
        <v>36</v>
      </c>
    </row>
    <row r="67409" spans="1:10" x14ac:dyDescent="0.3">
      <c r="A67409">
        <v>53</v>
      </c>
      <c r="B67409">
        <v>326158</v>
      </c>
      <c r="C67409">
        <v>159</v>
      </c>
      <c r="D67409" s="2">
        <v>36576.858622685184</v>
      </c>
      <c r="E67409" t="s">
        <v>34</v>
      </c>
      <c r="F67409">
        <v>114</v>
      </c>
      <c r="G67409" t="s">
        <v>35</v>
      </c>
      <c r="H67409">
        <v>351</v>
      </c>
      <c r="I67409" t="b">
        <v>0</v>
      </c>
      <c r="J67409" t="s">
        <v>36</v>
      </c>
    </row>
    <row r="67410" spans="1:10" x14ac:dyDescent="0.3">
      <c r="A67410">
        <v>53</v>
      </c>
      <c r="B67410">
        <v>326159</v>
      </c>
      <c r="C67410">
        <v>159</v>
      </c>
      <c r="D67410" s="2">
        <v>36576.86209490741</v>
      </c>
      <c r="E67410" t="s">
        <v>34</v>
      </c>
      <c r="F67410">
        <v>114</v>
      </c>
      <c r="G67410" t="s">
        <v>35</v>
      </c>
      <c r="H67410">
        <v>352</v>
      </c>
      <c r="I67410" t="b">
        <v>0</v>
      </c>
      <c r="J67410" t="s">
        <v>36</v>
      </c>
    </row>
    <row r="67411" spans="1:10" x14ac:dyDescent="0.3">
      <c r="A67411">
        <v>53</v>
      </c>
      <c r="B67411">
        <v>326160</v>
      </c>
      <c r="C67411">
        <v>159</v>
      </c>
      <c r="D67411" s="2">
        <v>36576.865567129629</v>
      </c>
      <c r="E67411" t="s">
        <v>34</v>
      </c>
      <c r="F67411">
        <v>113</v>
      </c>
      <c r="G67411" t="s">
        <v>35</v>
      </c>
      <c r="H67411">
        <v>353</v>
      </c>
      <c r="I67411" t="b">
        <v>0</v>
      </c>
      <c r="J67411" t="s">
        <v>36</v>
      </c>
    </row>
    <row r="67412" spans="1:10" x14ac:dyDescent="0.3">
      <c r="A67412">
        <v>53</v>
      </c>
      <c r="B67412">
        <v>326161</v>
      </c>
      <c r="C67412">
        <v>159</v>
      </c>
      <c r="D67412" s="2">
        <v>36576.869039351855</v>
      </c>
      <c r="E67412" t="s">
        <v>34</v>
      </c>
      <c r="F67412">
        <v>113</v>
      </c>
      <c r="G67412" t="s">
        <v>35</v>
      </c>
      <c r="H67412">
        <v>354</v>
      </c>
      <c r="I67412" t="b">
        <v>0</v>
      </c>
      <c r="J67412" t="s">
        <v>36</v>
      </c>
    </row>
    <row r="67413" spans="1:10" x14ac:dyDescent="0.3">
      <c r="A67413">
        <v>53</v>
      </c>
      <c r="B67413">
        <v>326162</v>
      </c>
      <c r="C67413">
        <v>159</v>
      </c>
      <c r="D67413" s="2">
        <v>36576.872511574074</v>
      </c>
      <c r="E67413" t="s">
        <v>34</v>
      </c>
      <c r="F67413">
        <v>113</v>
      </c>
      <c r="G67413" t="s">
        <v>35</v>
      </c>
      <c r="H67413">
        <v>355</v>
      </c>
      <c r="I67413" t="b">
        <v>0</v>
      </c>
      <c r="J67413" t="s">
        <v>36</v>
      </c>
    </row>
    <row r="67414" spans="1:10" x14ac:dyDescent="0.3">
      <c r="A67414">
        <v>53</v>
      </c>
      <c r="B67414">
        <v>326163</v>
      </c>
      <c r="C67414">
        <v>159</v>
      </c>
      <c r="D67414" s="2">
        <v>36576.875983796293</v>
      </c>
      <c r="E67414" t="s">
        <v>34</v>
      </c>
      <c r="F67414">
        <v>113</v>
      </c>
      <c r="G67414" t="s">
        <v>35</v>
      </c>
      <c r="H67414">
        <v>356</v>
      </c>
      <c r="I67414" t="b">
        <v>0</v>
      </c>
      <c r="J67414" t="s">
        <v>36</v>
      </c>
    </row>
    <row r="67415" spans="1:10" x14ac:dyDescent="0.3">
      <c r="A67415">
        <v>53</v>
      </c>
      <c r="B67415">
        <v>326164</v>
      </c>
      <c r="C67415">
        <v>159</v>
      </c>
      <c r="D67415" s="2">
        <v>36576.87945601852</v>
      </c>
      <c r="E67415" t="s">
        <v>34</v>
      </c>
      <c r="F67415">
        <v>112</v>
      </c>
      <c r="G67415" t="s">
        <v>35</v>
      </c>
      <c r="H67415">
        <v>357</v>
      </c>
      <c r="I67415" t="b">
        <v>0</v>
      </c>
      <c r="J67415" t="s">
        <v>36</v>
      </c>
    </row>
    <row r="67416" spans="1:10" x14ac:dyDescent="0.3">
      <c r="A67416">
        <v>53</v>
      </c>
      <c r="B67416">
        <v>326165</v>
      </c>
      <c r="C67416">
        <v>159</v>
      </c>
      <c r="D67416" s="2">
        <v>36576.882928240739</v>
      </c>
      <c r="E67416" t="s">
        <v>34</v>
      </c>
      <c r="F67416">
        <v>110</v>
      </c>
      <c r="G67416" t="s">
        <v>35</v>
      </c>
      <c r="H67416">
        <v>358</v>
      </c>
      <c r="I67416" t="b">
        <v>0</v>
      </c>
      <c r="J67416" t="s">
        <v>36</v>
      </c>
    </row>
    <row r="67417" spans="1:10" x14ac:dyDescent="0.3">
      <c r="A67417">
        <v>53</v>
      </c>
      <c r="B67417">
        <v>326166</v>
      </c>
      <c r="C67417">
        <v>159</v>
      </c>
      <c r="D67417" s="2">
        <v>36576.886400462965</v>
      </c>
      <c r="E67417" t="s">
        <v>34</v>
      </c>
      <c r="F67417">
        <v>108</v>
      </c>
      <c r="G67417" t="s">
        <v>35</v>
      </c>
      <c r="H67417">
        <v>359</v>
      </c>
      <c r="I67417" t="b">
        <v>0</v>
      </c>
      <c r="J67417" t="s">
        <v>36</v>
      </c>
    </row>
    <row r="67418" spans="1:10" x14ac:dyDescent="0.3">
      <c r="A67418">
        <v>53</v>
      </c>
      <c r="B67418">
        <v>326167</v>
      </c>
      <c r="C67418">
        <v>159</v>
      </c>
      <c r="D67418" s="2">
        <v>36576.889872685184</v>
      </c>
      <c r="E67418" t="s">
        <v>34</v>
      </c>
      <c r="F67418">
        <v>104</v>
      </c>
      <c r="G67418" t="s">
        <v>35</v>
      </c>
      <c r="H67418">
        <v>360</v>
      </c>
      <c r="I67418" t="b">
        <v>0</v>
      </c>
      <c r="J67418" t="s">
        <v>36</v>
      </c>
    </row>
    <row r="67419" spans="1:10" x14ac:dyDescent="0.3">
      <c r="A67419">
        <v>53</v>
      </c>
      <c r="B67419">
        <v>326168</v>
      </c>
      <c r="C67419">
        <v>159</v>
      </c>
      <c r="D67419" s="2">
        <v>36576.89334490741</v>
      </c>
      <c r="E67419" t="s">
        <v>34</v>
      </c>
      <c r="F67419">
        <v>95</v>
      </c>
      <c r="G67419" t="s">
        <v>35</v>
      </c>
      <c r="H67419">
        <v>361</v>
      </c>
      <c r="I67419" t="b">
        <v>0</v>
      </c>
      <c r="J67419" t="s">
        <v>36</v>
      </c>
    </row>
    <row r="67420" spans="1:10" x14ac:dyDescent="0.3">
      <c r="A67420">
        <v>53</v>
      </c>
      <c r="B67420">
        <v>326169</v>
      </c>
      <c r="C67420">
        <v>159</v>
      </c>
      <c r="D67420" s="2">
        <v>36576.896817129629</v>
      </c>
      <c r="E67420" t="s">
        <v>34</v>
      </c>
      <c r="F67420">
        <v>92</v>
      </c>
      <c r="G67420" t="s">
        <v>35</v>
      </c>
      <c r="H67420">
        <v>362</v>
      </c>
      <c r="I67420" t="b">
        <v>0</v>
      </c>
      <c r="J67420" t="s">
        <v>36</v>
      </c>
    </row>
    <row r="67421" spans="1:10" x14ac:dyDescent="0.3">
      <c r="A67421">
        <v>53</v>
      </c>
      <c r="B67421">
        <v>326170</v>
      </c>
      <c r="C67421">
        <v>159</v>
      </c>
      <c r="D67421" s="2">
        <v>36576.900289351855</v>
      </c>
      <c r="E67421" t="s">
        <v>34</v>
      </c>
      <c r="F67421">
        <v>90</v>
      </c>
      <c r="G67421" t="s">
        <v>35</v>
      </c>
      <c r="H67421">
        <v>363</v>
      </c>
      <c r="I67421" t="b">
        <v>0</v>
      </c>
      <c r="J67421" t="s">
        <v>36</v>
      </c>
    </row>
    <row r="67422" spans="1:10" x14ac:dyDescent="0.3">
      <c r="A67422">
        <v>53</v>
      </c>
      <c r="B67422">
        <v>326171</v>
      </c>
      <c r="C67422">
        <v>159</v>
      </c>
      <c r="D67422" s="2">
        <v>36576.903761574074</v>
      </c>
      <c r="E67422" t="s">
        <v>34</v>
      </c>
      <c r="F67422">
        <v>80</v>
      </c>
      <c r="G67422" t="s">
        <v>35</v>
      </c>
      <c r="H67422">
        <v>364</v>
      </c>
      <c r="I67422" t="b">
        <v>0</v>
      </c>
      <c r="J67422" t="s">
        <v>36</v>
      </c>
    </row>
    <row r="67423" spans="1:10" x14ac:dyDescent="0.3">
      <c r="A67423">
        <v>53</v>
      </c>
      <c r="B67423">
        <v>326172</v>
      </c>
      <c r="C67423">
        <v>159</v>
      </c>
      <c r="D67423" s="2">
        <v>36576.907233796293</v>
      </c>
      <c r="E67423" t="s">
        <v>34</v>
      </c>
      <c r="F67423">
        <v>72</v>
      </c>
      <c r="G67423" t="s">
        <v>35</v>
      </c>
      <c r="H67423">
        <v>365</v>
      </c>
      <c r="I67423" t="b">
        <v>0</v>
      </c>
      <c r="J67423" t="s">
        <v>36</v>
      </c>
    </row>
    <row r="67424" spans="1:10" x14ac:dyDescent="0.3">
      <c r="A67424">
        <v>53</v>
      </c>
      <c r="B67424">
        <v>326173</v>
      </c>
      <c r="C67424">
        <v>159</v>
      </c>
      <c r="D67424" s="2">
        <v>36576.91070601852</v>
      </c>
      <c r="E67424" t="s">
        <v>34</v>
      </c>
      <c r="F67424">
        <v>66</v>
      </c>
      <c r="G67424" t="s">
        <v>35</v>
      </c>
      <c r="H67424">
        <v>366</v>
      </c>
      <c r="I67424" t="b">
        <v>0</v>
      </c>
      <c r="J67424" t="s">
        <v>36</v>
      </c>
    </row>
    <row r="67425" spans="1:10" x14ac:dyDescent="0.3">
      <c r="A67425">
        <v>53</v>
      </c>
      <c r="B67425">
        <v>326174</v>
      </c>
      <c r="C67425">
        <v>159</v>
      </c>
      <c r="D67425" s="2">
        <v>36576.914178240739</v>
      </c>
      <c r="E67425" t="s">
        <v>34</v>
      </c>
      <c r="F67425">
        <v>65</v>
      </c>
      <c r="G67425" t="s">
        <v>35</v>
      </c>
      <c r="H67425">
        <v>367</v>
      </c>
      <c r="I67425" t="b">
        <v>0</v>
      </c>
      <c r="J67425" t="s">
        <v>36</v>
      </c>
    </row>
    <row r="67426" spans="1:10" x14ac:dyDescent="0.3">
      <c r="A67426">
        <v>53</v>
      </c>
      <c r="B67426">
        <v>326175</v>
      </c>
      <c r="C67426">
        <v>159</v>
      </c>
      <c r="D67426" s="2">
        <v>36576.917650462965</v>
      </c>
      <c r="E67426" t="s">
        <v>34</v>
      </c>
      <c r="F67426">
        <v>66</v>
      </c>
      <c r="G67426" t="s">
        <v>35</v>
      </c>
      <c r="H67426">
        <v>368</v>
      </c>
      <c r="I67426" t="b">
        <v>0</v>
      </c>
      <c r="J67426" t="s">
        <v>36</v>
      </c>
    </row>
    <row r="67427" spans="1:10" x14ac:dyDescent="0.3">
      <c r="A67427">
        <v>53</v>
      </c>
      <c r="B67427">
        <v>326176</v>
      </c>
      <c r="C67427">
        <v>159</v>
      </c>
      <c r="D67427" s="2">
        <v>36576.921122685184</v>
      </c>
      <c r="E67427" t="s">
        <v>34</v>
      </c>
      <c r="F67427">
        <v>68</v>
      </c>
      <c r="G67427" t="s">
        <v>35</v>
      </c>
      <c r="H67427">
        <v>369</v>
      </c>
      <c r="I67427" t="b">
        <v>0</v>
      </c>
      <c r="J67427" t="s">
        <v>36</v>
      </c>
    </row>
    <row r="67428" spans="1:10" x14ac:dyDescent="0.3">
      <c r="A67428">
        <v>53</v>
      </c>
      <c r="B67428">
        <v>326177</v>
      </c>
      <c r="C67428">
        <v>159</v>
      </c>
      <c r="D67428" s="2">
        <v>36576.92459490741</v>
      </c>
      <c r="E67428" t="s">
        <v>34</v>
      </c>
      <c r="F67428">
        <v>70</v>
      </c>
      <c r="G67428" t="s">
        <v>35</v>
      </c>
      <c r="H67428">
        <v>370</v>
      </c>
      <c r="I67428" t="b">
        <v>0</v>
      </c>
      <c r="J67428" t="s">
        <v>36</v>
      </c>
    </row>
    <row r="67429" spans="1:10" x14ac:dyDescent="0.3">
      <c r="A67429">
        <v>53</v>
      </c>
      <c r="B67429">
        <v>326178</v>
      </c>
      <c r="C67429">
        <v>159</v>
      </c>
      <c r="D67429" s="2">
        <v>36576.928067129629</v>
      </c>
      <c r="E67429" t="s">
        <v>34</v>
      </c>
      <c r="F67429">
        <v>94</v>
      </c>
      <c r="G67429" t="s">
        <v>35</v>
      </c>
      <c r="H67429">
        <v>371</v>
      </c>
      <c r="I67429" t="b">
        <v>0</v>
      </c>
      <c r="J67429" t="s">
        <v>36</v>
      </c>
    </row>
    <row r="67430" spans="1:10" x14ac:dyDescent="0.3">
      <c r="A67430">
        <v>53</v>
      </c>
      <c r="B67430">
        <v>326179</v>
      </c>
      <c r="C67430">
        <v>159</v>
      </c>
      <c r="D67430" s="2">
        <v>36576.931539351855</v>
      </c>
      <c r="E67430" t="s">
        <v>34</v>
      </c>
      <c r="F67430">
        <v>109</v>
      </c>
      <c r="G67430" t="s">
        <v>35</v>
      </c>
      <c r="H67430">
        <v>372</v>
      </c>
      <c r="I67430" t="b">
        <v>0</v>
      </c>
      <c r="J67430" t="s">
        <v>36</v>
      </c>
    </row>
    <row r="67431" spans="1:10" x14ac:dyDescent="0.3">
      <c r="A67431">
        <v>53</v>
      </c>
      <c r="B67431">
        <v>326180</v>
      </c>
      <c r="C67431">
        <v>159</v>
      </c>
      <c r="D67431" s="2">
        <v>36576.935011574074</v>
      </c>
      <c r="E67431" t="s">
        <v>34</v>
      </c>
      <c r="F67431">
        <v>112</v>
      </c>
      <c r="G67431" t="s">
        <v>35</v>
      </c>
      <c r="H67431">
        <v>373</v>
      </c>
      <c r="I67431" t="b">
        <v>0</v>
      </c>
      <c r="J67431" t="s">
        <v>36</v>
      </c>
    </row>
    <row r="67432" spans="1:10" x14ac:dyDescent="0.3">
      <c r="A67432">
        <v>53</v>
      </c>
      <c r="B67432">
        <v>326181</v>
      </c>
      <c r="C67432">
        <v>159</v>
      </c>
      <c r="D67432" s="2">
        <v>36576.938483796293</v>
      </c>
      <c r="E67432" t="s">
        <v>34</v>
      </c>
      <c r="F67432">
        <v>108</v>
      </c>
      <c r="G67432" t="s">
        <v>35</v>
      </c>
      <c r="H67432">
        <v>374</v>
      </c>
      <c r="I67432" t="b">
        <v>0</v>
      </c>
      <c r="J67432" t="s">
        <v>36</v>
      </c>
    </row>
    <row r="67433" spans="1:10" x14ac:dyDescent="0.3">
      <c r="A67433">
        <v>53</v>
      </c>
      <c r="B67433">
        <v>326182</v>
      </c>
      <c r="C67433">
        <v>159</v>
      </c>
      <c r="D67433" s="2">
        <v>36576.94195601852</v>
      </c>
      <c r="E67433" t="s">
        <v>34</v>
      </c>
      <c r="F67433">
        <v>103</v>
      </c>
      <c r="G67433" t="s">
        <v>35</v>
      </c>
      <c r="H67433">
        <v>375</v>
      </c>
      <c r="I67433" t="b">
        <v>0</v>
      </c>
      <c r="J67433" t="s">
        <v>36</v>
      </c>
    </row>
    <row r="67434" spans="1:10" x14ac:dyDescent="0.3">
      <c r="A67434">
        <v>53</v>
      </c>
      <c r="B67434">
        <v>326183</v>
      </c>
      <c r="C67434">
        <v>159</v>
      </c>
      <c r="D67434" s="2">
        <v>36576.945428240739</v>
      </c>
      <c r="E67434" t="s">
        <v>34</v>
      </c>
      <c r="F67434">
        <v>90</v>
      </c>
      <c r="G67434" t="s">
        <v>35</v>
      </c>
      <c r="H67434">
        <v>376</v>
      </c>
      <c r="I67434" t="b">
        <v>0</v>
      </c>
      <c r="J67434" t="s">
        <v>36</v>
      </c>
    </row>
    <row r="67435" spans="1:10" x14ac:dyDescent="0.3">
      <c r="A67435">
        <v>53</v>
      </c>
      <c r="B67435">
        <v>326184</v>
      </c>
      <c r="C67435">
        <v>159</v>
      </c>
      <c r="D67435" s="2">
        <v>36576.948900462965</v>
      </c>
      <c r="E67435" t="s">
        <v>34</v>
      </c>
      <c r="F67435">
        <v>80</v>
      </c>
      <c r="G67435" t="s">
        <v>35</v>
      </c>
      <c r="H67435">
        <v>377</v>
      </c>
      <c r="I67435" t="b">
        <v>0</v>
      </c>
      <c r="J67435" t="s">
        <v>36</v>
      </c>
    </row>
    <row r="67436" spans="1:10" x14ac:dyDescent="0.3">
      <c r="A67436">
        <v>53</v>
      </c>
      <c r="B67436">
        <v>326185</v>
      </c>
      <c r="C67436">
        <v>159</v>
      </c>
      <c r="D67436" s="2">
        <v>36576.952372685184</v>
      </c>
      <c r="E67436" t="s">
        <v>34</v>
      </c>
      <c r="F67436">
        <v>79</v>
      </c>
      <c r="G67436" t="s">
        <v>35</v>
      </c>
      <c r="H67436">
        <v>378</v>
      </c>
      <c r="I67436" t="b">
        <v>0</v>
      </c>
      <c r="J67436" t="s">
        <v>36</v>
      </c>
    </row>
    <row r="67437" spans="1:10" x14ac:dyDescent="0.3">
      <c r="A67437">
        <v>53</v>
      </c>
      <c r="B67437">
        <v>326186</v>
      </c>
      <c r="C67437">
        <v>159</v>
      </c>
      <c r="D67437" s="2">
        <v>36576.95584490741</v>
      </c>
      <c r="E67437" t="s">
        <v>34</v>
      </c>
      <c r="F67437">
        <v>89</v>
      </c>
      <c r="G67437" t="s">
        <v>35</v>
      </c>
      <c r="H67437">
        <v>379</v>
      </c>
      <c r="I67437" t="b">
        <v>0</v>
      </c>
      <c r="J67437" t="s">
        <v>36</v>
      </c>
    </row>
    <row r="67438" spans="1:10" x14ac:dyDescent="0.3">
      <c r="A67438">
        <v>53</v>
      </c>
      <c r="B67438">
        <v>326187</v>
      </c>
      <c r="C67438">
        <v>159</v>
      </c>
      <c r="D67438" s="2">
        <v>36576.959317129629</v>
      </c>
      <c r="E67438" t="s">
        <v>34</v>
      </c>
      <c r="F67438">
        <v>98</v>
      </c>
      <c r="G67438" t="s">
        <v>35</v>
      </c>
      <c r="H67438">
        <v>380</v>
      </c>
      <c r="I67438" t="b">
        <v>0</v>
      </c>
      <c r="J67438" t="s">
        <v>36</v>
      </c>
    </row>
    <row r="67439" spans="1:10" x14ac:dyDescent="0.3">
      <c r="A67439">
        <v>53</v>
      </c>
      <c r="B67439">
        <v>326188</v>
      </c>
      <c r="C67439">
        <v>159</v>
      </c>
      <c r="D67439" s="2">
        <v>36576.962789351855</v>
      </c>
      <c r="E67439" t="s">
        <v>34</v>
      </c>
      <c r="F67439">
        <v>97</v>
      </c>
      <c r="G67439" t="s">
        <v>35</v>
      </c>
      <c r="H67439">
        <v>381</v>
      </c>
      <c r="I67439" t="b">
        <v>0</v>
      </c>
      <c r="J67439" t="s">
        <v>36</v>
      </c>
    </row>
    <row r="67440" spans="1:10" x14ac:dyDescent="0.3">
      <c r="A67440">
        <v>53</v>
      </c>
      <c r="B67440">
        <v>326189</v>
      </c>
      <c r="C67440">
        <v>159</v>
      </c>
      <c r="D67440" s="2">
        <v>36576.966261574074</v>
      </c>
      <c r="E67440" t="s">
        <v>34</v>
      </c>
      <c r="F67440">
        <v>96</v>
      </c>
      <c r="G67440" t="s">
        <v>35</v>
      </c>
      <c r="H67440">
        <v>382</v>
      </c>
      <c r="I67440" t="b">
        <v>0</v>
      </c>
      <c r="J67440" t="s">
        <v>36</v>
      </c>
    </row>
    <row r="67441" spans="1:10" x14ac:dyDescent="0.3">
      <c r="A67441">
        <v>53</v>
      </c>
      <c r="B67441">
        <v>326190</v>
      </c>
      <c r="C67441">
        <v>159</v>
      </c>
      <c r="D67441" s="2">
        <v>36576.969733796293</v>
      </c>
      <c r="E67441" t="s">
        <v>34</v>
      </c>
      <c r="F67441">
        <v>95</v>
      </c>
      <c r="G67441" t="s">
        <v>35</v>
      </c>
      <c r="H67441">
        <v>383</v>
      </c>
      <c r="I67441" t="b">
        <v>0</v>
      </c>
      <c r="J67441" t="s">
        <v>36</v>
      </c>
    </row>
    <row r="67442" spans="1:10" x14ac:dyDescent="0.3">
      <c r="A67442">
        <v>53</v>
      </c>
      <c r="B67442">
        <v>326191</v>
      </c>
      <c r="C67442">
        <v>159</v>
      </c>
      <c r="D67442" s="2">
        <v>36576.97320601852</v>
      </c>
      <c r="E67442" t="s">
        <v>34</v>
      </c>
      <c r="F67442">
        <v>94</v>
      </c>
      <c r="G67442" t="s">
        <v>35</v>
      </c>
      <c r="H67442">
        <v>384</v>
      </c>
      <c r="I67442" t="b">
        <v>0</v>
      </c>
      <c r="J67442" t="s">
        <v>36</v>
      </c>
    </row>
    <row r="67443" spans="1:10" x14ac:dyDescent="0.3">
      <c r="A67443">
        <v>53</v>
      </c>
      <c r="B67443">
        <v>326192</v>
      </c>
      <c r="C67443">
        <v>159</v>
      </c>
      <c r="D67443" s="2">
        <v>36576.976678240739</v>
      </c>
      <c r="E67443" t="s">
        <v>34</v>
      </c>
      <c r="F67443">
        <v>92</v>
      </c>
      <c r="G67443" t="s">
        <v>35</v>
      </c>
      <c r="H67443">
        <v>385</v>
      </c>
      <c r="I67443" t="b">
        <v>0</v>
      </c>
      <c r="J67443" t="s">
        <v>36</v>
      </c>
    </row>
    <row r="67444" spans="1:10" x14ac:dyDescent="0.3">
      <c r="A67444">
        <v>53</v>
      </c>
      <c r="B67444">
        <v>326193</v>
      </c>
      <c r="C67444">
        <v>159</v>
      </c>
      <c r="D67444" s="2">
        <v>36576.980150462965</v>
      </c>
      <c r="E67444" t="s">
        <v>34</v>
      </c>
      <c r="F67444">
        <v>91</v>
      </c>
      <c r="G67444" t="s">
        <v>35</v>
      </c>
      <c r="H67444">
        <v>386</v>
      </c>
      <c r="I67444" t="b">
        <v>0</v>
      </c>
      <c r="J67444" t="s">
        <v>36</v>
      </c>
    </row>
    <row r="67445" spans="1:10" x14ac:dyDescent="0.3">
      <c r="A67445">
        <v>53</v>
      </c>
      <c r="B67445">
        <v>326194</v>
      </c>
      <c r="C67445">
        <v>159</v>
      </c>
      <c r="D67445" s="2">
        <v>36576.983622685184</v>
      </c>
      <c r="E67445" t="s">
        <v>34</v>
      </c>
      <c r="F67445">
        <v>90</v>
      </c>
      <c r="G67445" t="s">
        <v>35</v>
      </c>
      <c r="H67445">
        <v>387</v>
      </c>
      <c r="I67445" t="b">
        <v>0</v>
      </c>
      <c r="J67445" t="s">
        <v>36</v>
      </c>
    </row>
    <row r="67446" spans="1:10" x14ac:dyDescent="0.3">
      <c r="A67446">
        <v>53</v>
      </c>
      <c r="B67446">
        <v>326195</v>
      </c>
      <c r="C67446">
        <v>159</v>
      </c>
      <c r="D67446" s="2">
        <v>36576.98709490741</v>
      </c>
      <c r="E67446" t="s">
        <v>34</v>
      </c>
      <c r="F67446">
        <v>94</v>
      </c>
      <c r="G67446" t="s">
        <v>35</v>
      </c>
      <c r="H67446">
        <v>388</v>
      </c>
      <c r="I67446" t="b">
        <v>0</v>
      </c>
      <c r="J67446" t="s">
        <v>36</v>
      </c>
    </row>
    <row r="67447" spans="1:10" x14ac:dyDescent="0.3">
      <c r="A67447">
        <v>53</v>
      </c>
      <c r="B67447">
        <v>326196</v>
      </c>
      <c r="C67447">
        <v>159</v>
      </c>
      <c r="D67447" s="2">
        <v>36576.990567129629</v>
      </c>
      <c r="E67447" t="s">
        <v>34</v>
      </c>
      <c r="F67447">
        <v>91</v>
      </c>
      <c r="G67447" t="s">
        <v>35</v>
      </c>
      <c r="H67447">
        <v>389</v>
      </c>
      <c r="I67447" t="b">
        <v>0</v>
      </c>
      <c r="J67447" t="s">
        <v>36</v>
      </c>
    </row>
    <row r="67448" spans="1:10" x14ac:dyDescent="0.3">
      <c r="A67448">
        <v>53</v>
      </c>
      <c r="B67448">
        <v>326197</v>
      </c>
      <c r="C67448">
        <v>159</v>
      </c>
      <c r="D67448" s="2">
        <v>36576.994039351855</v>
      </c>
      <c r="E67448" t="s">
        <v>34</v>
      </c>
      <c r="F67448">
        <v>86</v>
      </c>
      <c r="G67448" t="s">
        <v>35</v>
      </c>
      <c r="H67448">
        <v>390</v>
      </c>
      <c r="I67448" t="b">
        <v>0</v>
      </c>
      <c r="J67448" t="s">
        <v>36</v>
      </c>
    </row>
    <row r="67449" spans="1:10" x14ac:dyDescent="0.3">
      <c r="A67449">
        <v>53</v>
      </c>
      <c r="B67449">
        <v>326198</v>
      </c>
      <c r="C67449">
        <v>159</v>
      </c>
      <c r="D67449" s="2">
        <v>36576.997511574074</v>
      </c>
      <c r="E67449" t="s">
        <v>34</v>
      </c>
      <c r="F67449">
        <v>85</v>
      </c>
      <c r="G67449" t="s">
        <v>35</v>
      </c>
      <c r="H67449">
        <v>391</v>
      </c>
      <c r="I67449" t="b">
        <v>0</v>
      </c>
      <c r="J67449" t="s">
        <v>36</v>
      </c>
    </row>
    <row r="67450" spans="1:10" x14ac:dyDescent="0.3">
      <c r="A67450">
        <v>53</v>
      </c>
      <c r="B67450">
        <v>326199</v>
      </c>
      <c r="C67450">
        <v>159</v>
      </c>
      <c r="D67450" s="2">
        <v>36577.000983796293</v>
      </c>
      <c r="E67450" t="s">
        <v>34</v>
      </c>
      <c r="F67450">
        <v>85</v>
      </c>
      <c r="G67450" t="s">
        <v>35</v>
      </c>
      <c r="H67450">
        <v>392</v>
      </c>
      <c r="I67450" t="b">
        <v>0</v>
      </c>
      <c r="J67450" t="s">
        <v>36</v>
      </c>
    </row>
    <row r="67451" spans="1:10" x14ac:dyDescent="0.3">
      <c r="A67451">
        <v>53</v>
      </c>
      <c r="B67451">
        <v>326200</v>
      </c>
      <c r="C67451">
        <v>159</v>
      </c>
      <c r="D67451" s="2">
        <v>36577.00445601852</v>
      </c>
      <c r="E67451" t="s">
        <v>34</v>
      </c>
      <c r="F67451">
        <v>89</v>
      </c>
      <c r="G67451" t="s">
        <v>35</v>
      </c>
      <c r="H67451">
        <v>393</v>
      </c>
      <c r="I67451" t="b">
        <v>0</v>
      </c>
      <c r="J67451" t="s">
        <v>36</v>
      </c>
    </row>
    <row r="67452" spans="1:10" x14ac:dyDescent="0.3">
      <c r="A67452">
        <v>53</v>
      </c>
      <c r="B67452">
        <v>326201</v>
      </c>
      <c r="C67452">
        <v>159</v>
      </c>
      <c r="D67452" s="2">
        <v>36577.007928240739</v>
      </c>
      <c r="E67452" t="s">
        <v>34</v>
      </c>
      <c r="F67452">
        <v>90</v>
      </c>
      <c r="G67452" t="s">
        <v>35</v>
      </c>
      <c r="H67452">
        <v>394</v>
      </c>
      <c r="I67452" t="b">
        <v>0</v>
      </c>
      <c r="J67452" t="s">
        <v>36</v>
      </c>
    </row>
    <row r="67453" spans="1:10" x14ac:dyDescent="0.3">
      <c r="A67453">
        <v>53</v>
      </c>
      <c r="B67453">
        <v>326202</v>
      </c>
      <c r="C67453">
        <v>159</v>
      </c>
      <c r="D67453" s="2">
        <v>36577.011400462965</v>
      </c>
      <c r="E67453" t="s">
        <v>34</v>
      </c>
      <c r="F67453">
        <v>89</v>
      </c>
      <c r="G67453" t="s">
        <v>35</v>
      </c>
      <c r="H67453">
        <v>395</v>
      </c>
      <c r="I67453" t="b">
        <v>0</v>
      </c>
      <c r="J67453" t="s">
        <v>36</v>
      </c>
    </row>
    <row r="67454" spans="1:10" x14ac:dyDescent="0.3">
      <c r="A67454">
        <v>53</v>
      </c>
      <c r="B67454">
        <v>326203</v>
      </c>
      <c r="C67454">
        <v>159</v>
      </c>
      <c r="D67454" s="2">
        <v>36577.014872685184</v>
      </c>
      <c r="E67454" t="s">
        <v>34</v>
      </c>
      <c r="F67454">
        <v>88</v>
      </c>
      <c r="G67454" t="s">
        <v>35</v>
      </c>
      <c r="H67454">
        <v>396</v>
      </c>
      <c r="I67454" t="b">
        <v>0</v>
      </c>
      <c r="J67454" t="s">
        <v>36</v>
      </c>
    </row>
    <row r="67455" spans="1:10" x14ac:dyDescent="0.3">
      <c r="A67455">
        <v>53</v>
      </c>
      <c r="B67455">
        <v>326204</v>
      </c>
      <c r="C67455">
        <v>159</v>
      </c>
      <c r="D67455" s="2">
        <v>36577.01834490741</v>
      </c>
      <c r="E67455" t="s">
        <v>34</v>
      </c>
      <c r="F67455">
        <v>89</v>
      </c>
      <c r="G67455" t="s">
        <v>35</v>
      </c>
      <c r="H67455">
        <v>397</v>
      </c>
      <c r="I67455" t="b">
        <v>0</v>
      </c>
      <c r="J67455" t="s">
        <v>36</v>
      </c>
    </row>
    <row r="67456" spans="1:10" x14ac:dyDescent="0.3">
      <c r="A67456">
        <v>53</v>
      </c>
      <c r="B67456">
        <v>326205</v>
      </c>
      <c r="C67456">
        <v>159</v>
      </c>
      <c r="D67456" s="2">
        <v>36577.021817129629</v>
      </c>
      <c r="E67456" t="s">
        <v>34</v>
      </c>
      <c r="F67456">
        <v>91</v>
      </c>
      <c r="G67456" t="s">
        <v>35</v>
      </c>
      <c r="H67456">
        <v>398</v>
      </c>
      <c r="I67456" t="b">
        <v>0</v>
      </c>
      <c r="J67456" t="s">
        <v>36</v>
      </c>
    </row>
    <row r="67457" spans="1:10" x14ac:dyDescent="0.3">
      <c r="A67457">
        <v>53</v>
      </c>
      <c r="B67457">
        <v>326206</v>
      </c>
      <c r="C67457">
        <v>159</v>
      </c>
      <c r="D67457" s="2">
        <v>36577.025289351855</v>
      </c>
      <c r="E67457" t="s">
        <v>34</v>
      </c>
      <c r="F67457">
        <v>91</v>
      </c>
      <c r="G67457" t="s">
        <v>35</v>
      </c>
      <c r="H67457">
        <v>399</v>
      </c>
      <c r="I67457" t="b">
        <v>0</v>
      </c>
      <c r="J67457" t="s">
        <v>36</v>
      </c>
    </row>
    <row r="67458" spans="1:10" x14ac:dyDescent="0.3">
      <c r="A67458">
        <v>53</v>
      </c>
      <c r="B67458">
        <v>326207</v>
      </c>
      <c r="C67458">
        <v>159</v>
      </c>
      <c r="D67458" s="2">
        <v>36577.028761574074</v>
      </c>
      <c r="E67458" t="s">
        <v>34</v>
      </c>
      <c r="F67458">
        <v>92</v>
      </c>
      <c r="G67458" t="s">
        <v>35</v>
      </c>
      <c r="H67458">
        <v>400</v>
      </c>
      <c r="I67458" t="b">
        <v>0</v>
      </c>
      <c r="J67458" t="s">
        <v>36</v>
      </c>
    </row>
    <row r="67459" spans="1:10" x14ac:dyDescent="0.3">
      <c r="A67459">
        <v>53</v>
      </c>
      <c r="B67459">
        <v>326208</v>
      </c>
      <c r="C67459">
        <v>159</v>
      </c>
      <c r="D67459" s="2">
        <v>36577.032233796293</v>
      </c>
      <c r="E67459" t="s">
        <v>34</v>
      </c>
      <c r="F67459">
        <v>92</v>
      </c>
      <c r="G67459" t="s">
        <v>35</v>
      </c>
      <c r="H67459">
        <v>401</v>
      </c>
      <c r="I67459" t="b">
        <v>0</v>
      </c>
      <c r="J67459" t="s">
        <v>36</v>
      </c>
    </row>
    <row r="67460" spans="1:10" x14ac:dyDescent="0.3">
      <c r="A67460">
        <v>53</v>
      </c>
      <c r="B67460">
        <v>326209</v>
      </c>
      <c r="C67460">
        <v>159</v>
      </c>
      <c r="D67460" s="2">
        <v>36577.03570601852</v>
      </c>
      <c r="E67460" t="s">
        <v>34</v>
      </c>
      <c r="F67460">
        <v>91</v>
      </c>
      <c r="G67460" t="s">
        <v>35</v>
      </c>
      <c r="H67460">
        <v>402</v>
      </c>
      <c r="I67460" t="b">
        <v>0</v>
      </c>
      <c r="J67460" t="s">
        <v>36</v>
      </c>
    </row>
    <row r="67461" spans="1:10" x14ac:dyDescent="0.3">
      <c r="A67461">
        <v>53</v>
      </c>
      <c r="B67461">
        <v>326210</v>
      </c>
      <c r="C67461">
        <v>159</v>
      </c>
      <c r="D67461" s="2">
        <v>36577.039178240739</v>
      </c>
      <c r="E67461" t="s">
        <v>34</v>
      </c>
      <c r="F67461">
        <v>91</v>
      </c>
      <c r="G67461" t="s">
        <v>35</v>
      </c>
      <c r="H67461">
        <v>403</v>
      </c>
      <c r="I67461" t="b">
        <v>0</v>
      </c>
      <c r="J67461" t="s">
        <v>36</v>
      </c>
    </row>
    <row r="67462" spans="1:10" x14ac:dyDescent="0.3">
      <c r="A67462">
        <v>53</v>
      </c>
      <c r="B67462">
        <v>326211</v>
      </c>
      <c r="C67462">
        <v>159</v>
      </c>
      <c r="D67462" s="2">
        <v>36577.042650462965</v>
      </c>
      <c r="E67462" t="s">
        <v>34</v>
      </c>
      <c r="F67462">
        <v>91</v>
      </c>
      <c r="G67462" t="s">
        <v>35</v>
      </c>
      <c r="H67462">
        <v>404</v>
      </c>
      <c r="I67462" t="b">
        <v>0</v>
      </c>
      <c r="J67462" t="s">
        <v>36</v>
      </c>
    </row>
    <row r="67463" spans="1:10" x14ac:dyDescent="0.3">
      <c r="A67463">
        <v>53</v>
      </c>
      <c r="B67463">
        <v>326212</v>
      </c>
      <c r="C67463">
        <v>159</v>
      </c>
      <c r="D67463" s="2">
        <v>36577.046122685184</v>
      </c>
      <c r="E67463" t="s">
        <v>34</v>
      </c>
      <c r="F67463">
        <v>90</v>
      </c>
      <c r="G67463" t="s">
        <v>35</v>
      </c>
      <c r="H67463">
        <v>405</v>
      </c>
      <c r="I67463" t="b">
        <v>0</v>
      </c>
      <c r="J67463" t="s">
        <v>36</v>
      </c>
    </row>
    <row r="67464" spans="1:10" x14ac:dyDescent="0.3">
      <c r="A67464">
        <v>53</v>
      </c>
      <c r="B67464">
        <v>326213</v>
      </c>
      <c r="C67464">
        <v>159</v>
      </c>
      <c r="D67464" s="2">
        <v>36577.04959490741</v>
      </c>
      <c r="E67464" t="s">
        <v>34</v>
      </c>
      <c r="F67464">
        <v>86</v>
      </c>
      <c r="G67464" t="s">
        <v>35</v>
      </c>
      <c r="H67464">
        <v>406</v>
      </c>
      <c r="I67464" t="b">
        <v>0</v>
      </c>
      <c r="J67464" t="s">
        <v>36</v>
      </c>
    </row>
    <row r="67465" spans="1:10" x14ac:dyDescent="0.3">
      <c r="A67465">
        <v>53</v>
      </c>
      <c r="B67465">
        <v>326214</v>
      </c>
      <c r="C67465">
        <v>159</v>
      </c>
      <c r="D67465" s="2">
        <v>36577.053067129629</v>
      </c>
      <c r="E67465" t="s">
        <v>34</v>
      </c>
      <c r="F67465">
        <v>81</v>
      </c>
      <c r="G67465" t="s">
        <v>35</v>
      </c>
      <c r="H67465">
        <v>407</v>
      </c>
      <c r="I67465" t="b">
        <v>0</v>
      </c>
      <c r="J67465" t="s">
        <v>36</v>
      </c>
    </row>
    <row r="67466" spans="1:10" x14ac:dyDescent="0.3">
      <c r="A67466">
        <v>53</v>
      </c>
      <c r="B67466">
        <v>326215</v>
      </c>
      <c r="C67466">
        <v>159</v>
      </c>
      <c r="D67466" s="2">
        <v>36577.056539351855</v>
      </c>
      <c r="E67466" t="s">
        <v>34</v>
      </c>
      <c r="F67466">
        <v>79</v>
      </c>
      <c r="G67466" t="s">
        <v>35</v>
      </c>
      <c r="H67466">
        <v>408</v>
      </c>
      <c r="I67466" t="b">
        <v>0</v>
      </c>
      <c r="J67466" t="s">
        <v>36</v>
      </c>
    </row>
    <row r="67467" spans="1:10" x14ac:dyDescent="0.3">
      <c r="A67467">
        <v>53</v>
      </c>
      <c r="B67467">
        <v>326216</v>
      </c>
      <c r="C67467">
        <v>159</v>
      </c>
      <c r="D67467" s="2">
        <v>36577.060011574074</v>
      </c>
      <c r="E67467" t="s">
        <v>34</v>
      </c>
      <c r="F67467">
        <v>87</v>
      </c>
      <c r="G67467" t="s">
        <v>35</v>
      </c>
      <c r="H67467">
        <v>409</v>
      </c>
      <c r="I67467" t="b">
        <v>0</v>
      </c>
      <c r="J67467" t="s">
        <v>36</v>
      </c>
    </row>
    <row r="67468" spans="1:10" x14ac:dyDescent="0.3">
      <c r="A67468">
        <v>53</v>
      </c>
      <c r="B67468">
        <v>326217</v>
      </c>
      <c r="C67468">
        <v>159</v>
      </c>
      <c r="D67468" s="2">
        <v>36577.063483796293</v>
      </c>
      <c r="E67468" t="s">
        <v>34</v>
      </c>
      <c r="F67468">
        <v>84</v>
      </c>
      <c r="G67468" t="s">
        <v>35</v>
      </c>
      <c r="H67468">
        <v>410</v>
      </c>
      <c r="I67468" t="b">
        <v>0</v>
      </c>
      <c r="J67468" t="s">
        <v>36</v>
      </c>
    </row>
    <row r="67469" spans="1:10" x14ac:dyDescent="0.3">
      <c r="A67469">
        <v>53</v>
      </c>
      <c r="B67469">
        <v>326218</v>
      </c>
      <c r="C67469">
        <v>159</v>
      </c>
      <c r="D67469" s="2">
        <v>36577.06695601852</v>
      </c>
      <c r="E67469" t="s">
        <v>34</v>
      </c>
      <c r="F67469">
        <v>87</v>
      </c>
      <c r="G67469" t="s">
        <v>35</v>
      </c>
      <c r="H67469">
        <v>411</v>
      </c>
      <c r="I67469" t="b">
        <v>0</v>
      </c>
      <c r="J67469" t="s">
        <v>36</v>
      </c>
    </row>
    <row r="67470" spans="1:10" x14ac:dyDescent="0.3">
      <c r="A67470">
        <v>53</v>
      </c>
      <c r="B67470">
        <v>326219</v>
      </c>
      <c r="C67470">
        <v>159</v>
      </c>
      <c r="D67470" s="2">
        <v>36577.070428240739</v>
      </c>
      <c r="E67470" t="s">
        <v>34</v>
      </c>
      <c r="F67470">
        <v>91</v>
      </c>
      <c r="G67470" t="s">
        <v>35</v>
      </c>
      <c r="H67470">
        <v>412</v>
      </c>
      <c r="I67470" t="b">
        <v>0</v>
      </c>
      <c r="J67470" t="s">
        <v>36</v>
      </c>
    </row>
    <row r="67471" spans="1:10" x14ac:dyDescent="0.3">
      <c r="A67471">
        <v>53</v>
      </c>
      <c r="B67471">
        <v>326220</v>
      </c>
      <c r="C67471">
        <v>159</v>
      </c>
      <c r="D67471" s="2">
        <v>36577.073900462965</v>
      </c>
      <c r="E67471" t="s">
        <v>34</v>
      </c>
      <c r="F67471">
        <v>88</v>
      </c>
      <c r="G67471" t="s">
        <v>35</v>
      </c>
      <c r="H67471">
        <v>413</v>
      </c>
      <c r="I67471" t="b">
        <v>0</v>
      </c>
      <c r="J67471" t="s">
        <v>36</v>
      </c>
    </row>
    <row r="67472" spans="1:10" x14ac:dyDescent="0.3">
      <c r="A67472">
        <v>53</v>
      </c>
      <c r="B67472">
        <v>326221</v>
      </c>
      <c r="C67472">
        <v>159</v>
      </c>
      <c r="D67472" s="2">
        <v>36577.077372685184</v>
      </c>
      <c r="E67472" t="s">
        <v>34</v>
      </c>
      <c r="F67472">
        <v>87</v>
      </c>
      <c r="G67472" t="s">
        <v>35</v>
      </c>
      <c r="H67472">
        <v>414</v>
      </c>
      <c r="I67472" t="b">
        <v>0</v>
      </c>
      <c r="J67472" t="s">
        <v>36</v>
      </c>
    </row>
    <row r="67473" spans="1:10" x14ac:dyDescent="0.3">
      <c r="A67473">
        <v>53</v>
      </c>
      <c r="B67473">
        <v>326222</v>
      </c>
      <c r="C67473">
        <v>159</v>
      </c>
      <c r="D67473" s="2">
        <v>36577.08084490741</v>
      </c>
      <c r="E67473" t="s">
        <v>34</v>
      </c>
      <c r="F67473">
        <v>91</v>
      </c>
      <c r="G67473" t="s">
        <v>35</v>
      </c>
      <c r="H67473">
        <v>415</v>
      </c>
      <c r="I67473" t="b">
        <v>0</v>
      </c>
      <c r="J67473" t="s">
        <v>36</v>
      </c>
    </row>
    <row r="67474" spans="1:10" x14ac:dyDescent="0.3">
      <c r="A67474">
        <v>53</v>
      </c>
      <c r="B67474">
        <v>326223</v>
      </c>
      <c r="C67474">
        <v>159</v>
      </c>
      <c r="D67474" s="2">
        <v>36577.084317129629</v>
      </c>
      <c r="E67474" t="s">
        <v>34</v>
      </c>
      <c r="F67474">
        <v>93</v>
      </c>
      <c r="G67474" t="s">
        <v>35</v>
      </c>
      <c r="H67474">
        <v>416</v>
      </c>
      <c r="I67474" t="b">
        <v>0</v>
      </c>
      <c r="J67474" t="s">
        <v>36</v>
      </c>
    </row>
    <row r="67475" spans="1:10" x14ac:dyDescent="0.3">
      <c r="A67475">
        <v>53</v>
      </c>
      <c r="B67475">
        <v>326224</v>
      </c>
      <c r="C67475">
        <v>159</v>
      </c>
      <c r="D67475" s="2">
        <v>36577.087789351855</v>
      </c>
      <c r="E67475" t="s">
        <v>34</v>
      </c>
      <c r="F67475">
        <v>85</v>
      </c>
      <c r="G67475" t="s">
        <v>35</v>
      </c>
      <c r="H67475">
        <v>417</v>
      </c>
      <c r="I67475" t="b">
        <v>0</v>
      </c>
      <c r="J67475" t="s">
        <v>36</v>
      </c>
    </row>
    <row r="67476" spans="1:10" x14ac:dyDescent="0.3">
      <c r="A67476">
        <v>53</v>
      </c>
      <c r="B67476">
        <v>326225</v>
      </c>
      <c r="C67476">
        <v>159</v>
      </c>
      <c r="D67476" s="2">
        <v>36577.091261574074</v>
      </c>
      <c r="E67476" t="s">
        <v>34</v>
      </c>
      <c r="F67476">
        <v>77</v>
      </c>
      <c r="G67476" t="s">
        <v>35</v>
      </c>
      <c r="H67476">
        <v>418</v>
      </c>
      <c r="I67476" t="b">
        <v>0</v>
      </c>
      <c r="J67476" t="s">
        <v>36</v>
      </c>
    </row>
    <row r="67477" spans="1:10" x14ac:dyDescent="0.3">
      <c r="A67477">
        <v>53</v>
      </c>
      <c r="B67477">
        <v>326226</v>
      </c>
      <c r="C67477">
        <v>159</v>
      </c>
      <c r="D67477" s="2">
        <v>36577.094733796293</v>
      </c>
      <c r="E67477" t="s">
        <v>34</v>
      </c>
      <c r="F67477">
        <v>75</v>
      </c>
      <c r="G67477" t="s">
        <v>35</v>
      </c>
      <c r="H67477">
        <v>419</v>
      </c>
      <c r="I67477" t="b">
        <v>0</v>
      </c>
      <c r="J67477" t="s">
        <v>36</v>
      </c>
    </row>
    <row r="67478" spans="1:10" x14ac:dyDescent="0.3">
      <c r="A67478">
        <v>53</v>
      </c>
      <c r="B67478">
        <v>326227</v>
      </c>
      <c r="C67478">
        <v>159</v>
      </c>
      <c r="D67478" s="2">
        <v>36577.09820601852</v>
      </c>
      <c r="E67478" t="s">
        <v>34</v>
      </c>
      <c r="F67478">
        <v>74</v>
      </c>
      <c r="G67478" t="s">
        <v>35</v>
      </c>
      <c r="H67478">
        <v>420</v>
      </c>
      <c r="I67478" t="b">
        <v>0</v>
      </c>
      <c r="J67478" t="s">
        <v>36</v>
      </c>
    </row>
    <row r="67479" spans="1:10" x14ac:dyDescent="0.3">
      <c r="A67479">
        <v>53</v>
      </c>
      <c r="B67479">
        <v>326228</v>
      </c>
      <c r="C67479">
        <v>159</v>
      </c>
      <c r="D67479" s="2">
        <v>36577.101678240739</v>
      </c>
      <c r="E67479" t="s">
        <v>34</v>
      </c>
      <c r="F67479">
        <v>75</v>
      </c>
      <c r="G67479" t="s">
        <v>35</v>
      </c>
      <c r="H67479">
        <v>421</v>
      </c>
      <c r="I67479" t="b">
        <v>0</v>
      </c>
      <c r="J67479" t="s">
        <v>36</v>
      </c>
    </row>
    <row r="67480" spans="1:10" x14ac:dyDescent="0.3">
      <c r="A67480">
        <v>53</v>
      </c>
      <c r="B67480">
        <v>326229</v>
      </c>
      <c r="C67480">
        <v>159</v>
      </c>
      <c r="D67480" s="2">
        <v>36577.105150462965</v>
      </c>
      <c r="E67480" t="s">
        <v>34</v>
      </c>
      <c r="F67480">
        <v>75</v>
      </c>
      <c r="G67480" t="s">
        <v>35</v>
      </c>
      <c r="H67480">
        <v>422</v>
      </c>
      <c r="I67480" t="b">
        <v>0</v>
      </c>
      <c r="J67480" t="s">
        <v>36</v>
      </c>
    </row>
    <row r="67481" spans="1:10" x14ac:dyDescent="0.3">
      <c r="A67481">
        <v>53</v>
      </c>
      <c r="B67481">
        <v>326230</v>
      </c>
      <c r="C67481">
        <v>159</v>
      </c>
      <c r="D67481" s="2">
        <v>36577.108622685184</v>
      </c>
      <c r="E67481" t="s">
        <v>34</v>
      </c>
      <c r="F67481">
        <v>75</v>
      </c>
      <c r="G67481" t="s">
        <v>35</v>
      </c>
      <c r="H67481">
        <v>423</v>
      </c>
      <c r="I67481" t="b">
        <v>0</v>
      </c>
      <c r="J67481" t="s">
        <v>36</v>
      </c>
    </row>
    <row r="67482" spans="1:10" x14ac:dyDescent="0.3">
      <c r="A67482">
        <v>53</v>
      </c>
      <c r="B67482">
        <v>326231</v>
      </c>
      <c r="C67482">
        <v>159</v>
      </c>
      <c r="D67482" s="2">
        <v>36577.11209490741</v>
      </c>
      <c r="E67482" t="s">
        <v>34</v>
      </c>
      <c r="F67482">
        <v>75</v>
      </c>
      <c r="G67482" t="s">
        <v>35</v>
      </c>
      <c r="H67482">
        <v>424</v>
      </c>
      <c r="I67482" t="b">
        <v>0</v>
      </c>
      <c r="J67482" t="s">
        <v>36</v>
      </c>
    </row>
    <row r="67483" spans="1:10" x14ac:dyDescent="0.3">
      <c r="A67483">
        <v>53</v>
      </c>
      <c r="B67483">
        <v>326232</v>
      </c>
      <c r="C67483">
        <v>159</v>
      </c>
      <c r="D67483" s="2">
        <v>36577.115567129629</v>
      </c>
      <c r="E67483" t="s">
        <v>34</v>
      </c>
      <c r="F67483">
        <v>75</v>
      </c>
      <c r="G67483" t="s">
        <v>35</v>
      </c>
      <c r="H67483">
        <v>425</v>
      </c>
      <c r="I67483" t="b">
        <v>0</v>
      </c>
      <c r="J67483" t="s">
        <v>36</v>
      </c>
    </row>
    <row r="67484" spans="1:10" x14ac:dyDescent="0.3">
      <c r="A67484">
        <v>53</v>
      </c>
      <c r="B67484">
        <v>326233</v>
      </c>
      <c r="C67484">
        <v>159</v>
      </c>
      <c r="D67484" s="2">
        <v>36577.119039351855</v>
      </c>
      <c r="E67484" t="s">
        <v>34</v>
      </c>
      <c r="F67484">
        <v>76</v>
      </c>
      <c r="G67484" t="s">
        <v>35</v>
      </c>
      <c r="H67484">
        <v>426</v>
      </c>
      <c r="I67484" t="b">
        <v>0</v>
      </c>
      <c r="J67484" t="s">
        <v>36</v>
      </c>
    </row>
    <row r="67485" spans="1:10" x14ac:dyDescent="0.3">
      <c r="A67485">
        <v>53</v>
      </c>
      <c r="B67485">
        <v>326234</v>
      </c>
      <c r="C67485">
        <v>159</v>
      </c>
      <c r="D67485" s="2">
        <v>36577.122511574074</v>
      </c>
      <c r="E67485" t="s">
        <v>34</v>
      </c>
      <c r="F67485">
        <v>92</v>
      </c>
      <c r="G67485" t="s">
        <v>35</v>
      </c>
      <c r="H67485">
        <v>427</v>
      </c>
      <c r="I67485" t="b">
        <v>0</v>
      </c>
      <c r="J67485" t="s">
        <v>36</v>
      </c>
    </row>
    <row r="67486" spans="1:10" x14ac:dyDescent="0.3">
      <c r="A67486">
        <v>53</v>
      </c>
      <c r="B67486">
        <v>326235</v>
      </c>
      <c r="C67486">
        <v>159</v>
      </c>
      <c r="D67486" s="2">
        <v>36577.125983796293</v>
      </c>
      <c r="E67486" t="s">
        <v>34</v>
      </c>
      <c r="F67486">
        <v>98</v>
      </c>
      <c r="G67486" t="s">
        <v>35</v>
      </c>
      <c r="H67486">
        <v>428</v>
      </c>
      <c r="I67486" t="b">
        <v>0</v>
      </c>
      <c r="J67486" t="s">
        <v>36</v>
      </c>
    </row>
    <row r="67487" spans="1:10" x14ac:dyDescent="0.3">
      <c r="A67487">
        <v>53</v>
      </c>
      <c r="B67487">
        <v>326236</v>
      </c>
      <c r="C67487">
        <v>159</v>
      </c>
      <c r="D67487" s="2">
        <v>36577.12945601852</v>
      </c>
      <c r="E67487" t="s">
        <v>34</v>
      </c>
      <c r="F67487">
        <v>94</v>
      </c>
      <c r="G67487" t="s">
        <v>35</v>
      </c>
      <c r="H67487">
        <v>429</v>
      </c>
      <c r="I67487" t="b">
        <v>0</v>
      </c>
      <c r="J67487" t="s">
        <v>36</v>
      </c>
    </row>
    <row r="67488" spans="1:10" x14ac:dyDescent="0.3">
      <c r="A67488">
        <v>53</v>
      </c>
      <c r="B67488">
        <v>326237</v>
      </c>
      <c r="C67488">
        <v>159</v>
      </c>
      <c r="D67488" s="2">
        <v>36577.132928240739</v>
      </c>
      <c r="E67488" t="s">
        <v>34</v>
      </c>
      <c r="F67488">
        <v>86</v>
      </c>
      <c r="G67488" t="s">
        <v>35</v>
      </c>
      <c r="H67488">
        <v>430</v>
      </c>
      <c r="I67488" t="b">
        <v>0</v>
      </c>
      <c r="J67488" t="s">
        <v>36</v>
      </c>
    </row>
    <row r="67489" spans="1:10" x14ac:dyDescent="0.3">
      <c r="A67489">
        <v>53</v>
      </c>
      <c r="B67489">
        <v>326238</v>
      </c>
      <c r="C67489">
        <v>159</v>
      </c>
      <c r="D67489" s="2">
        <v>36577.136400462965</v>
      </c>
      <c r="E67489" t="s">
        <v>34</v>
      </c>
      <c r="F67489">
        <v>86</v>
      </c>
      <c r="G67489" t="s">
        <v>35</v>
      </c>
      <c r="H67489">
        <v>431</v>
      </c>
      <c r="I67489" t="b">
        <v>0</v>
      </c>
      <c r="J67489" t="s">
        <v>36</v>
      </c>
    </row>
    <row r="67490" spans="1:10" x14ac:dyDescent="0.3">
      <c r="A67490">
        <v>53</v>
      </c>
      <c r="B67490">
        <v>326239</v>
      </c>
      <c r="C67490">
        <v>159</v>
      </c>
      <c r="D67490" s="2">
        <v>36577.139872685184</v>
      </c>
      <c r="E67490" t="s">
        <v>34</v>
      </c>
      <c r="F67490">
        <v>85</v>
      </c>
      <c r="G67490" t="s">
        <v>35</v>
      </c>
      <c r="H67490">
        <v>432</v>
      </c>
      <c r="I67490" t="b">
        <v>0</v>
      </c>
      <c r="J67490" t="s">
        <v>36</v>
      </c>
    </row>
    <row r="67491" spans="1:10" x14ac:dyDescent="0.3">
      <c r="A67491">
        <v>53</v>
      </c>
      <c r="B67491">
        <v>326240</v>
      </c>
      <c r="C67491">
        <v>159</v>
      </c>
      <c r="D67491" s="2">
        <v>36577.14334490741</v>
      </c>
      <c r="E67491" t="s">
        <v>34</v>
      </c>
      <c r="F67491">
        <v>84</v>
      </c>
      <c r="G67491" t="s">
        <v>35</v>
      </c>
      <c r="H67491">
        <v>433</v>
      </c>
      <c r="I67491" t="b">
        <v>0</v>
      </c>
      <c r="J67491" t="s">
        <v>36</v>
      </c>
    </row>
    <row r="67492" spans="1:10" x14ac:dyDescent="0.3">
      <c r="A67492">
        <v>53</v>
      </c>
      <c r="B67492">
        <v>326241</v>
      </c>
      <c r="C67492">
        <v>159</v>
      </c>
      <c r="D67492" s="2">
        <v>36577.146817129629</v>
      </c>
      <c r="E67492" t="s">
        <v>34</v>
      </c>
      <c r="F67492">
        <v>83</v>
      </c>
      <c r="G67492" t="s">
        <v>35</v>
      </c>
      <c r="H67492">
        <v>434</v>
      </c>
      <c r="I67492" t="b">
        <v>0</v>
      </c>
      <c r="J67492" t="s">
        <v>36</v>
      </c>
    </row>
    <row r="67493" spans="1:10" x14ac:dyDescent="0.3">
      <c r="A67493">
        <v>53</v>
      </c>
      <c r="B67493">
        <v>326242</v>
      </c>
      <c r="C67493">
        <v>159</v>
      </c>
      <c r="D67493" s="2">
        <v>36577.150289351855</v>
      </c>
      <c r="E67493" t="s">
        <v>34</v>
      </c>
      <c r="F67493">
        <v>85</v>
      </c>
      <c r="G67493" t="s">
        <v>35</v>
      </c>
      <c r="H67493">
        <v>435</v>
      </c>
      <c r="I67493" t="b">
        <v>0</v>
      </c>
      <c r="J67493" t="s">
        <v>36</v>
      </c>
    </row>
    <row r="67494" spans="1:10" x14ac:dyDescent="0.3">
      <c r="A67494">
        <v>53</v>
      </c>
      <c r="B67494">
        <v>326243</v>
      </c>
      <c r="C67494">
        <v>159</v>
      </c>
      <c r="D67494" s="2">
        <v>36577.153761574074</v>
      </c>
      <c r="E67494" t="s">
        <v>34</v>
      </c>
      <c r="F67494">
        <v>88</v>
      </c>
      <c r="G67494" t="s">
        <v>35</v>
      </c>
      <c r="H67494">
        <v>436</v>
      </c>
      <c r="I67494" t="b">
        <v>0</v>
      </c>
      <c r="J67494" t="s">
        <v>36</v>
      </c>
    </row>
    <row r="67495" spans="1:10" x14ac:dyDescent="0.3">
      <c r="A67495">
        <v>53</v>
      </c>
      <c r="B67495">
        <v>326244</v>
      </c>
      <c r="C67495">
        <v>159</v>
      </c>
      <c r="D67495" s="2">
        <v>36577.157233796293</v>
      </c>
      <c r="E67495" t="s">
        <v>34</v>
      </c>
      <c r="F67495">
        <v>87</v>
      </c>
      <c r="G67495" t="s">
        <v>35</v>
      </c>
      <c r="H67495">
        <v>437</v>
      </c>
      <c r="I67495" t="b">
        <v>0</v>
      </c>
      <c r="J67495" t="s">
        <v>36</v>
      </c>
    </row>
    <row r="67496" spans="1:10" x14ac:dyDescent="0.3">
      <c r="A67496">
        <v>53</v>
      </c>
      <c r="B67496">
        <v>326245</v>
      </c>
      <c r="C67496">
        <v>159</v>
      </c>
      <c r="D67496" s="2">
        <v>36577.16070601852</v>
      </c>
      <c r="E67496" t="s">
        <v>34</v>
      </c>
      <c r="F67496">
        <v>85</v>
      </c>
      <c r="G67496" t="s">
        <v>35</v>
      </c>
      <c r="H67496">
        <v>438</v>
      </c>
      <c r="I67496" t="b">
        <v>0</v>
      </c>
      <c r="J67496" t="s">
        <v>36</v>
      </c>
    </row>
    <row r="67497" spans="1:10" x14ac:dyDescent="0.3">
      <c r="A67497">
        <v>53</v>
      </c>
      <c r="B67497">
        <v>326246</v>
      </c>
      <c r="C67497">
        <v>159</v>
      </c>
      <c r="D67497" s="2">
        <v>36577.164178240739</v>
      </c>
      <c r="E67497" t="s">
        <v>34</v>
      </c>
      <c r="F67497">
        <v>84</v>
      </c>
      <c r="G67497" t="s">
        <v>35</v>
      </c>
      <c r="H67497">
        <v>439</v>
      </c>
      <c r="I67497" t="b">
        <v>0</v>
      </c>
      <c r="J67497" t="s">
        <v>36</v>
      </c>
    </row>
    <row r="67498" spans="1:10" x14ac:dyDescent="0.3">
      <c r="A67498">
        <v>53</v>
      </c>
      <c r="B67498">
        <v>326247</v>
      </c>
      <c r="C67498">
        <v>159</v>
      </c>
      <c r="D67498" s="2">
        <v>36577.167650462965</v>
      </c>
      <c r="E67498" t="s">
        <v>34</v>
      </c>
      <c r="F67498">
        <v>84</v>
      </c>
      <c r="G67498" t="s">
        <v>35</v>
      </c>
      <c r="H67498">
        <v>440</v>
      </c>
      <c r="I67498" t="b">
        <v>0</v>
      </c>
      <c r="J67498" t="s">
        <v>36</v>
      </c>
    </row>
    <row r="67499" spans="1:10" x14ac:dyDescent="0.3">
      <c r="A67499">
        <v>53</v>
      </c>
      <c r="B67499">
        <v>326248</v>
      </c>
      <c r="C67499">
        <v>159</v>
      </c>
      <c r="D67499" s="2">
        <v>36577.171122685184</v>
      </c>
      <c r="E67499" t="s">
        <v>34</v>
      </c>
      <c r="F67499">
        <v>88</v>
      </c>
      <c r="G67499" t="s">
        <v>35</v>
      </c>
      <c r="H67499">
        <v>441</v>
      </c>
      <c r="I67499" t="b">
        <v>0</v>
      </c>
      <c r="J67499" t="s">
        <v>36</v>
      </c>
    </row>
    <row r="67500" spans="1:10" x14ac:dyDescent="0.3">
      <c r="A67500">
        <v>53</v>
      </c>
      <c r="B67500">
        <v>326249</v>
      </c>
      <c r="C67500">
        <v>159</v>
      </c>
      <c r="D67500" s="2">
        <v>36577.17459490741</v>
      </c>
      <c r="E67500" t="s">
        <v>34</v>
      </c>
      <c r="F67500">
        <v>90</v>
      </c>
      <c r="G67500" t="s">
        <v>35</v>
      </c>
      <c r="H67500">
        <v>442</v>
      </c>
      <c r="I67500" t="b">
        <v>0</v>
      </c>
      <c r="J67500" t="s">
        <v>36</v>
      </c>
    </row>
    <row r="67501" spans="1:10" x14ac:dyDescent="0.3">
      <c r="A67501">
        <v>53</v>
      </c>
      <c r="B67501">
        <v>326250</v>
      </c>
      <c r="C67501">
        <v>159</v>
      </c>
      <c r="D67501" s="2">
        <v>36577.178067129629</v>
      </c>
      <c r="E67501" t="s">
        <v>34</v>
      </c>
      <c r="F67501">
        <v>89</v>
      </c>
      <c r="G67501" t="s">
        <v>35</v>
      </c>
      <c r="H67501">
        <v>443</v>
      </c>
      <c r="I67501" t="b">
        <v>0</v>
      </c>
      <c r="J67501" t="s">
        <v>36</v>
      </c>
    </row>
    <row r="67502" spans="1:10" x14ac:dyDescent="0.3">
      <c r="A67502">
        <v>53</v>
      </c>
      <c r="B67502">
        <v>326251</v>
      </c>
      <c r="C67502">
        <v>159</v>
      </c>
      <c r="D67502" s="2">
        <v>36577.181539351855</v>
      </c>
      <c r="E67502" t="s">
        <v>34</v>
      </c>
      <c r="F67502">
        <v>89</v>
      </c>
      <c r="G67502" t="s">
        <v>35</v>
      </c>
      <c r="H67502">
        <v>444</v>
      </c>
      <c r="I67502" t="b">
        <v>0</v>
      </c>
      <c r="J67502" t="s">
        <v>36</v>
      </c>
    </row>
    <row r="67503" spans="1:10" x14ac:dyDescent="0.3">
      <c r="A67503">
        <v>53</v>
      </c>
      <c r="B67503">
        <v>326252</v>
      </c>
      <c r="C67503">
        <v>159</v>
      </c>
      <c r="D67503" s="2">
        <v>36577.185011574074</v>
      </c>
      <c r="E67503" t="s">
        <v>34</v>
      </c>
      <c r="F67503">
        <v>90</v>
      </c>
      <c r="G67503" t="s">
        <v>35</v>
      </c>
      <c r="H67503">
        <v>445</v>
      </c>
      <c r="I67503" t="b">
        <v>0</v>
      </c>
      <c r="J67503" t="s">
        <v>36</v>
      </c>
    </row>
    <row r="67504" spans="1:10" x14ac:dyDescent="0.3">
      <c r="A67504">
        <v>53</v>
      </c>
      <c r="B67504">
        <v>326253</v>
      </c>
      <c r="C67504">
        <v>159</v>
      </c>
      <c r="D67504" s="2">
        <v>36577.188483796293</v>
      </c>
      <c r="E67504" t="s">
        <v>34</v>
      </c>
      <c r="F67504">
        <v>89</v>
      </c>
      <c r="G67504" t="s">
        <v>35</v>
      </c>
      <c r="H67504">
        <v>446</v>
      </c>
      <c r="I67504" t="b">
        <v>0</v>
      </c>
      <c r="J67504" t="s">
        <v>36</v>
      </c>
    </row>
    <row r="67505" spans="1:10" x14ac:dyDescent="0.3">
      <c r="A67505">
        <v>53</v>
      </c>
      <c r="B67505">
        <v>326254</v>
      </c>
      <c r="C67505">
        <v>159</v>
      </c>
      <c r="D67505" s="2">
        <v>36577.19195601852</v>
      </c>
      <c r="E67505" t="s">
        <v>34</v>
      </c>
      <c r="F67505">
        <v>83</v>
      </c>
      <c r="G67505" t="s">
        <v>35</v>
      </c>
      <c r="H67505">
        <v>447</v>
      </c>
      <c r="I67505" t="b">
        <v>0</v>
      </c>
      <c r="J67505" t="s">
        <v>36</v>
      </c>
    </row>
    <row r="67506" spans="1:10" x14ac:dyDescent="0.3">
      <c r="A67506">
        <v>53</v>
      </c>
      <c r="B67506">
        <v>326255</v>
      </c>
      <c r="C67506">
        <v>159</v>
      </c>
      <c r="D67506" s="2">
        <v>36577.195428240739</v>
      </c>
      <c r="E67506" t="s">
        <v>34</v>
      </c>
      <c r="F67506">
        <v>85</v>
      </c>
      <c r="G67506" t="s">
        <v>35</v>
      </c>
      <c r="H67506">
        <v>448</v>
      </c>
      <c r="I67506" t="b">
        <v>0</v>
      </c>
      <c r="J67506" t="s">
        <v>36</v>
      </c>
    </row>
    <row r="67507" spans="1:10" x14ac:dyDescent="0.3">
      <c r="A67507">
        <v>53</v>
      </c>
      <c r="B67507">
        <v>326256</v>
      </c>
      <c r="C67507">
        <v>159</v>
      </c>
      <c r="D67507" s="2">
        <v>36577.198900462965</v>
      </c>
      <c r="E67507" t="s">
        <v>34</v>
      </c>
      <c r="F67507">
        <v>89</v>
      </c>
      <c r="G67507" t="s">
        <v>35</v>
      </c>
      <c r="H67507">
        <v>449</v>
      </c>
      <c r="I67507" t="b">
        <v>0</v>
      </c>
      <c r="J67507" t="s">
        <v>36</v>
      </c>
    </row>
    <row r="67508" spans="1:10" x14ac:dyDescent="0.3">
      <c r="A67508">
        <v>53</v>
      </c>
      <c r="B67508">
        <v>326257</v>
      </c>
      <c r="C67508">
        <v>159</v>
      </c>
      <c r="D67508" s="2">
        <v>36577.202372685184</v>
      </c>
      <c r="E67508" t="s">
        <v>34</v>
      </c>
      <c r="F67508">
        <v>93</v>
      </c>
      <c r="G67508" t="s">
        <v>35</v>
      </c>
      <c r="H67508">
        <v>450</v>
      </c>
      <c r="I67508" t="b">
        <v>0</v>
      </c>
      <c r="J67508" t="s">
        <v>36</v>
      </c>
    </row>
    <row r="67509" spans="1:10" x14ac:dyDescent="0.3">
      <c r="A67509">
        <v>53</v>
      </c>
      <c r="B67509">
        <v>326258</v>
      </c>
      <c r="C67509">
        <v>159</v>
      </c>
      <c r="D67509" s="2">
        <v>36577.20584490741</v>
      </c>
      <c r="E67509" t="s">
        <v>34</v>
      </c>
      <c r="F67509">
        <v>93</v>
      </c>
      <c r="G67509" t="s">
        <v>35</v>
      </c>
      <c r="H67509">
        <v>451</v>
      </c>
      <c r="I67509" t="b">
        <v>0</v>
      </c>
      <c r="J67509" t="s">
        <v>36</v>
      </c>
    </row>
    <row r="67510" spans="1:10" x14ac:dyDescent="0.3">
      <c r="A67510">
        <v>53</v>
      </c>
      <c r="B67510">
        <v>326259</v>
      </c>
      <c r="C67510">
        <v>159</v>
      </c>
      <c r="D67510" s="2">
        <v>36577.209317129629</v>
      </c>
      <c r="E67510" t="s">
        <v>34</v>
      </c>
      <c r="F67510">
        <v>96</v>
      </c>
      <c r="G67510" t="s">
        <v>35</v>
      </c>
      <c r="H67510">
        <v>452</v>
      </c>
      <c r="I67510" t="b">
        <v>0</v>
      </c>
      <c r="J67510" t="s">
        <v>36</v>
      </c>
    </row>
    <row r="67511" spans="1:10" x14ac:dyDescent="0.3">
      <c r="A67511">
        <v>53</v>
      </c>
      <c r="B67511">
        <v>326260</v>
      </c>
      <c r="C67511">
        <v>159</v>
      </c>
      <c r="D67511" s="2">
        <v>36577.212789351855</v>
      </c>
      <c r="E67511" t="s">
        <v>34</v>
      </c>
      <c r="F67511">
        <v>95</v>
      </c>
      <c r="G67511" t="s">
        <v>35</v>
      </c>
      <c r="H67511">
        <v>453</v>
      </c>
      <c r="I67511" t="b">
        <v>0</v>
      </c>
      <c r="J67511" t="s">
        <v>36</v>
      </c>
    </row>
    <row r="67512" spans="1:10" x14ac:dyDescent="0.3">
      <c r="A67512">
        <v>53</v>
      </c>
      <c r="B67512">
        <v>326261</v>
      </c>
      <c r="C67512">
        <v>159</v>
      </c>
      <c r="D67512" s="2">
        <v>36577.216261574074</v>
      </c>
      <c r="E67512" t="s">
        <v>34</v>
      </c>
      <c r="F67512">
        <v>94</v>
      </c>
      <c r="G67512" t="s">
        <v>35</v>
      </c>
      <c r="H67512">
        <v>454</v>
      </c>
      <c r="I67512" t="b">
        <v>0</v>
      </c>
      <c r="J67512" t="s">
        <v>36</v>
      </c>
    </row>
    <row r="67513" spans="1:10" x14ac:dyDescent="0.3">
      <c r="A67513">
        <v>53</v>
      </c>
      <c r="B67513">
        <v>326262</v>
      </c>
      <c r="C67513">
        <v>159</v>
      </c>
      <c r="D67513" s="2">
        <v>36577.219733796293</v>
      </c>
      <c r="E67513" t="s">
        <v>34</v>
      </c>
      <c r="F67513">
        <v>94</v>
      </c>
      <c r="G67513" t="s">
        <v>35</v>
      </c>
      <c r="H67513">
        <v>455</v>
      </c>
      <c r="I67513" t="b">
        <v>0</v>
      </c>
      <c r="J67513" t="s">
        <v>36</v>
      </c>
    </row>
    <row r="67514" spans="1:10" x14ac:dyDescent="0.3">
      <c r="A67514">
        <v>53</v>
      </c>
      <c r="B67514">
        <v>326263</v>
      </c>
      <c r="C67514">
        <v>159</v>
      </c>
      <c r="D67514" s="2">
        <v>36577.22320601852</v>
      </c>
      <c r="E67514" t="s">
        <v>34</v>
      </c>
      <c r="F67514">
        <v>92</v>
      </c>
      <c r="G67514" t="s">
        <v>35</v>
      </c>
      <c r="H67514">
        <v>456</v>
      </c>
      <c r="I67514" t="b">
        <v>0</v>
      </c>
      <c r="J67514" t="s">
        <v>36</v>
      </c>
    </row>
    <row r="67515" spans="1:10" x14ac:dyDescent="0.3">
      <c r="A67515">
        <v>53</v>
      </c>
      <c r="B67515">
        <v>326264</v>
      </c>
      <c r="C67515">
        <v>159</v>
      </c>
      <c r="D67515" s="2">
        <v>36577.226678240739</v>
      </c>
      <c r="E67515" t="s">
        <v>34</v>
      </c>
      <c r="F67515">
        <v>92</v>
      </c>
      <c r="G67515" t="s">
        <v>35</v>
      </c>
      <c r="H67515">
        <v>457</v>
      </c>
      <c r="I67515" t="b">
        <v>0</v>
      </c>
      <c r="J67515" t="s">
        <v>36</v>
      </c>
    </row>
    <row r="67516" spans="1:10" x14ac:dyDescent="0.3">
      <c r="A67516">
        <v>53</v>
      </c>
      <c r="B67516">
        <v>326265</v>
      </c>
      <c r="C67516">
        <v>159</v>
      </c>
      <c r="D67516" s="2">
        <v>36577.230150462965</v>
      </c>
      <c r="E67516" t="s">
        <v>34</v>
      </c>
      <c r="F67516">
        <v>91</v>
      </c>
      <c r="G67516" t="s">
        <v>35</v>
      </c>
      <c r="H67516">
        <v>458</v>
      </c>
      <c r="I67516" t="b">
        <v>0</v>
      </c>
      <c r="J67516" t="s">
        <v>36</v>
      </c>
    </row>
    <row r="67517" spans="1:10" x14ac:dyDescent="0.3">
      <c r="A67517">
        <v>53</v>
      </c>
      <c r="B67517">
        <v>326266</v>
      </c>
      <c r="C67517">
        <v>159</v>
      </c>
      <c r="D67517" s="2">
        <v>36577.233622685184</v>
      </c>
      <c r="E67517" t="s">
        <v>34</v>
      </c>
      <c r="F67517">
        <v>91</v>
      </c>
      <c r="G67517" t="s">
        <v>35</v>
      </c>
      <c r="H67517">
        <v>459</v>
      </c>
      <c r="I67517" t="b">
        <v>0</v>
      </c>
      <c r="J67517" t="s">
        <v>36</v>
      </c>
    </row>
    <row r="67518" spans="1:10" x14ac:dyDescent="0.3">
      <c r="A67518">
        <v>53</v>
      </c>
      <c r="B67518">
        <v>326267</v>
      </c>
      <c r="C67518">
        <v>159</v>
      </c>
      <c r="D67518" s="2">
        <v>36577.23709490741</v>
      </c>
      <c r="E67518" t="s">
        <v>34</v>
      </c>
      <c r="F67518">
        <v>89</v>
      </c>
      <c r="G67518" t="s">
        <v>35</v>
      </c>
      <c r="H67518">
        <v>460</v>
      </c>
      <c r="I67518" t="b">
        <v>0</v>
      </c>
      <c r="J67518" t="s">
        <v>36</v>
      </c>
    </row>
    <row r="67519" spans="1:10" x14ac:dyDescent="0.3">
      <c r="A67519">
        <v>53</v>
      </c>
      <c r="B67519">
        <v>326268</v>
      </c>
      <c r="C67519">
        <v>159</v>
      </c>
      <c r="D67519" s="2">
        <v>36577.240567129629</v>
      </c>
      <c r="E67519" t="s">
        <v>34</v>
      </c>
      <c r="F67519">
        <v>88</v>
      </c>
      <c r="G67519" t="s">
        <v>35</v>
      </c>
      <c r="H67519">
        <v>461</v>
      </c>
      <c r="I67519" t="b">
        <v>0</v>
      </c>
      <c r="J67519" t="s">
        <v>36</v>
      </c>
    </row>
    <row r="67520" spans="1:10" x14ac:dyDescent="0.3">
      <c r="A67520">
        <v>53</v>
      </c>
      <c r="B67520">
        <v>326269</v>
      </c>
      <c r="C67520">
        <v>159</v>
      </c>
      <c r="D67520" s="2">
        <v>36577.244039351855</v>
      </c>
      <c r="E67520" t="s">
        <v>34</v>
      </c>
      <c r="F67520">
        <v>88</v>
      </c>
      <c r="G67520" t="s">
        <v>35</v>
      </c>
      <c r="H67520">
        <v>462</v>
      </c>
      <c r="I67520" t="b">
        <v>0</v>
      </c>
      <c r="J67520" t="s">
        <v>36</v>
      </c>
    </row>
    <row r="67521" spans="1:10" x14ac:dyDescent="0.3">
      <c r="A67521">
        <v>53</v>
      </c>
      <c r="B67521">
        <v>326270</v>
      </c>
      <c r="C67521">
        <v>159</v>
      </c>
      <c r="D67521" s="2">
        <v>36577.247511574074</v>
      </c>
      <c r="E67521" t="s">
        <v>34</v>
      </c>
      <c r="F67521">
        <v>87</v>
      </c>
      <c r="G67521" t="s">
        <v>35</v>
      </c>
      <c r="H67521">
        <v>463</v>
      </c>
      <c r="I67521" t="b">
        <v>0</v>
      </c>
      <c r="J67521" t="s">
        <v>36</v>
      </c>
    </row>
    <row r="67522" spans="1:10" x14ac:dyDescent="0.3">
      <c r="A67522">
        <v>53</v>
      </c>
      <c r="B67522">
        <v>326271</v>
      </c>
      <c r="C67522">
        <v>159</v>
      </c>
      <c r="D67522" s="2">
        <v>36577.250983796293</v>
      </c>
      <c r="E67522" t="s">
        <v>34</v>
      </c>
      <c r="F67522">
        <v>85</v>
      </c>
      <c r="G67522" t="s">
        <v>35</v>
      </c>
      <c r="H67522">
        <v>464</v>
      </c>
      <c r="I67522" t="b">
        <v>0</v>
      </c>
      <c r="J67522" t="s">
        <v>36</v>
      </c>
    </row>
    <row r="67523" spans="1:10" x14ac:dyDescent="0.3">
      <c r="A67523">
        <v>53</v>
      </c>
      <c r="B67523">
        <v>326272</v>
      </c>
      <c r="C67523">
        <v>159</v>
      </c>
      <c r="D67523" s="2">
        <v>36577.25445601852</v>
      </c>
      <c r="E67523" t="s">
        <v>34</v>
      </c>
      <c r="F67523">
        <v>84</v>
      </c>
      <c r="G67523" t="s">
        <v>35</v>
      </c>
      <c r="H67523">
        <v>465</v>
      </c>
      <c r="I67523" t="b">
        <v>0</v>
      </c>
      <c r="J67523" t="s">
        <v>36</v>
      </c>
    </row>
    <row r="67524" spans="1:10" x14ac:dyDescent="0.3">
      <c r="A67524">
        <v>53</v>
      </c>
      <c r="B67524">
        <v>326273</v>
      </c>
      <c r="C67524">
        <v>159</v>
      </c>
      <c r="D67524" s="2">
        <v>36577.257928240739</v>
      </c>
      <c r="E67524" t="s">
        <v>34</v>
      </c>
      <c r="F67524">
        <v>86</v>
      </c>
      <c r="G67524" t="s">
        <v>35</v>
      </c>
      <c r="H67524">
        <v>466</v>
      </c>
      <c r="I67524" t="b">
        <v>0</v>
      </c>
      <c r="J67524" t="s">
        <v>36</v>
      </c>
    </row>
    <row r="67525" spans="1:10" x14ac:dyDescent="0.3">
      <c r="A67525">
        <v>53</v>
      </c>
      <c r="B67525">
        <v>326274</v>
      </c>
      <c r="C67525">
        <v>159</v>
      </c>
      <c r="D67525" s="2">
        <v>36577.261400462965</v>
      </c>
      <c r="E67525" t="s">
        <v>34</v>
      </c>
      <c r="F67525">
        <v>90</v>
      </c>
      <c r="G67525" t="s">
        <v>35</v>
      </c>
      <c r="H67525">
        <v>467</v>
      </c>
      <c r="I67525" t="b">
        <v>0</v>
      </c>
      <c r="J67525" t="s">
        <v>36</v>
      </c>
    </row>
    <row r="67526" spans="1:10" x14ac:dyDescent="0.3">
      <c r="A67526">
        <v>53</v>
      </c>
      <c r="B67526">
        <v>326275</v>
      </c>
      <c r="C67526">
        <v>159</v>
      </c>
      <c r="D67526" s="2">
        <v>36577.264872685184</v>
      </c>
      <c r="E67526" t="s">
        <v>34</v>
      </c>
      <c r="F67526">
        <v>90</v>
      </c>
      <c r="G67526" t="s">
        <v>35</v>
      </c>
      <c r="H67526">
        <v>468</v>
      </c>
      <c r="I67526" t="b">
        <v>0</v>
      </c>
      <c r="J67526" t="s">
        <v>36</v>
      </c>
    </row>
    <row r="67527" spans="1:10" x14ac:dyDescent="0.3">
      <c r="A67527">
        <v>53</v>
      </c>
      <c r="B67527">
        <v>326276</v>
      </c>
      <c r="C67527">
        <v>159</v>
      </c>
      <c r="D67527" s="2">
        <v>36577.26834490741</v>
      </c>
      <c r="E67527" t="s">
        <v>34</v>
      </c>
      <c r="F67527">
        <v>88</v>
      </c>
      <c r="G67527" t="s">
        <v>35</v>
      </c>
      <c r="H67527">
        <v>469</v>
      </c>
      <c r="I67527" t="b">
        <v>0</v>
      </c>
      <c r="J67527" t="s">
        <v>36</v>
      </c>
    </row>
    <row r="67528" spans="1:10" x14ac:dyDescent="0.3">
      <c r="A67528">
        <v>53</v>
      </c>
      <c r="B67528">
        <v>326277</v>
      </c>
      <c r="C67528">
        <v>159</v>
      </c>
      <c r="D67528" s="2">
        <v>36577.271817129629</v>
      </c>
      <c r="E67528" t="s">
        <v>34</v>
      </c>
      <c r="F67528">
        <v>88</v>
      </c>
      <c r="G67528" t="s">
        <v>35</v>
      </c>
      <c r="H67528">
        <v>470</v>
      </c>
      <c r="I67528" t="b">
        <v>0</v>
      </c>
      <c r="J67528" t="s">
        <v>36</v>
      </c>
    </row>
    <row r="67529" spans="1:10" x14ac:dyDescent="0.3">
      <c r="A67529">
        <v>53</v>
      </c>
      <c r="B67529">
        <v>326278</v>
      </c>
      <c r="C67529">
        <v>159</v>
      </c>
      <c r="D67529" s="2">
        <v>36577.275289351855</v>
      </c>
      <c r="E67529" t="s">
        <v>34</v>
      </c>
      <c r="F67529">
        <v>88</v>
      </c>
      <c r="G67529" t="s">
        <v>35</v>
      </c>
      <c r="H67529">
        <v>471</v>
      </c>
      <c r="I67529" t="b">
        <v>0</v>
      </c>
      <c r="J67529" t="s">
        <v>36</v>
      </c>
    </row>
    <row r="67530" spans="1:10" x14ac:dyDescent="0.3">
      <c r="A67530">
        <v>53</v>
      </c>
      <c r="B67530">
        <v>326279</v>
      </c>
      <c r="C67530">
        <v>159</v>
      </c>
      <c r="D67530" s="2">
        <v>36577.278761574074</v>
      </c>
      <c r="E67530" t="s">
        <v>34</v>
      </c>
      <c r="F67530">
        <v>89</v>
      </c>
      <c r="G67530" t="s">
        <v>35</v>
      </c>
      <c r="H67530">
        <v>472</v>
      </c>
      <c r="I67530" t="b">
        <v>0</v>
      </c>
      <c r="J67530" t="s">
        <v>36</v>
      </c>
    </row>
    <row r="67531" spans="1:10" x14ac:dyDescent="0.3">
      <c r="A67531">
        <v>53</v>
      </c>
      <c r="B67531">
        <v>326280</v>
      </c>
      <c r="C67531">
        <v>159</v>
      </c>
      <c r="D67531" s="2">
        <v>36577.282233796293</v>
      </c>
      <c r="E67531" t="s">
        <v>34</v>
      </c>
      <c r="F67531">
        <v>89</v>
      </c>
      <c r="G67531" t="s">
        <v>35</v>
      </c>
      <c r="H67531">
        <v>473</v>
      </c>
      <c r="I67531" t="b">
        <v>0</v>
      </c>
      <c r="J67531" t="s">
        <v>36</v>
      </c>
    </row>
    <row r="67532" spans="1:10" x14ac:dyDescent="0.3">
      <c r="A67532">
        <v>53</v>
      </c>
      <c r="B67532">
        <v>326281</v>
      </c>
      <c r="C67532">
        <v>159</v>
      </c>
      <c r="D67532" s="2">
        <v>36577.28570601852</v>
      </c>
      <c r="E67532" t="s">
        <v>34</v>
      </c>
      <c r="F67532">
        <v>88</v>
      </c>
      <c r="G67532" t="s">
        <v>35</v>
      </c>
      <c r="H67532">
        <v>474</v>
      </c>
      <c r="I67532" t="b">
        <v>0</v>
      </c>
      <c r="J67532" t="s">
        <v>36</v>
      </c>
    </row>
    <row r="67533" spans="1:10" x14ac:dyDescent="0.3">
      <c r="A67533">
        <v>53</v>
      </c>
      <c r="B67533">
        <v>326282</v>
      </c>
      <c r="C67533">
        <v>159</v>
      </c>
      <c r="D67533" s="2">
        <v>36577.289178240739</v>
      </c>
      <c r="E67533" t="s">
        <v>34</v>
      </c>
      <c r="F67533">
        <v>87</v>
      </c>
      <c r="G67533" t="s">
        <v>35</v>
      </c>
      <c r="H67533">
        <v>475</v>
      </c>
      <c r="I67533" t="b">
        <v>0</v>
      </c>
      <c r="J67533" t="s">
        <v>36</v>
      </c>
    </row>
    <row r="67534" spans="1:10" x14ac:dyDescent="0.3">
      <c r="A67534">
        <v>53</v>
      </c>
      <c r="B67534">
        <v>326283</v>
      </c>
      <c r="C67534">
        <v>159</v>
      </c>
      <c r="D67534" s="2">
        <v>36577.292650462965</v>
      </c>
      <c r="E67534" t="s">
        <v>34</v>
      </c>
      <c r="F67534">
        <v>85</v>
      </c>
      <c r="G67534" t="s">
        <v>35</v>
      </c>
      <c r="H67534">
        <v>476</v>
      </c>
      <c r="I67534" t="b">
        <v>0</v>
      </c>
      <c r="J67534" t="s">
        <v>36</v>
      </c>
    </row>
    <row r="67535" spans="1:10" x14ac:dyDescent="0.3">
      <c r="A67535">
        <v>53</v>
      </c>
      <c r="B67535">
        <v>326284</v>
      </c>
      <c r="C67535">
        <v>159</v>
      </c>
      <c r="D67535" s="2">
        <v>36577.296122685184</v>
      </c>
      <c r="E67535" t="s">
        <v>34</v>
      </c>
      <c r="F67535">
        <v>87</v>
      </c>
      <c r="G67535" t="s">
        <v>35</v>
      </c>
      <c r="H67535">
        <v>477</v>
      </c>
      <c r="I67535" t="b">
        <v>0</v>
      </c>
      <c r="J67535" t="s">
        <v>36</v>
      </c>
    </row>
    <row r="67536" spans="1:10" x14ac:dyDescent="0.3">
      <c r="A67536">
        <v>53</v>
      </c>
      <c r="B67536">
        <v>326285</v>
      </c>
      <c r="C67536">
        <v>159</v>
      </c>
      <c r="D67536" s="2">
        <v>36577.29959490741</v>
      </c>
      <c r="E67536" t="s">
        <v>34</v>
      </c>
      <c r="F67536">
        <v>86</v>
      </c>
      <c r="G67536" t="s">
        <v>35</v>
      </c>
      <c r="H67536">
        <v>478</v>
      </c>
      <c r="I67536" t="b">
        <v>0</v>
      </c>
      <c r="J67536" t="s">
        <v>36</v>
      </c>
    </row>
    <row r="67537" spans="1:10" x14ac:dyDescent="0.3">
      <c r="A67537">
        <v>53</v>
      </c>
      <c r="B67537">
        <v>326286</v>
      </c>
      <c r="C67537">
        <v>159</v>
      </c>
      <c r="D67537" s="2">
        <v>36577.303067129629</v>
      </c>
      <c r="E67537" t="s">
        <v>34</v>
      </c>
      <c r="F67537">
        <v>84</v>
      </c>
      <c r="G67537" t="s">
        <v>35</v>
      </c>
      <c r="H67537">
        <v>479</v>
      </c>
      <c r="I67537" t="b">
        <v>0</v>
      </c>
      <c r="J67537" t="s">
        <v>36</v>
      </c>
    </row>
    <row r="67538" spans="1:10" x14ac:dyDescent="0.3">
      <c r="A67538">
        <v>53</v>
      </c>
      <c r="B67538">
        <v>326287</v>
      </c>
      <c r="C67538">
        <v>159</v>
      </c>
      <c r="D67538" s="2">
        <v>36577.306539351855</v>
      </c>
      <c r="E67538" t="s">
        <v>34</v>
      </c>
      <c r="F67538">
        <v>83</v>
      </c>
      <c r="G67538" t="s">
        <v>35</v>
      </c>
      <c r="H67538">
        <v>480</v>
      </c>
      <c r="I67538" t="b">
        <v>0</v>
      </c>
      <c r="J67538" t="s">
        <v>36</v>
      </c>
    </row>
    <row r="67539" spans="1:10" x14ac:dyDescent="0.3">
      <c r="A67539">
        <v>53</v>
      </c>
      <c r="B67539">
        <v>326288</v>
      </c>
      <c r="C67539">
        <v>159</v>
      </c>
      <c r="D67539" s="2">
        <v>36577.310011574074</v>
      </c>
      <c r="E67539" t="s">
        <v>34</v>
      </c>
      <c r="F67539">
        <v>84</v>
      </c>
      <c r="G67539" t="s">
        <v>35</v>
      </c>
      <c r="H67539">
        <v>481</v>
      </c>
      <c r="I67539" t="b">
        <v>0</v>
      </c>
      <c r="J67539" t="s">
        <v>36</v>
      </c>
    </row>
    <row r="67540" spans="1:10" x14ac:dyDescent="0.3">
      <c r="A67540">
        <v>53</v>
      </c>
      <c r="B67540">
        <v>326289</v>
      </c>
      <c r="C67540">
        <v>159</v>
      </c>
      <c r="D67540" s="2">
        <v>36577.313483796293</v>
      </c>
      <c r="E67540" t="s">
        <v>34</v>
      </c>
      <c r="F67540">
        <v>85</v>
      </c>
      <c r="G67540" t="s">
        <v>35</v>
      </c>
      <c r="H67540">
        <v>482</v>
      </c>
      <c r="I67540" t="b">
        <v>0</v>
      </c>
      <c r="J67540" t="s">
        <v>36</v>
      </c>
    </row>
    <row r="67541" spans="1:10" x14ac:dyDescent="0.3">
      <c r="A67541">
        <v>53</v>
      </c>
      <c r="B67541">
        <v>326290</v>
      </c>
      <c r="C67541">
        <v>159</v>
      </c>
      <c r="D67541" s="2">
        <v>36577.31695601852</v>
      </c>
      <c r="E67541" t="s">
        <v>34</v>
      </c>
      <c r="F67541">
        <v>87</v>
      </c>
      <c r="G67541" t="s">
        <v>35</v>
      </c>
      <c r="H67541">
        <v>483</v>
      </c>
      <c r="I67541" t="b">
        <v>0</v>
      </c>
      <c r="J67541" t="s">
        <v>36</v>
      </c>
    </row>
    <row r="67542" spans="1:10" x14ac:dyDescent="0.3">
      <c r="A67542">
        <v>53</v>
      </c>
      <c r="B67542">
        <v>326291</v>
      </c>
      <c r="C67542">
        <v>159</v>
      </c>
      <c r="D67542" s="2">
        <v>36577.320428240739</v>
      </c>
      <c r="E67542" t="s">
        <v>34</v>
      </c>
      <c r="F67542">
        <v>87</v>
      </c>
      <c r="G67542" t="s">
        <v>35</v>
      </c>
      <c r="H67542">
        <v>484</v>
      </c>
      <c r="I67542" t="b">
        <v>0</v>
      </c>
      <c r="J67542" t="s">
        <v>36</v>
      </c>
    </row>
    <row r="67543" spans="1:10" x14ac:dyDescent="0.3">
      <c r="A67543">
        <v>53</v>
      </c>
      <c r="B67543">
        <v>326292</v>
      </c>
      <c r="C67543">
        <v>159</v>
      </c>
      <c r="D67543" s="2">
        <v>36577.323900462965</v>
      </c>
      <c r="E67543" t="s">
        <v>34</v>
      </c>
      <c r="F67543">
        <v>87</v>
      </c>
      <c r="G67543" t="s">
        <v>35</v>
      </c>
      <c r="H67543">
        <v>485</v>
      </c>
      <c r="I67543" t="b">
        <v>0</v>
      </c>
      <c r="J67543" t="s">
        <v>36</v>
      </c>
    </row>
    <row r="67544" spans="1:10" x14ac:dyDescent="0.3">
      <c r="A67544">
        <v>53</v>
      </c>
      <c r="B67544">
        <v>326293</v>
      </c>
      <c r="C67544">
        <v>159</v>
      </c>
      <c r="D67544" s="2">
        <v>36577.327372685184</v>
      </c>
      <c r="E67544" t="s">
        <v>34</v>
      </c>
      <c r="F67544">
        <v>86</v>
      </c>
      <c r="G67544" t="s">
        <v>35</v>
      </c>
      <c r="H67544">
        <v>486</v>
      </c>
      <c r="I67544" t="b">
        <v>0</v>
      </c>
      <c r="J67544" t="s">
        <v>36</v>
      </c>
    </row>
    <row r="67545" spans="1:10" x14ac:dyDescent="0.3">
      <c r="A67545">
        <v>53</v>
      </c>
      <c r="B67545">
        <v>326294</v>
      </c>
      <c r="C67545">
        <v>159</v>
      </c>
      <c r="D67545" s="2">
        <v>36577.33084490741</v>
      </c>
      <c r="E67545" t="s">
        <v>34</v>
      </c>
      <c r="F67545">
        <v>86</v>
      </c>
      <c r="G67545" t="s">
        <v>35</v>
      </c>
      <c r="H67545">
        <v>487</v>
      </c>
      <c r="I67545" t="b">
        <v>0</v>
      </c>
      <c r="J67545" t="s">
        <v>36</v>
      </c>
    </row>
    <row r="67546" spans="1:10" x14ac:dyDescent="0.3">
      <c r="A67546">
        <v>53</v>
      </c>
      <c r="B67546">
        <v>326295</v>
      </c>
      <c r="C67546">
        <v>159</v>
      </c>
      <c r="D67546" s="2">
        <v>36577.334317129629</v>
      </c>
      <c r="E67546" t="s">
        <v>34</v>
      </c>
      <c r="F67546">
        <v>85</v>
      </c>
      <c r="G67546" t="s">
        <v>35</v>
      </c>
      <c r="H67546">
        <v>488</v>
      </c>
      <c r="I67546" t="b">
        <v>0</v>
      </c>
      <c r="J67546" t="s">
        <v>36</v>
      </c>
    </row>
    <row r="67547" spans="1:10" x14ac:dyDescent="0.3">
      <c r="A67547">
        <v>53</v>
      </c>
      <c r="B67547">
        <v>326296</v>
      </c>
      <c r="C67547">
        <v>159</v>
      </c>
      <c r="D67547" s="2">
        <v>36577.337789351855</v>
      </c>
      <c r="E67547" t="s">
        <v>34</v>
      </c>
      <c r="F67547">
        <v>84</v>
      </c>
      <c r="G67547" t="s">
        <v>35</v>
      </c>
      <c r="H67547">
        <v>489</v>
      </c>
      <c r="I67547" t="b">
        <v>0</v>
      </c>
      <c r="J67547" t="s">
        <v>36</v>
      </c>
    </row>
    <row r="67548" spans="1:10" x14ac:dyDescent="0.3">
      <c r="A67548">
        <v>53</v>
      </c>
      <c r="B67548">
        <v>326297</v>
      </c>
      <c r="C67548">
        <v>159</v>
      </c>
      <c r="D67548" s="2">
        <v>36577.341261574074</v>
      </c>
      <c r="E67548" t="s">
        <v>34</v>
      </c>
      <c r="F67548">
        <v>85</v>
      </c>
      <c r="G67548" t="s">
        <v>35</v>
      </c>
      <c r="H67548">
        <v>490</v>
      </c>
      <c r="I67548" t="b">
        <v>0</v>
      </c>
      <c r="J67548" t="s">
        <v>36</v>
      </c>
    </row>
    <row r="67549" spans="1:10" x14ac:dyDescent="0.3">
      <c r="A67549">
        <v>53</v>
      </c>
      <c r="B67549">
        <v>326298</v>
      </c>
      <c r="C67549">
        <v>159</v>
      </c>
      <c r="D67549" s="2">
        <v>36577.344733796293</v>
      </c>
      <c r="E67549" t="s">
        <v>34</v>
      </c>
      <c r="F67549">
        <v>84</v>
      </c>
      <c r="G67549" t="s">
        <v>35</v>
      </c>
      <c r="H67549">
        <v>491</v>
      </c>
      <c r="I67549" t="b">
        <v>0</v>
      </c>
      <c r="J67549" t="s">
        <v>36</v>
      </c>
    </row>
    <row r="67550" spans="1:10" x14ac:dyDescent="0.3">
      <c r="A67550">
        <v>53</v>
      </c>
      <c r="B67550">
        <v>326299</v>
      </c>
      <c r="C67550">
        <v>159</v>
      </c>
      <c r="D67550" s="2">
        <v>36577.34820601852</v>
      </c>
      <c r="E67550" t="s">
        <v>34</v>
      </c>
      <c r="F67550">
        <v>87</v>
      </c>
      <c r="G67550" t="s">
        <v>35</v>
      </c>
      <c r="H67550">
        <v>492</v>
      </c>
      <c r="I67550" t="b">
        <v>0</v>
      </c>
      <c r="J67550" t="s">
        <v>36</v>
      </c>
    </row>
    <row r="67551" spans="1:10" x14ac:dyDescent="0.3">
      <c r="A67551">
        <v>53</v>
      </c>
      <c r="B67551">
        <v>326300</v>
      </c>
      <c r="C67551">
        <v>159</v>
      </c>
      <c r="D67551" s="2">
        <v>36577.351678240739</v>
      </c>
      <c r="E67551" t="s">
        <v>34</v>
      </c>
      <c r="F67551">
        <v>89</v>
      </c>
      <c r="G67551" t="s">
        <v>35</v>
      </c>
      <c r="H67551">
        <v>493</v>
      </c>
      <c r="I67551" t="b">
        <v>0</v>
      </c>
      <c r="J67551" t="s">
        <v>36</v>
      </c>
    </row>
    <row r="67552" spans="1:10" x14ac:dyDescent="0.3">
      <c r="A67552">
        <v>53</v>
      </c>
      <c r="B67552">
        <v>326301</v>
      </c>
      <c r="C67552">
        <v>159</v>
      </c>
      <c r="D67552" s="2">
        <v>36577.355150462965</v>
      </c>
      <c r="E67552" t="s">
        <v>34</v>
      </c>
      <c r="F67552">
        <v>87</v>
      </c>
      <c r="G67552" t="s">
        <v>35</v>
      </c>
      <c r="H67552">
        <v>494</v>
      </c>
      <c r="I67552" t="b">
        <v>0</v>
      </c>
      <c r="J67552" t="s">
        <v>36</v>
      </c>
    </row>
    <row r="67553" spans="1:10" x14ac:dyDescent="0.3">
      <c r="A67553">
        <v>53</v>
      </c>
      <c r="B67553">
        <v>326302</v>
      </c>
      <c r="C67553">
        <v>159</v>
      </c>
      <c r="D67553" s="2">
        <v>36577.358622685184</v>
      </c>
      <c r="E67553" t="s">
        <v>34</v>
      </c>
      <c r="F67553">
        <v>87</v>
      </c>
      <c r="G67553" t="s">
        <v>35</v>
      </c>
      <c r="H67553">
        <v>495</v>
      </c>
      <c r="I67553" t="b">
        <v>0</v>
      </c>
      <c r="J67553" t="s">
        <v>36</v>
      </c>
    </row>
    <row r="67554" spans="1:10" x14ac:dyDescent="0.3">
      <c r="A67554">
        <v>53</v>
      </c>
      <c r="B67554">
        <v>326303</v>
      </c>
      <c r="C67554">
        <v>159</v>
      </c>
      <c r="D67554" s="2">
        <v>36577.36209490741</v>
      </c>
      <c r="E67554" t="s">
        <v>34</v>
      </c>
      <c r="F67554">
        <v>87</v>
      </c>
      <c r="G67554" t="s">
        <v>35</v>
      </c>
      <c r="H67554">
        <v>496</v>
      </c>
      <c r="I67554" t="b">
        <v>0</v>
      </c>
      <c r="J67554" t="s">
        <v>36</v>
      </c>
    </row>
    <row r="67555" spans="1:10" x14ac:dyDescent="0.3">
      <c r="A67555">
        <v>53</v>
      </c>
      <c r="B67555">
        <v>326304</v>
      </c>
      <c r="C67555">
        <v>159</v>
      </c>
      <c r="D67555" s="2">
        <v>36577.365567129629</v>
      </c>
      <c r="E67555" t="s">
        <v>34</v>
      </c>
      <c r="F67555">
        <v>87</v>
      </c>
      <c r="G67555" t="s">
        <v>35</v>
      </c>
      <c r="H67555">
        <v>497</v>
      </c>
      <c r="I67555" t="b">
        <v>0</v>
      </c>
      <c r="J67555" t="s">
        <v>36</v>
      </c>
    </row>
    <row r="67556" spans="1:10" x14ac:dyDescent="0.3">
      <c r="A67556">
        <v>53</v>
      </c>
      <c r="B67556">
        <v>326305</v>
      </c>
      <c r="C67556">
        <v>159</v>
      </c>
      <c r="D67556" s="2">
        <v>36577.369039351855</v>
      </c>
      <c r="E67556" t="s">
        <v>34</v>
      </c>
      <c r="F67556">
        <v>87</v>
      </c>
      <c r="G67556" t="s">
        <v>35</v>
      </c>
      <c r="H67556">
        <v>498</v>
      </c>
      <c r="I67556" t="b">
        <v>0</v>
      </c>
      <c r="J67556" t="s">
        <v>36</v>
      </c>
    </row>
    <row r="67557" spans="1:10" x14ac:dyDescent="0.3">
      <c r="A67557">
        <v>53</v>
      </c>
      <c r="B67557">
        <v>326306</v>
      </c>
      <c r="C67557">
        <v>159</v>
      </c>
      <c r="D67557" s="2">
        <v>36577.372511574074</v>
      </c>
      <c r="E67557" t="s">
        <v>34</v>
      </c>
      <c r="F67557">
        <v>86</v>
      </c>
      <c r="G67557" t="s">
        <v>35</v>
      </c>
      <c r="H67557">
        <v>499</v>
      </c>
      <c r="I67557" t="b">
        <v>0</v>
      </c>
      <c r="J67557" t="s">
        <v>36</v>
      </c>
    </row>
    <row r="67558" spans="1:10" x14ac:dyDescent="0.3">
      <c r="A67558">
        <v>53</v>
      </c>
      <c r="B67558">
        <v>326307</v>
      </c>
      <c r="C67558">
        <v>159</v>
      </c>
      <c r="D67558" s="2">
        <v>36577.375983796293</v>
      </c>
      <c r="E67558" t="s">
        <v>34</v>
      </c>
      <c r="F67558">
        <v>88</v>
      </c>
      <c r="G67558" t="s">
        <v>35</v>
      </c>
      <c r="H67558">
        <v>500</v>
      </c>
      <c r="I67558" t="b">
        <v>0</v>
      </c>
      <c r="J67558" t="s">
        <v>36</v>
      </c>
    </row>
    <row r="67559" spans="1:10" x14ac:dyDescent="0.3">
      <c r="A67559">
        <v>53</v>
      </c>
      <c r="B67559">
        <v>326308</v>
      </c>
      <c r="C67559">
        <v>159</v>
      </c>
      <c r="D67559" s="2">
        <v>36577.37945601852</v>
      </c>
      <c r="E67559" t="s">
        <v>34</v>
      </c>
      <c r="F67559">
        <v>87</v>
      </c>
      <c r="G67559" t="s">
        <v>35</v>
      </c>
      <c r="H67559">
        <v>501</v>
      </c>
      <c r="I67559" t="b">
        <v>0</v>
      </c>
      <c r="J67559" t="s">
        <v>36</v>
      </c>
    </row>
    <row r="67560" spans="1:10" x14ac:dyDescent="0.3">
      <c r="A67560">
        <v>53</v>
      </c>
      <c r="B67560">
        <v>326309</v>
      </c>
      <c r="C67560">
        <v>159</v>
      </c>
      <c r="D67560" s="2">
        <v>36577.382928240739</v>
      </c>
      <c r="E67560" t="s">
        <v>34</v>
      </c>
      <c r="F67560">
        <v>86</v>
      </c>
      <c r="G67560" t="s">
        <v>35</v>
      </c>
      <c r="H67560">
        <v>502</v>
      </c>
      <c r="I67560" t="b">
        <v>0</v>
      </c>
      <c r="J67560" t="s">
        <v>36</v>
      </c>
    </row>
    <row r="67561" spans="1:10" x14ac:dyDescent="0.3">
      <c r="A67561">
        <v>53</v>
      </c>
      <c r="B67561">
        <v>326310</v>
      </c>
      <c r="C67561">
        <v>159</v>
      </c>
      <c r="D67561" s="2">
        <v>36577.386400462965</v>
      </c>
      <c r="E67561" t="s">
        <v>34</v>
      </c>
      <c r="F67561">
        <v>88</v>
      </c>
      <c r="G67561" t="s">
        <v>35</v>
      </c>
      <c r="H67561">
        <v>503</v>
      </c>
      <c r="I67561" t="b">
        <v>0</v>
      </c>
      <c r="J67561" t="s">
        <v>36</v>
      </c>
    </row>
    <row r="67562" spans="1:10" x14ac:dyDescent="0.3">
      <c r="A67562">
        <v>53</v>
      </c>
      <c r="B67562">
        <v>326311</v>
      </c>
      <c r="C67562">
        <v>159</v>
      </c>
      <c r="D67562" s="2">
        <v>36577.389872685184</v>
      </c>
      <c r="E67562" t="s">
        <v>34</v>
      </c>
      <c r="F67562">
        <v>87</v>
      </c>
      <c r="G67562" t="s">
        <v>35</v>
      </c>
      <c r="H67562">
        <v>504</v>
      </c>
      <c r="I67562" t="b">
        <v>0</v>
      </c>
      <c r="J67562" t="s">
        <v>36</v>
      </c>
    </row>
    <row r="67563" spans="1:10" x14ac:dyDescent="0.3">
      <c r="A67563">
        <v>53</v>
      </c>
      <c r="B67563">
        <v>326312</v>
      </c>
      <c r="C67563">
        <v>159</v>
      </c>
      <c r="D67563" s="2">
        <v>36577.39334490741</v>
      </c>
      <c r="E67563" t="s">
        <v>34</v>
      </c>
      <c r="F67563">
        <v>90</v>
      </c>
      <c r="G67563" t="s">
        <v>35</v>
      </c>
      <c r="H67563">
        <v>505</v>
      </c>
      <c r="I67563" t="b">
        <v>0</v>
      </c>
      <c r="J67563" t="s">
        <v>36</v>
      </c>
    </row>
    <row r="67564" spans="1:10" x14ac:dyDescent="0.3">
      <c r="A67564">
        <v>53</v>
      </c>
      <c r="B67564">
        <v>326313</v>
      </c>
      <c r="C67564">
        <v>159</v>
      </c>
      <c r="D67564" s="2">
        <v>36577.396817129629</v>
      </c>
      <c r="E67564" t="s">
        <v>34</v>
      </c>
      <c r="F67564">
        <v>93</v>
      </c>
      <c r="G67564" t="s">
        <v>35</v>
      </c>
      <c r="H67564">
        <v>506</v>
      </c>
      <c r="I67564" t="b">
        <v>0</v>
      </c>
      <c r="J67564" t="s">
        <v>36</v>
      </c>
    </row>
    <row r="67565" spans="1:10" x14ac:dyDescent="0.3">
      <c r="A67565">
        <v>53</v>
      </c>
      <c r="B67565">
        <v>326314</v>
      </c>
      <c r="C67565">
        <v>159</v>
      </c>
      <c r="D67565" s="2">
        <v>36577.400289351855</v>
      </c>
      <c r="E67565" t="s">
        <v>34</v>
      </c>
      <c r="F67565">
        <v>96</v>
      </c>
      <c r="G67565" t="s">
        <v>35</v>
      </c>
      <c r="H67565">
        <v>507</v>
      </c>
      <c r="I67565" t="b">
        <v>0</v>
      </c>
      <c r="J67565" t="s">
        <v>36</v>
      </c>
    </row>
    <row r="67566" spans="1:10" x14ac:dyDescent="0.3">
      <c r="A67566">
        <v>53</v>
      </c>
      <c r="B67566">
        <v>326315</v>
      </c>
      <c r="C67566">
        <v>159</v>
      </c>
      <c r="D67566" s="2">
        <v>36577.403761574074</v>
      </c>
      <c r="E67566" t="s">
        <v>34</v>
      </c>
      <c r="F67566">
        <v>99</v>
      </c>
      <c r="G67566" t="s">
        <v>35</v>
      </c>
      <c r="H67566">
        <v>508</v>
      </c>
      <c r="I67566" t="b">
        <v>0</v>
      </c>
      <c r="J67566" t="s">
        <v>36</v>
      </c>
    </row>
    <row r="67567" spans="1:10" x14ac:dyDescent="0.3">
      <c r="A67567">
        <v>53</v>
      </c>
      <c r="B67567">
        <v>326316</v>
      </c>
      <c r="C67567">
        <v>159</v>
      </c>
      <c r="D67567" s="2">
        <v>36577.407233796293</v>
      </c>
      <c r="E67567" t="s">
        <v>34</v>
      </c>
      <c r="F67567">
        <v>103</v>
      </c>
      <c r="G67567" t="s">
        <v>35</v>
      </c>
      <c r="H67567">
        <v>509</v>
      </c>
      <c r="I67567" t="b">
        <v>0</v>
      </c>
      <c r="J67567" t="s">
        <v>36</v>
      </c>
    </row>
    <row r="67568" spans="1:10" x14ac:dyDescent="0.3">
      <c r="A67568">
        <v>53</v>
      </c>
      <c r="B67568">
        <v>326317</v>
      </c>
      <c r="C67568">
        <v>159</v>
      </c>
      <c r="D67568" s="2">
        <v>36577.41070601852</v>
      </c>
      <c r="E67568" t="s">
        <v>34</v>
      </c>
      <c r="F67568">
        <v>105</v>
      </c>
      <c r="G67568" t="s">
        <v>35</v>
      </c>
      <c r="H67568">
        <v>510</v>
      </c>
      <c r="I67568" t="b">
        <v>0</v>
      </c>
      <c r="J67568" t="s">
        <v>36</v>
      </c>
    </row>
    <row r="67569" spans="1:10" x14ac:dyDescent="0.3">
      <c r="A67569">
        <v>53</v>
      </c>
      <c r="B67569">
        <v>326318</v>
      </c>
      <c r="C67569">
        <v>159</v>
      </c>
      <c r="D67569" s="2">
        <v>36577.414178240739</v>
      </c>
      <c r="E67569" t="s">
        <v>34</v>
      </c>
      <c r="F67569">
        <v>102</v>
      </c>
      <c r="G67569" t="s">
        <v>35</v>
      </c>
      <c r="H67569">
        <v>511</v>
      </c>
      <c r="I67569" t="b">
        <v>0</v>
      </c>
      <c r="J67569" t="s">
        <v>36</v>
      </c>
    </row>
    <row r="67570" spans="1:10" x14ac:dyDescent="0.3">
      <c r="A67570">
        <v>53</v>
      </c>
      <c r="B67570">
        <v>326319</v>
      </c>
      <c r="C67570">
        <v>159</v>
      </c>
      <c r="D67570" s="2">
        <v>36577.417650462965</v>
      </c>
      <c r="E67570" t="s">
        <v>34</v>
      </c>
      <c r="F67570">
        <v>101</v>
      </c>
      <c r="G67570" t="s">
        <v>35</v>
      </c>
      <c r="H67570">
        <v>512</v>
      </c>
      <c r="I67570" t="b">
        <v>0</v>
      </c>
      <c r="J67570" t="s">
        <v>36</v>
      </c>
    </row>
    <row r="67571" spans="1:10" x14ac:dyDescent="0.3">
      <c r="A67571">
        <v>53</v>
      </c>
      <c r="B67571">
        <v>326320</v>
      </c>
      <c r="C67571">
        <v>159</v>
      </c>
      <c r="D67571" s="2">
        <v>36577.421122685184</v>
      </c>
      <c r="E67571" t="s">
        <v>34</v>
      </c>
      <c r="F67571">
        <v>98</v>
      </c>
      <c r="G67571" t="s">
        <v>35</v>
      </c>
      <c r="H67571">
        <v>513</v>
      </c>
      <c r="I67571" t="b">
        <v>0</v>
      </c>
      <c r="J67571" t="s">
        <v>36</v>
      </c>
    </row>
    <row r="67572" spans="1:10" x14ac:dyDescent="0.3">
      <c r="A67572">
        <v>53</v>
      </c>
      <c r="B67572">
        <v>326321</v>
      </c>
      <c r="C67572">
        <v>159</v>
      </c>
      <c r="D67572" s="2">
        <v>36577.42459490741</v>
      </c>
      <c r="E67572" t="s">
        <v>34</v>
      </c>
      <c r="F67572">
        <v>95</v>
      </c>
      <c r="G67572" t="s">
        <v>35</v>
      </c>
      <c r="H67572">
        <v>514</v>
      </c>
      <c r="I67572" t="b">
        <v>0</v>
      </c>
      <c r="J67572" t="s">
        <v>36</v>
      </c>
    </row>
    <row r="67573" spans="1:10" x14ac:dyDescent="0.3">
      <c r="A67573">
        <v>53</v>
      </c>
      <c r="B67573">
        <v>326322</v>
      </c>
      <c r="C67573">
        <v>159</v>
      </c>
      <c r="D67573" s="2">
        <v>36577.428067129629</v>
      </c>
      <c r="E67573" t="s">
        <v>34</v>
      </c>
      <c r="F67573">
        <v>94</v>
      </c>
      <c r="G67573" t="s">
        <v>35</v>
      </c>
      <c r="H67573">
        <v>515</v>
      </c>
      <c r="I67573" t="b">
        <v>0</v>
      </c>
      <c r="J67573" t="s">
        <v>36</v>
      </c>
    </row>
    <row r="67574" spans="1:10" x14ac:dyDescent="0.3">
      <c r="A67574">
        <v>53</v>
      </c>
      <c r="B67574">
        <v>326323</v>
      </c>
      <c r="C67574">
        <v>159</v>
      </c>
      <c r="D67574" s="2">
        <v>36577.431539351855</v>
      </c>
      <c r="E67574" t="s">
        <v>34</v>
      </c>
      <c r="F67574">
        <v>93</v>
      </c>
      <c r="G67574" t="s">
        <v>35</v>
      </c>
      <c r="H67574">
        <v>516</v>
      </c>
      <c r="I67574" t="b">
        <v>0</v>
      </c>
      <c r="J67574" t="s">
        <v>36</v>
      </c>
    </row>
    <row r="67575" spans="1:10" x14ac:dyDescent="0.3">
      <c r="A67575">
        <v>53</v>
      </c>
      <c r="B67575">
        <v>326324</v>
      </c>
      <c r="C67575">
        <v>159</v>
      </c>
      <c r="D67575" s="2">
        <v>36577.435011574074</v>
      </c>
      <c r="E67575" t="s">
        <v>34</v>
      </c>
      <c r="F67575">
        <v>94</v>
      </c>
      <c r="G67575" t="s">
        <v>35</v>
      </c>
      <c r="H67575">
        <v>517</v>
      </c>
      <c r="I67575" t="b">
        <v>0</v>
      </c>
      <c r="J67575" t="s">
        <v>36</v>
      </c>
    </row>
    <row r="67576" spans="1:10" x14ac:dyDescent="0.3">
      <c r="A67576">
        <v>53</v>
      </c>
      <c r="B67576">
        <v>326325</v>
      </c>
      <c r="C67576">
        <v>159</v>
      </c>
      <c r="D67576" s="2">
        <v>36577.438483796293</v>
      </c>
      <c r="E67576" t="s">
        <v>34</v>
      </c>
      <c r="F67576">
        <v>93</v>
      </c>
      <c r="G67576" t="s">
        <v>35</v>
      </c>
      <c r="H67576">
        <v>518</v>
      </c>
      <c r="I67576" t="b">
        <v>0</v>
      </c>
      <c r="J67576" t="s">
        <v>36</v>
      </c>
    </row>
    <row r="67577" spans="1:10" x14ac:dyDescent="0.3">
      <c r="A67577">
        <v>53</v>
      </c>
      <c r="B67577">
        <v>326326</v>
      </c>
      <c r="C67577">
        <v>159</v>
      </c>
      <c r="D67577" s="2">
        <v>36577.44195601852</v>
      </c>
      <c r="E67577" t="s">
        <v>34</v>
      </c>
      <c r="F67577">
        <v>93</v>
      </c>
      <c r="G67577" t="s">
        <v>35</v>
      </c>
      <c r="H67577">
        <v>519</v>
      </c>
      <c r="I67577" t="b">
        <v>0</v>
      </c>
      <c r="J67577" t="s">
        <v>36</v>
      </c>
    </row>
    <row r="67578" spans="1:10" x14ac:dyDescent="0.3">
      <c r="A67578">
        <v>53</v>
      </c>
      <c r="B67578">
        <v>326327</v>
      </c>
      <c r="C67578">
        <v>159</v>
      </c>
      <c r="D67578" s="2">
        <v>36577.445428240739</v>
      </c>
      <c r="E67578" t="s">
        <v>34</v>
      </c>
      <c r="F67578">
        <v>92</v>
      </c>
      <c r="G67578" t="s">
        <v>35</v>
      </c>
      <c r="H67578">
        <v>520</v>
      </c>
      <c r="I67578" t="b">
        <v>0</v>
      </c>
      <c r="J67578" t="s">
        <v>36</v>
      </c>
    </row>
    <row r="67579" spans="1:10" x14ac:dyDescent="0.3">
      <c r="A67579">
        <v>53</v>
      </c>
      <c r="B67579">
        <v>326328</v>
      </c>
      <c r="C67579">
        <v>159</v>
      </c>
      <c r="D67579" s="2">
        <v>36577.448900462965</v>
      </c>
      <c r="E67579" t="s">
        <v>34</v>
      </c>
      <c r="F67579">
        <v>90</v>
      </c>
      <c r="G67579" t="s">
        <v>35</v>
      </c>
      <c r="H67579">
        <v>521</v>
      </c>
      <c r="I67579" t="b">
        <v>0</v>
      </c>
      <c r="J67579" t="s">
        <v>36</v>
      </c>
    </row>
    <row r="67580" spans="1:10" x14ac:dyDescent="0.3">
      <c r="A67580">
        <v>53</v>
      </c>
      <c r="B67580">
        <v>326329</v>
      </c>
      <c r="C67580">
        <v>159</v>
      </c>
      <c r="D67580" s="2">
        <v>36577.452372685184</v>
      </c>
      <c r="E67580" t="s">
        <v>34</v>
      </c>
      <c r="F67580">
        <v>90</v>
      </c>
      <c r="G67580" t="s">
        <v>35</v>
      </c>
      <c r="H67580">
        <v>522</v>
      </c>
      <c r="I67580" t="b">
        <v>0</v>
      </c>
      <c r="J67580" t="s">
        <v>36</v>
      </c>
    </row>
    <row r="67581" spans="1:10" x14ac:dyDescent="0.3">
      <c r="A67581">
        <v>53</v>
      </c>
      <c r="B67581">
        <v>326330</v>
      </c>
      <c r="C67581">
        <v>159</v>
      </c>
      <c r="D67581" s="2">
        <v>36577.45584490741</v>
      </c>
      <c r="E67581" t="s">
        <v>34</v>
      </c>
      <c r="F67581">
        <v>91</v>
      </c>
      <c r="G67581" t="s">
        <v>35</v>
      </c>
      <c r="H67581">
        <v>523</v>
      </c>
      <c r="I67581" t="b">
        <v>0</v>
      </c>
      <c r="J67581" t="s">
        <v>36</v>
      </c>
    </row>
    <row r="67582" spans="1:10" x14ac:dyDescent="0.3">
      <c r="A67582">
        <v>53</v>
      </c>
      <c r="B67582">
        <v>326331</v>
      </c>
      <c r="C67582">
        <v>159</v>
      </c>
      <c r="D67582" s="2">
        <v>36577.459317129629</v>
      </c>
      <c r="E67582" t="s">
        <v>34</v>
      </c>
      <c r="F67582">
        <v>92</v>
      </c>
      <c r="G67582" t="s">
        <v>35</v>
      </c>
      <c r="H67582">
        <v>524</v>
      </c>
      <c r="I67582" t="b">
        <v>0</v>
      </c>
      <c r="J67582" t="s">
        <v>36</v>
      </c>
    </row>
    <row r="67583" spans="1:10" x14ac:dyDescent="0.3">
      <c r="A67583">
        <v>53</v>
      </c>
      <c r="B67583">
        <v>326332</v>
      </c>
      <c r="C67583">
        <v>159</v>
      </c>
      <c r="D67583" s="2">
        <v>36577.462789351855</v>
      </c>
      <c r="E67583" t="s">
        <v>34</v>
      </c>
      <c r="F67583">
        <v>92</v>
      </c>
      <c r="G67583" t="s">
        <v>35</v>
      </c>
      <c r="H67583">
        <v>525</v>
      </c>
      <c r="I67583" t="b">
        <v>0</v>
      </c>
      <c r="J67583" t="s">
        <v>36</v>
      </c>
    </row>
    <row r="67584" spans="1:10" x14ac:dyDescent="0.3">
      <c r="A67584">
        <v>53</v>
      </c>
      <c r="B67584">
        <v>326333</v>
      </c>
      <c r="C67584">
        <v>159</v>
      </c>
      <c r="D67584" s="2">
        <v>36577.466261574074</v>
      </c>
      <c r="E67584" t="s">
        <v>34</v>
      </c>
      <c r="F67584">
        <v>93</v>
      </c>
      <c r="G67584" t="s">
        <v>35</v>
      </c>
      <c r="H67584">
        <v>526</v>
      </c>
      <c r="I67584" t="b">
        <v>0</v>
      </c>
      <c r="J67584" t="s">
        <v>36</v>
      </c>
    </row>
    <row r="67585" spans="1:10" x14ac:dyDescent="0.3">
      <c r="A67585">
        <v>53</v>
      </c>
      <c r="B67585">
        <v>326334</v>
      </c>
      <c r="C67585">
        <v>159</v>
      </c>
      <c r="D67585" s="2">
        <v>36577.469733796293</v>
      </c>
      <c r="E67585" t="s">
        <v>34</v>
      </c>
      <c r="F67585">
        <v>92</v>
      </c>
      <c r="G67585" t="s">
        <v>35</v>
      </c>
      <c r="H67585">
        <v>527</v>
      </c>
      <c r="I67585" t="b">
        <v>0</v>
      </c>
      <c r="J67585" t="s">
        <v>36</v>
      </c>
    </row>
    <row r="67586" spans="1:10" x14ac:dyDescent="0.3">
      <c r="A67586">
        <v>53</v>
      </c>
      <c r="B67586">
        <v>326335</v>
      </c>
      <c r="C67586">
        <v>159</v>
      </c>
      <c r="D67586" s="2">
        <v>36577.47320601852</v>
      </c>
      <c r="E67586" t="s">
        <v>34</v>
      </c>
      <c r="F67586">
        <v>91</v>
      </c>
      <c r="G67586" t="s">
        <v>35</v>
      </c>
      <c r="H67586">
        <v>528</v>
      </c>
      <c r="I67586" t="b">
        <v>0</v>
      </c>
      <c r="J67586" t="s">
        <v>36</v>
      </c>
    </row>
    <row r="67587" spans="1:10" x14ac:dyDescent="0.3">
      <c r="A67587">
        <v>53</v>
      </c>
      <c r="B67587">
        <v>326336</v>
      </c>
      <c r="C67587">
        <v>159</v>
      </c>
      <c r="D67587" s="2">
        <v>36577.476678240739</v>
      </c>
      <c r="E67587" t="s">
        <v>34</v>
      </c>
      <c r="F67587">
        <v>92</v>
      </c>
      <c r="G67587" t="s">
        <v>35</v>
      </c>
      <c r="H67587">
        <v>529</v>
      </c>
      <c r="I67587" t="b">
        <v>0</v>
      </c>
      <c r="J67587" t="s">
        <v>36</v>
      </c>
    </row>
    <row r="67588" spans="1:10" x14ac:dyDescent="0.3">
      <c r="A67588">
        <v>53</v>
      </c>
      <c r="B67588">
        <v>326337</v>
      </c>
      <c r="C67588">
        <v>159</v>
      </c>
      <c r="D67588" s="2">
        <v>36577.480150462965</v>
      </c>
      <c r="E67588" t="s">
        <v>34</v>
      </c>
      <c r="F67588">
        <v>91</v>
      </c>
      <c r="G67588" t="s">
        <v>35</v>
      </c>
      <c r="H67588">
        <v>530</v>
      </c>
      <c r="I67588" t="b">
        <v>0</v>
      </c>
      <c r="J67588" t="s">
        <v>36</v>
      </c>
    </row>
    <row r="67589" spans="1:10" x14ac:dyDescent="0.3">
      <c r="A67589">
        <v>53</v>
      </c>
      <c r="B67589">
        <v>326338</v>
      </c>
      <c r="C67589">
        <v>159</v>
      </c>
      <c r="D67589" s="2">
        <v>36577.483622685184</v>
      </c>
      <c r="E67589" t="s">
        <v>34</v>
      </c>
      <c r="F67589">
        <v>90</v>
      </c>
      <c r="G67589" t="s">
        <v>35</v>
      </c>
      <c r="H67589">
        <v>531</v>
      </c>
      <c r="I67589" t="b">
        <v>0</v>
      </c>
      <c r="J67589" t="s">
        <v>36</v>
      </c>
    </row>
    <row r="67590" spans="1:10" x14ac:dyDescent="0.3">
      <c r="A67590">
        <v>53</v>
      </c>
      <c r="B67590">
        <v>326339</v>
      </c>
      <c r="C67590">
        <v>159</v>
      </c>
      <c r="D67590" s="2">
        <v>36577.48709490741</v>
      </c>
      <c r="E67590" t="s">
        <v>34</v>
      </c>
      <c r="F67590">
        <v>91</v>
      </c>
      <c r="G67590" t="s">
        <v>35</v>
      </c>
      <c r="H67590">
        <v>532</v>
      </c>
      <c r="I67590" t="b">
        <v>0</v>
      </c>
      <c r="J67590" t="s">
        <v>36</v>
      </c>
    </row>
    <row r="67591" spans="1:10" x14ac:dyDescent="0.3">
      <c r="A67591">
        <v>53</v>
      </c>
      <c r="B67591">
        <v>326340</v>
      </c>
      <c r="C67591">
        <v>159</v>
      </c>
      <c r="D67591" s="2">
        <v>36577.490567129629</v>
      </c>
      <c r="E67591" t="s">
        <v>34</v>
      </c>
      <c r="F67591">
        <v>90</v>
      </c>
      <c r="G67591" t="s">
        <v>35</v>
      </c>
      <c r="H67591">
        <v>533</v>
      </c>
      <c r="I67591" t="b">
        <v>0</v>
      </c>
      <c r="J67591" t="s">
        <v>36</v>
      </c>
    </row>
    <row r="67592" spans="1:10" x14ac:dyDescent="0.3">
      <c r="A67592">
        <v>53</v>
      </c>
      <c r="B67592">
        <v>326341</v>
      </c>
      <c r="C67592">
        <v>159</v>
      </c>
      <c r="D67592" s="2">
        <v>36577.494039351855</v>
      </c>
      <c r="E67592" t="s">
        <v>34</v>
      </c>
      <c r="F67592">
        <v>90</v>
      </c>
      <c r="G67592" t="s">
        <v>35</v>
      </c>
      <c r="H67592">
        <v>534</v>
      </c>
      <c r="I67592" t="b">
        <v>0</v>
      </c>
      <c r="J67592" t="s">
        <v>36</v>
      </c>
    </row>
    <row r="67593" spans="1:10" x14ac:dyDescent="0.3">
      <c r="A67593">
        <v>53</v>
      </c>
      <c r="B67593">
        <v>326342</v>
      </c>
      <c r="C67593">
        <v>159</v>
      </c>
      <c r="D67593" s="2">
        <v>36577.497511574074</v>
      </c>
      <c r="E67593" t="s">
        <v>34</v>
      </c>
      <c r="F67593">
        <v>92</v>
      </c>
      <c r="G67593" t="s">
        <v>35</v>
      </c>
      <c r="H67593">
        <v>535</v>
      </c>
      <c r="I67593" t="b">
        <v>0</v>
      </c>
      <c r="J67593" t="s">
        <v>36</v>
      </c>
    </row>
    <row r="67594" spans="1:10" x14ac:dyDescent="0.3">
      <c r="A67594">
        <v>53</v>
      </c>
      <c r="B67594">
        <v>326343</v>
      </c>
      <c r="C67594">
        <v>159</v>
      </c>
      <c r="D67594" s="2">
        <v>36577.500983796293</v>
      </c>
      <c r="E67594" t="s">
        <v>34</v>
      </c>
      <c r="F67594">
        <v>92</v>
      </c>
      <c r="G67594" t="s">
        <v>35</v>
      </c>
      <c r="H67594">
        <v>536</v>
      </c>
      <c r="I67594" t="b">
        <v>0</v>
      </c>
      <c r="J67594" t="s">
        <v>36</v>
      </c>
    </row>
    <row r="67595" spans="1:10" x14ac:dyDescent="0.3">
      <c r="A67595">
        <v>53</v>
      </c>
      <c r="B67595">
        <v>326344</v>
      </c>
      <c r="C67595">
        <v>159</v>
      </c>
      <c r="D67595" s="2">
        <v>36577.50445601852</v>
      </c>
      <c r="E67595" t="s">
        <v>34</v>
      </c>
      <c r="F67595">
        <v>90</v>
      </c>
      <c r="G67595" t="s">
        <v>35</v>
      </c>
      <c r="H67595">
        <v>537</v>
      </c>
      <c r="I67595" t="b">
        <v>0</v>
      </c>
      <c r="J67595" t="s">
        <v>36</v>
      </c>
    </row>
    <row r="67596" spans="1:10" x14ac:dyDescent="0.3">
      <c r="A67596">
        <v>53</v>
      </c>
      <c r="B67596">
        <v>326345</v>
      </c>
      <c r="C67596">
        <v>159</v>
      </c>
      <c r="D67596" s="2">
        <v>36577.507928240739</v>
      </c>
      <c r="E67596" t="s">
        <v>34</v>
      </c>
      <c r="F67596">
        <v>88</v>
      </c>
      <c r="G67596" t="s">
        <v>35</v>
      </c>
      <c r="H67596">
        <v>538</v>
      </c>
      <c r="I67596" t="b">
        <v>0</v>
      </c>
      <c r="J67596" t="s">
        <v>36</v>
      </c>
    </row>
    <row r="67597" spans="1:10" x14ac:dyDescent="0.3">
      <c r="A67597">
        <v>53</v>
      </c>
      <c r="B67597">
        <v>326346</v>
      </c>
      <c r="C67597">
        <v>159</v>
      </c>
      <c r="D67597" s="2">
        <v>36577.511400462965</v>
      </c>
      <c r="E67597" t="s">
        <v>34</v>
      </c>
      <c r="F67597">
        <v>86</v>
      </c>
      <c r="G67597" t="s">
        <v>35</v>
      </c>
      <c r="H67597">
        <v>539</v>
      </c>
      <c r="I67597" t="b">
        <v>0</v>
      </c>
      <c r="J67597" t="s">
        <v>36</v>
      </c>
    </row>
    <row r="67598" spans="1:10" x14ac:dyDescent="0.3">
      <c r="A67598">
        <v>53</v>
      </c>
      <c r="B67598">
        <v>326347</v>
      </c>
      <c r="C67598">
        <v>159</v>
      </c>
      <c r="D67598" s="2">
        <v>36577.514872685184</v>
      </c>
      <c r="E67598" t="s">
        <v>34</v>
      </c>
      <c r="F67598">
        <v>87</v>
      </c>
      <c r="G67598" t="s">
        <v>35</v>
      </c>
      <c r="H67598">
        <v>540</v>
      </c>
      <c r="I67598" t="b">
        <v>0</v>
      </c>
      <c r="J67598" t="s">
        <v>36</v>
      </c>
    </row>
    <row r="67599" spans="1:10" x14ac:dyDescent="0.3">
      <c r="A67599">
        <v>53</v>
      </c>
      <c r="B67599">
        <v>326348</v>
      </c>
      <c r="C67599">
        <v>159</v>
      </c>
      <c r="D67599" s="2">
        <v>36577.51834490741</v>
      </c>
      <c r="E67599" t="s">
        <v>34</v>
      </c>
      <c r="F67599">
        <v>89</v>
      </c>
      <c r="G67599" t="s">
        <v>35</v>
      </c>
      <c r="H67599">
        <v>541</v>
      </c>
      <c r="I67599" t="b">
        <v>0</v>
      </c>
      <c r="J67599" t="s">
        <v>36</v>
      </c>
    </row>
    <row r="67600" spans="1:10" x14ac:dyDescent="0.3">
      <c r="A67600">
        <v>53</v>
      </c>
      <c r="B67600">
        <v>326349</v>
      </c>
      <c r="C67600">
        <v>159</v>
      </c>
      <c r="D67600" s="2">
        <v>36577.521817129629</v>
      </c>
      <c r="E67600" t="s">
        <v>34</v>
      </c>
      <c r="F67600">
        <v>88</v>
      </c>
      <c r="G67600" t="s">
        <v>35</v>
      </c>
      <c r="H67600">
        <v>542</v>
      </c>
      <c r="I67600" t="b">
        <v>0</v>
      </c>
      <c r="J67600" t="s">
        <v>36</v>
      </c>
    </row>
    <row r="67601" spans="1:10" x14ac:dyDescent="0.3">
      <c r="A67601">
        <v>53</v>
      </c>
      <c r="B67601">
        <v>326350</v>
      </c>
      <c r="C67601">
        <v>159</v>
      </c>
      <c r="D67601" s="2">
        <v>36577.525289351855</v>
      </c>
      <c r="E67601" t="s">
        <v>34</v>
      </c>
      <c r="F67601">
        <v>87</v>
      </c>
      <c r="G67601" t="s">
        <v>35</v>
      </c>
      <c r="H67601">
        <v>543</v>
      </c>
      <c r="I67601" t="b">
        <v>0</v>
      </c>
      <c r="J67601" t="s">
        <v>36</v>
      </c>
    </row>
    <row r="67602" spans="1:10" x14ac:dyDescent="0.3">
      <c r="A67602">
        <v>53</v>
      </c>
      <c r="B67602">
        <v>326351</v>
      </c>
      <c r="C67602">
        <v>159</v>
      </c>
      <c r="D67602" s="2">
        <v>36577.528761574074</v>
      </c>
      <c r="E67602" t="s">
        <v>34</v>
      </c>
      <c r="F67602">
        <v>85</v>
      </c>
      <c r="G67602" t="s">
        <v>35</v>
      </c>
      <c r="H67602">
        <v>544</v>
      </c>
      <c r="I67602" t="b">
        <v>0</v>
      </c>
      <c r="J67602" t="s">
        <v>36</v>
      </c>
    </row>
    <row r="67603" spans="1:10" x14ac:dyDescent="0.3">
      <c r="A67603">
        <v>53</v>
      </c>
      <c r="B67603">
        <v>326352</v>
      </c>
      <c r="C67603">
        <v>159</v>
      </c>
      <c r="D67603" s="2">
        <v>36577.532233796293</v>
      </c>
      <c r="E67603" t="s">
        <v>34</v>
      </c>
      <c r="F67603">
        <v>84</v>
      </c>
      <c r="G67603" t="s">
        <v>35</v>
      </c>
      <c r="H67603">
        <v>545</v>
      </c>
      <c r="I67603" t="b">
        <v>0</v>
      </c>
      <c r="J67603" t="s">
        <v>36</v>
      </c>
    </row>
    <row r="67604" spans="1:10" x14ac:dyDescent="0.3">
      <c r="A67604">
        <v>53</v>
      </c>
      <c r="B67604">
        <v>326353</v>
      </c>
      <c r="C67604">
        <v>159</v>
      </c>
      <c r="D67604" s="2">
        <v>36577.53570601852</v>
      </c>
      <c r="E67604" t="s">
        <v>34</v>
      </c>
      <c r="F67604">
        <v>86</v>
      </c>
      <c r="G67604" t="s">
        <v>35</v>
      </c>
      <c r="H67604">
        <v>546</v>
      </c>
      <c r="I67604" t="b">
        <v>0</v>
      </c>
      <c r="J67604" t="s">
        <v>36</v>
      </c>
    </row>
    <row r="67605" spans="1:10" x14ac:dyDescent="0.3">
      <c r="A67605">
        <v>53</v>
      </c>
      <c r="B67605">
        <v>326354</v>
      </c>
      <c r="C67605">
        <v>159</v>
      </c>
      <c r="D67605" s="2">
        <v>36577.539178240739</v>
      </c>
      <c r="E67605" t="s">
        <v>34</v>
      </c>
      <c r="F67605">
        <v>87</v>
      </c>
      <c r="G67605" t="s">
        <v>35</v>
      </c>
      <c r="H67605">
        <v>547</v>
      </c>
      <c r="I67605" t="b">
        <v>0</v>
      </c>
      <c r="J67605" t="s">
        <v>36</v>
      </c>
    </row>
    <row r="67606" spans="1:10" x14ac:dyDescent="0.3">
      <c r="A67606">
        <v>53</v>
      </c>
      <c r="B67606">
        <v>326355</v>
      </c>
      <c r="C67606">
        <v>159</v>
      </c>
      <c r="D67606" s="2">
        <v>36577.542650462965</v>
      </c>
      <c r="E67606" t="s">
        <v>34</v>
      </c>
      <c r="F67606">
        <v>86</v>
      </c>
      <c r="G67606" t="s">
        <v>35</v>
      </c>
      <c r="H67606">
        <v>548</v>
      </c>
      <c r="I67606" t="b">
        <v>0</v>
      </c>
      <c r="J67606" t="s">
        <v>36</v>
      </c>
    </row>
    <row r="67607" spans="1:10" x14ac:dyDescent="0.3">
      <c r="A67607">
        <v>53</v>
      </c>
      <c r="B67607">
        <v>326356</v>
      </c>
      <c r="C67607">
        <v>159</v>
      </c>
      <c r="D67607" s="2">
        <v>36577.546122685184</v>
      </c>
      <c r="E67607" t="s">
        <v>34</v>
      </c>
      <c r="F67607">
        <v>87</v>
      </c>
      <c r="G67607" t="s">
        <v>35</v>
      </c>
      <c r="H67607">
        <v>549</v>
      </c>
      <c r="I67607" t="b">
        <v>0</v>
      </c>
      <c r="J67607" t="s">
        <v>36</v>
      </c>
    </row>
    <row r="67608" spans="1:10" x14ac:dyDescent="0.3">
      <c r="A67608">
        <v>53</v>
      </c>
      <c r="B67608">
        <v>326357</v>
      </c>
      <c r="C67608">
        <v>159</v>
      </c>
      <c r="D67608" s="2">
        <v>36577.54959490741</v>
      </c>
      <c r="E67608" t="s">
        <v>34</v>
      </c>
      <c r="F67608">
        <v>88</v>
      </c>
      <c r="G67608" t="s">
        <v>35</v>
      </c>
      <c r="H67608">
        <v>550</v>
      </c>
      <c r="I67608" t="b">
        <v>0</v>
      </c>
      <c r="J67608" t="s">
        <v>36</v>
      </c>
    </row>
    <row r="67609" spans="1:10" x14ac:dyDescent="0.3">
      <c r="A67609">
        <v>53</v>
      </c>
      <c r="B67609">
        <v>326358</v>
      </c>
      <c r="C67609">
        <v>159</v>
      </c>
      <c r="D67609" s="2">
        <v>36577.553067129629</v>
      </c>
      <c r="E67609" t="s">
        <v>34</v>
      </c>
      <c r="F67609">
        <v>86</v>
      </c>
      <c r="G67609" t="s">
        <v>35</v>
      </c>
      <c r="H67609">
        <v>551</v>
      </c>
      <c r="I67609" t="b">
        <v>0</v>
      </c>
      <c r="J67609" t="s">
        <v>36</v>
      </c>
    </row>
    <row r="67610" spans="1:10" x14ac:dyDescent="0.3">
      <c r="A67610">
        <v>53</v>
      </c>
      <c r="B67610">
        <v>326359</v>
      </c>
      <c r="C67610">
        <v>159</v>
      </c>
      <c r="D67610" s="2">
        <v>36577.556539351855</v>
      </c>
      <c r="E67610" t="s">
        <v>34</v>
      </c>
      <c r="F67610">
        <v>85</v>
      </c>
      <c r="G67610" t="s">
        <v>35</v>
      </c>
      <c r="H67610">
        <v>552</v>
      </c>
      <c r="I67610" t="b">
        <v>0</v>
      </c>
      <c r="J67610" t="s">
        <v>36</v>
      </c>
    </row>
    <row r="67611" spans="1:10" x14ac:dyDescent="0.3">
      <c r="A67611">
        <v>53</v>
      </c>
      <c r="B67611">
        <v>326360</v>
      </c>
      <c r="C67611">
        <v>159</v>
      </c>
      <c r="D67611" s="2">
        <v>36577.560011574074</v>
      </c>
      <c r="E67611" t="s">
        <v>34</v>
      </c>
      <c r="F67611">
        <v>86</v>
      </c>
      <c r="G67611" t="s">
        <v>35</v>
      </c>
      <c r="H67611">
        <v>553</v>
      </c>
      <c r="I67611" t="b">
        <v>0</v>
      </c>
      <c r="J67611" t="s">
        <v>36</v>
      </c>
    </row>
    <row r="67612" spans="1:10" x14ac:dyDescent="0.3">
      <c r="A67612">
        <v>53</v>
      </c>
      <c r="B67612">
        <v>326361</v>
      </c>
      <c r="C67612">
        <v>159</v>
      </c>
      <c r="D67612" s="2">
        <v>36577.563483796293</v>
      </c>
      <c r="E67612" t="s">
        <v>34</v>
      </c>
      <c r="F67612">
        <v>87</v>
      </c>
      <c r="G67612" t="s">
        <v>35</v>
      </c>
      <c r="H67612">
        <v>554</v>
      </c>
      <c r="I67612" t="b">
        <v>0</v>
      </c>
      <c r="J67612" t="s">
        <v>36</v>
      </c>
    </row>
    <row r="67613" spans="1:10" x14ac:dyDescent="0.3">
      <c r="A67613">
        <v>53</v>
      </c>
      <c r="B67613">
        <v>326362</v>
      </c>
      <c r="C67613">
        <v>159</v>
      </c>
      <c r="D67613" s="2">
        <v>36577.56695601852</v>
      </c>
      <c r="E67613" t="s">
        <v>34</v>
      </c>
      <c r="F67613">
        <v>87</v>
      </c>
      <c r="G67613" t="s">
        <v>35</v>
      </c>
      <c r="H67613">
        <v>555</v>
      </c>
      <c r="I67613" t="b">
        <v>0</v>
      </c>
      <c r="J67613" t="s">
        <v>36</v>
      </c>
    </row>
    <row r="67614" spans="1:10" x14ac:dyDescent="0.3">
      <c r="A67614">
        <v>53</v>
      </c>
      <c r="B67614">
        <v>326363</v>
      </c>
      <c r="C67614">
        <v>159</v>
      </c>
      <c r="D67614" s="2">
        <v>36577.570428240739</v>
      </c>
      <c r="E67614" t="s">
        <v>34</v>
      </c>
      <c r="F67614">
        <v>88</v>
      </c>
      <c r="G67614" t="s">
        <v>35</v>
      </c>
      <c r="H67614">
        <v>556</v>
      </c>
      <c r="I67614" t="b">
        <v>0</v>
      </c>
      <c r="J67614" t="s">
        <v>36</v>
      </c>
    </row>
    <row r="67615" spans="1:10" x14ac:dyDescent="0.3">
      <c r="A67615">
        <v>53</v>
      </c>
      <c r="B67615">
        <v>326364</v>
      </c>
      <c r="C67615">
        <v>159</v>
      </c>
      <c r="D67615" s="2">
        <v>36577.573900462965</v>
      </c>
      <c r="E67615" t="s">
        <v>34</v>
      </c>
      <c r="F67615">
        <v>89</v>
      </c>
      <c r="G67615" t="s">
        <v>35</v>
      </c>
      <c r="H67615">
        <v>557</v>
      </c>
      <c r="I67615" t="b">
        <v>0</v>
      </c>
      <c r="J67615" t="s">
        <v>36</v>
      </c>
    </row>
    <row r="67616" spans="1:10" x14ac:dyDescent="0.3">
      <c r="A67616">
        <v>53</v>
      </c>
      <c r="B67616">
        <v>326365</v>
      </c>
      <c r="C67616">
        <v>159</v>
      </c>
      <c r="D67616" s="2">
        <v>36577.577372685184</v>
      </c>
      <c r="E67616" t="s">
        <v>34</v>
      </c>
      <c r="F67616">
        <v>90</v>
      </c>
      <c r="G67616" t="s">
        <v>35</v>
      </c>
      <c r="H67616">
        <v>558</v>
      </c>
      <c r="I67616" t="b">
        <v>0</v>
      </c>
      <c r="J67616" t="s">
        <v>36</v>
      </c>
    </row>
    <row r="67617" spans="1:10" x14ac:dyDescent="0.3">
      <c r="A67617">
        <v>53</v>
      </c>
      <c r="B67617">
        <v>326366</v>
      </c>
      <c r="C67617">
        <v>159</v>
      </c>
      <c r="D67617" s="2">
        <v>36577.58084490741</v>
      </c>
      <c r="E67617" t="s">
        <v>34</v>
      </c>
      <c r="F67617">
        <v>89</v>
      </c>
      <c r="G67617" t="s">
        <v>35</v>
      </c>
      <c r="H67617">
        <v>559</v>
      </c>
      <c r="I67617" t="b">
        <v>0</v>
      </c>
      <c r="J67617" t="s">
        <v>36</v>
      </c>
    </row>
    <row r="67618" spans="1:10" x14ac:dyDescent="0.3">
      <c r="A67618">
        <v>53</v>
      </c>
      <c r="B67618">
        <v>326367</v>
      </c>
      <c r="C67618">
        <v>159</v>
      </c>
      <c r="D67618" s="2">
        <v>36577.584317129629</v>
      </c>
      <c r="E67618" t="s">
        <v>34</v>
      </c>
      <c r="F67618">
        <v>87</v>
      </c>
      <c r="G67618" t="s">
        <v>35</v>
      </c>
      <c r="H67618">
        <v>560</v>
      </c>
      <c r="I67618" t="b">
        <v>0</v>
      </c>
      <c r="J67618" t="s">
        <v>36</v>
      </c>
    </row>
    <row r="67619" spans="1:10" x14ac:dyDescent="0.3">
      <c r="A67619">
        <v>53</v>
      </c>
      <c r="B67619">
        <v>326368</v>
      </c>
      <c r="C67619">
        <v>159</v>
      </c>
      <c r="D67619" s="2">
        <v>36577.587789351855</v>
      </c>
      <c r="E67619" t="s">
        <v>34</v>
      </c>
      <c r="F67619">
        <v>86</v>
      </c>
      <c r="G67619" t="s">
        <v>35</v>
      </c>
      <c r="H67619">
        <v>561</v>
      </c>
      <c r="I67619" t="b">
        <v>0</v>
      </c>
      <c r="J67619" t="s">
        <v>36</v>
      </c>
    </row>
    <row r="67620" spans="1:10" x14ac:dyDescent="0.3">
      <c r="A67620">
        <v>53</v>
      </c>
      <c r="B67620">
        <v>326369</v>
      </c>
      <c r="C67620">
        <v>159</v>
      </c>
      <c r="D67620" s="2">
        <v>36577.591261574074</v>
      </c>
      <c r="E67620" t="s">
        <v>34</v>
      </c>
      <c r="F67620">
        <v>84</v>
      </c>
      <c r="G67620" t="s">
        <v>35</v>
      </c>
      <c r="H67620">
        <v>562</v>
      </c>
      <c r="I67620" t="b">
        <v>0</v>
      </c>
      <c r="J67620" t="s">
        <v>36</v>
      </c>
    </row>
    <row r="67621" spans="1:10" x14ac:dyDescent="0.3">
      <c r="A67621">
        <v>53</v>
      </c>
      <c r="B67621">
        <v>326370</v>
      </c>
      <c r="C67621">
        <v>159</v>
      </c>
      <c r="D67621" s="2">
        <v>36577.594733796293</v>
      </c>
      <c r="E67621" t="s">
        <v>34</v>
      </c>
      <c r="F67621">
        <v>83</v>
      </c>
      <c r="G67621" t="s">
        <v>35</v>
      </c>
      <c r="H67621">
        <v>563</v>
      </c>
      <c r="I67621" t="b">
        <v>0</v>
      </c>
      <c r="J67621" t="s">
        <v>36</v>
      </c>
    </row>
    <row r="67622" spans="1:10" x14ac:dyDescent="0.3">
      <c r="A67622">
        <v>53</v>
      </c>
      <c r="B67622">
        <v>326371</v>
      </c>
      <c r="C67622">
        <v>159</v>
      </c>
      <c r="D67622" s="2">
        <v>36577.59820601852</v>
      </c>
      <c r="E67622" t="s">
        <v>34</v>
      </c>
      <c r="F67622">
        <v>81</v>
      </c>
      <c r="G67622" t="s">
        <v>35</v>
      </c>
      <c r="H67622">
        <v>564</v>
      </c>
      <c r="I67622" t="b">
        <v>0</v>
      </c>
      <c r="J67622" t="s">
        <v>36</v>
      </c>
    </row>
    <row r="67623" spans="1:10" x14ac:dyDescent="0.3">
      <c r="A67623">
        <v>53</v>
      </c>
      <c r="B67623">
        <v>326372</v>
      </c>
      <c r="C67623">
        <v>159</v>
      </c>
      <c r="D67623" s="2">
        <v>36577.601689814815</v>
      </c>
      <c r="E67623" t="s">
        <v>34</v>
      </c>
      <c r="F67623">
        <v>76</v>
      </c>
      <c r="G67623" t="s">
        <v>35</v>
      </c>
      <c r="H67623">
        <v>565</v>
      </c>
      <c r="I67623" t="b">
        <v>0</v>
      </c>
      <c r="J67623" t="s">
        <v>36</v>
      </c>
    </row>
    <row r="67624" spans="1:10" x14ac:dyDescent="0.3">
      <c r="A67624">
        <v>53</v>
      </c>
      <c r="B67624">
        <v>326373</v>
      </c>
      <c r="C67624">
        <v>159</v>
      </c>
      <c r="D67624" s="2">
        <v>36577.605150462965</v>
      </c>
      <c r="E67624" t="s">
        <v>34</v>
      </c>
      <c r="F67624">
        <v>74</v>
      </c>
      <c r="G67624" t="s">
        <v>35</v>
      </c>
      <c r="H67624">
        <v>566</v>
      </c>
      <c r="I67624" t="b">
        <v>0</v>
      </c>
      <c r="J67624" t="s">
        <v>36</v>
      </c>
    </row>
    <row r="67625" spans="1:10" x14ac:dyDescent="0.3">
      <c r="A67625">
        <v>53</v>
      </c>
      <c r="B67625">
        <v>326374</v>
      </c>
      <c r="C67625">
        <v>159</v>
      </c>
      <c r="D67625" s="2">
        <v>36577.608622685184</v>
      </c>
      <c r="E67625" t="s">
        <v>34</v>
      </c>
      <c r="F67625">
        <v>64</v>
      </c>
      <c r="G67625" t="s">
        <v>35</v>
      </c>
      <c r="H67625">
        <v>567</v>
      </c>
      <c r="I67625" t="b">
        <v>0</v>
      </c>
      <c r="J67625" t="s">
        <v>36</v>
      </c>
    </row>
    <row r="67626" spans="1:10" x14ac:dyDescent="0.3">
      <c r="A67626">
        <v>53</v>
      </c>
      <c r="B67626">
        <v>326375</v>
      </c>
      <c r="C67626">
        <v>159</v>
      </c>
      <c r="D67626" s="2">
        <v>36577.61209490741</v>
      </c>
      <c r="E67626" t="s">
        <v>34</v>
      </c>
      <c r="F67626">
        <v>76</v>
      </c>
      <c r="G67626" t="s">
        <v>35</v>
      </c>
      <c r="H67626">
        <v>568</v>
      </c>
      <c r="I67626" t="b">
        <v>0</v>
      </c>
      <c r="J67626" t="s">
        <v>36</v>
      </c>
    </row>
    <row r="67627" spans="1:10" x14ac:dyDescent="0.3">
      <c r="A67627">
        <v>53</v>
      </c>
      <c r="B67627">
        <v>326376</v>
      </c>
      <c r="C67627">
        <v>159</v>
      </c>
      <c r="D67627" s="2">
        <v>36577.615567129629</v>
      </c>
      <c r="E67627" t="s">
        <v>34</v>
      </c>
      <c r="F67627">
        <v>87</v>
      </c>
      <c r="G67627" t="s">
        <v>35</v>
      </c>
      <c r="H67627">
        <v>569</v>
      </c>
      <c r="I67627" t="b">
        <v>0</v>
      </c>
      <c r="J67627" t="s">
        <v>36</v>
      </c>
    </row>
    <row r="67628" spans="1:10" x14ac:dyDescent="0.3">
      <c r="A67628">
        <v>53</v>
      </c>
      <c r="B67628">
        <v>326377</v>
      </c>
      <c r="C67628">
        <v>159</v>
      </c>
      <c r="D67628" s="2">
        <v>36577.619039351855</v>
      </c>
      <c r="E67628" t="s">
        <v>34</v>
      </c>
      <c r="F67628">
        <v>86</v>
      </c>
      <c r="G67628" t="s">
        <v>35</v>
      </c>
      <c r="H67628">
        <v>570</v>
      </c>
      <c r="I67628" t="b">
        <v>0</v>
      </c>
      <c r="J67628" t="s">
        <v>36</v>
      </c>
    </row>
    <row r="67629" spans="1:10" x14ac:dyDescent="0.3">
      <c r="A67629">
        <v>53</v>
      </c>
      <c r="B67629">
        <v>326378</v>
      </c>
      <c r="C67629">
        <v>159</v>
      </c>
      <c r="D67629" s="2">
        <v>36577.622511574074</v>
      </c>
      <c r="E67629" t="s">
        <v>34</v>
      </c>
      <c r="F67629">
        <v>84</v>
      </c>
      <c r="G67629" t="s">
        <v>35</v>
      </c>
      <c r="H67629">
        <v>571</v>
      </c>
      <c r="I67629" t="b">
        <v>0</v>
      </c>
      <c r="J67629" t="s">
        <v>36</v>
      </c>
    </row>
    <row r="67630" spans="1:10" x14ac:dyDescent="0.3">
      <c r="A67630">
        <v>53</v>
      </c>
      <c r="B67630">
        <v>326379</v>
      </c>
      <c r="C67630">
        <v>159</v>
      </c>
      <c r="D67630" s="2">
        <v>36577.625983796293</v>
      </c>
      <c r="E67630" t="s">
        <v>34</v>
      </c>
      <c r="F67630">
        <v>81</v>
      </c>
      <c r="G67630" t="s">
        <v>35</v>
      </c>
      <c r="H67630">
        <v>572</v>
      </c>
      <c r="I67630" t="b">
        <v>0</v>
      </c>
      <c r="J67630" t="s">
        <v>36</v>
      </c>
    </row>
    <row r="67631" spans="1:10" x14ac:dyDescent="0.3">
      <c r="A67631">
        <v>53</v>
      </c>
      <c r="B67631">
        <v>326380</v>
      </c>
      <c r="C67631">
        <v>159</v>
      </c>
      <c r="D67631" s="2">
        <v>36577.62945601852</v>
      </c>
      <c r="E67631" t="s">
        <v>34</v>
      </c>
      <c r="F67631">
        <v>79</v>
      </c>
      <c r="G67631" t="s">
        <v>35</v>
      </c>
      <c r="H67631">
        <v>573</v>
      </c>
      <c r="I67631" t="b">
        <v>0</v>
      </c>
      <c r="J67631" t="s">
        <v>36</v>
      </c>
    </row>
    <row r="67632" spans="1:10" x14ac:dyDescent="0.3">
      <c r="A67632">
        <v>53</v>
      </c>
      <c r="B67632">
        <v>326381</v>
      </c>
      <c r="C67632">
        <v>159</v>
      </c>
      <c r="D67632" s="2">
        <v>36577.632928240739</v>
      </c>
      <c r="E67632" t="s">
        <v>34</v>
      </c>
      <c r="F67632">
        <v>76</v>
      </c>
      <c r="G67632" t="s">
        <v>35</v>
      </c>
      <c r="H67632">
        <v>574</v>
      </c>
      <c r="I67632" t="b">
        <v>0</v>
      </c>
      <c r="J67632" t="s">
        <v>36</v>
      </c>
    </row>
    <row r="67633" spans="1:10" x14ac:dyDescent="0.3">
      <c r="A67633">
        <v>53</v>
      </c>
      <c r="B67633">
        <v>326382</v>
      </c>
      <c r="C67633">
        <v>159</v>
      </c>
      <c r="D67633" s="2">
        <v>36577.636400462965</v>
      </c>
      <c r="E67633" t="s">
        <v>34</v>
      </c>
      <c r="F67633">
        <v>72</v>
      </c>
      <c r="G67633" t="s">
        <v>35</v>
      </c>
      <c r="H67633">
        <v>575</v>
      </c>
      <c r="I67633" t="b">
        <v>0</v>
      </c>
      <c r="J67633" t="s">
        <v>36</v>
      </c>
    </row>
    <row r="67634" spans="1:10" x14ac:dyDescent="0.3">
      <c r="A67634">
        <v>53</v>
      </c>
      <c r="B67634">
        <v>326383</v>
      </c>
      <c r="C67634">
        <v>159</v>
      </c>
      <c r="D67634" s="2">
        <v>36577.639872685184</v>
      </c>
      <c r="E67634" t="s">
        <v>34</v>
      </c>
      <c r="F67634">
        <v>73</v>
      </c>
      <c r="G67634" t="s">
        <v>35</v>
      </c>
      <c r="H67634">
        <v>576</v>
      </c>
      <c r="I67634" t="b">
        <v>0</v>
      </c>
      <c r="J67634" t="s">
        <v>36</v>
      </c>
    </row>
    <row r="67635" spans="1:10" x14ac:dyDescent="0.3">
      <c r="A67635">
        <v>53</v>
      </c>
      <c r="B67635">
        <v>326384</v>
      </c>
      <c r="C67635">
        <v>159</v>
      </c>
      <c r="D67635" s="2">
        <v>36577.64334490741</v>
      </c>
      <c r="E67635" t="s">
        <v>34</v>
      </c>
      <c r="F67635">
        <v>80</v>
      </c>
      <c r="G67635" t="s">
        <v>35</v>
      </c>
      <c r="H67635">
        <v>577</v>
      </c>
      <c r="I67635" t="b">
        <v>0</v>
      </c>
      <c r="J67635" t="s">
        <v>36</v>
      </c>
    </row>
    <row r="67636" spans="1:10" x14ac:dyDescent="0.3">
      <c r="A67636">
        <v>53</v>
      </c>
      <c r="B67636">
        <v>326385</v>
      </c>
      <c r="C67636">
        <v>159</v>
      </c>
      <c r="D67636" s="2">
        <v>36577.646817129629</v>
      </c>
      <c r="E67636" t="s">
        <v>34</v>
      </c>
      <c r="F67636">
        <v>89</v>
      </c>
      <c r="G67636" t="s">
        <v>35</v>
      </c>
      <c r="H67636">
        <v>578</v>
      </c>
      <c r="I67636" t="b">
        <v>0</v>
      </c>
      <c r="J67636" t="s">
        <v>36</v>
      </c>
    </row>
    <row r="67637" spans="1:10" x14ac:dyDescent="0.3">
      <c r="A67637">
        <v>53</v>
      </c>
      <c r="B67637">
        <v>326386</v>
      </c>
      <c r="C67637">
        <v>159</v>
      </c>
      <c r="D67637" s="2">
        <v>36577.650289351855</v>
      </c>
      <c r="E67637" t="s">
        <v>34</v>
      </c>
      <c r="F67637">
        <v>90</v>
      </c>
      <c r="G67637" t="s">
        <v>35</v>
      </c>
      <c r="H67637">
        <v>579</v>
      </c>
      <c r="I67637" t="b">
        <v>0</v>
      </c>
      <c r="J67637" t="s">
        <v>36</v>
      </c>
    </row>
    <row r="67638" spans="1:10" x14ac:dyDescent="0.3">
      <c r="A67638">
        <v>53</v>
      </c>
      <c r="B67638">
        <v>326387</v>
      </c>
      <c r="C67638">
        <v>159</v>
      </c>
      <c r="D67638" s="2">
        <v>36577.653761574074</v>
      </c>
      <c r="E67638" t="s">
        <v>34</v>
      </c>
      <c r="F67638">
        <v>85</v>
      </c>
      <c r="G67638" t="s">
        <v>35</v>
      </c>
      <c r="H67638">
        <v>580</v>
      </c>
      <c r="I67638" t="b">
        <v>0</v>
      </c>
      <c r="J67638" t="s">
        <v>36</v>
      </c>
    </row>
    <row r="67639" spans="1:10" x14ac:dyDescent="0.3">
      <c r="A67639">
        <v>53</v>
      </c>
      <c r="B67639">
        <v>326388</v>
      </c>
      <c r="C67639">
        <v>159</v>
      </c>
      <c r="D67639" s="2">
        <v>36577.657233796293</v>
      </c>
      <c r="E67639" t="s">
        <v>34</v>
      </c>
      <c r="F67639">
        <v>81</v>
      </c>
      <c r="G67639" t="s">
        <v>35</v>
      </c>
      <c r="H67639">
        <v>581</v>
      </c>
      <c r="I67639" t="b">
        <v>0</v>
      </c>
      <c r="J67639" t="s">
        <v>36</v>
      </c>
    </row>
    <row r="67640" spans="1:10" x14ac:dyDescent="0.3">
      <c r="A67640">
        <v>53</v>
      </c>
      <c r="B67640">
        <v>326389</v>
      </c>
      <c r="C67640">
        <v>159</v>
      </c>
      <c r="D67640" s="2">
        <v>36577.66070601852</v>
      </c>
      <c r="E67640" t="s">
        <v>34</v>
      </c>
      <c r="F67640">
        <v>77</v>
      </c>
      <c r="G67640" t="s">
        <v>35</v>
      </c>
      <c r="H67640">
        <v>582</v>
      </c>
      <c r="I67640" t="b">
        <v>0</v>
      </c>
      <c r="J67640" t="s">
        <v>36</v>
      </c>
    </row>
    <row r="67641" spans="1:10" x14ac:dyDescent="0.3">
      <c r="A67641">
        <v>53</v>
      </c>
      <c r="B67641">
        <v>326390</v>
      </c>
      <c r="C67641">
        <v>159</v>
      </c>
      <c r="D67641" s="2">
        <v>36577.664178240739</v>
      </c>
      <c r="E67641" t="s">
        <v>34</v>
      </c>
      <c r="F67641">
        <v>75</v>
      </c>
      <c r="G67641" t="s">
        <v>35</v>
      </c>
      <c r="H67641">
        <v>583</v>
      </c>
      <c r="I67641" t="b">
        <v>0</v>
      </c>
      <c r="J67641" t="s">
        <v>36</v>
      </c>
    </row>
    <row r="67642" spans="1:10" x14ac:dyDescent="0.3">
      <c r="A67642">
        <v>53</v>
      </c>
      <c r="B67642">
        <v>326391</v>
      </c>
      <c r="C67642">
        <v>159</v>
      </c>
      <c r="D67642" s="2">
        <v>36577.667650462965</v>
      </c>
      <c r="E67642" t="s">
        <v>34</v>
      </c>
      <c r="F67642">
        <v>75</v>
      </c>
      <c r="G67642" t="s">
        <v>35</v>
      </c>
      <c r="H67642">
        <v>584</v>
      </c>
      <c r="I67642" t="b">
        <v>0</v>
      </c>
      <c r="J67642" t="s">
        <v>36</v>
      </c>
    </row>
    <row r="67643" spans="1:10" x14ac:dyDescent="0.3">
      <c r="A67643">
        <v>53</v>
      </c>
      <c r="B67643">
        <v>326392</v>
      </c>
      <c r="C67643">
        <v>159</v>
      </c>
      <c r="D67643" s="2">
        <v>36577.671122685184</v>
      </c>
      <c r="E67643" t="s">
        <v>34</v>
      </c>
      <c r="F67643">
        <v>76</v>
      </c>
      <c r="G67643" t="s">
        <v>35</v>
      </c>
      <c r="H67643">
        <v>585</v>
      </c>
      <c r="I67643" t="b">
        <v>0</v>
      </c>
      <c r="J67643" t="s">
        <v>36</v>
      </c>
    </row>
    <row r="67644" spans="1:10" x14ac:dyDescent="0.3">
      <c r="A67644">
        <v>53</v>
      </c>
      <c r="B67644">
        <v>326393</v>
      </c>
      <c r="C67644">
        <v>159</v>
      </c>
      <c r="D67644" s="2">
        <v>36577.67459490741</v>
      </c>
      <c r="E67644" t="s">
        <v>34</v>
      </c>
      <c r="F67644">
        <v>73</v>
      </c>
      <c r="G67644" t="s">
        <v>35</v>
      </c>
      <c r="H67644">
        <v>586</v>
      </c>
      <c r="I67644" t="b">
        <v>0</v>
      </c>
      <c r="J67644" t="s">
        <v>36</v>
      </c>
    </row>
    <row r="67645" spans="1:10" x14ac:dyDescent="0.3">
      <c r="A67645">
        <v>53</v>
      </c>
      <c r="B67645">
        <v>326394</v>
      </c>
      <c r="C67645">
        <v>159</v>
      </c>
      <c r="D67645" s="2">
        <v>36577.678067129629</v>
      </c>
      <c r="E67645" t="s">
        <v>34</v>
      </c>
      <c r="F67645">
        <v>77</v>
      </c>
      <c r="G67645" t="s">
        <v>35</v>
      </c>
      <c r="H67645">
        <v>587</v>
      </c>
      <c r="I67645" t="b">
        <v>0</v>
      </c>
      <c r="J67645" t="s">
        <v>36</v>
      </c>
    </row>
    <row r="67646" spans="1:10" x14ac:dyDescent="0.3">
      <c r="A67646">
        <v>53</v>
      </c>
      <c r="B67646">
        <v>326395</v>
      </c>
      <c r="C67646">
        <v>159</v>
      </c>
      <c r="D67646" s="2">
        <v>36577.681539351855</v>
      </c>
      <c r="E67646" t="s">
        <v>34</v>
      </c>
      <c r="F67646">
        <v>77</v>
      </c>
      <c r="G67646" t="s">
        <v>35</v>
      </c>
      <c r="H67646">
        <v>588</v>
      </c>
      <c r="I67646" t="b">
        <v>0</v>
      </c>
      <c r="J67646" t="s">
        <v>36</v>
      </c>
    </row>
    <row r="67647" spans="1:10" x14ac:dyDescent="0.3">
      <c r="A67647">
        <v>53</v>
      </c>
      <c r="B67647">
        <v>326396</v>
      </c>
      <c r="C67647">
        <v>159</v>
      </c>
      <c r="D67647" s="2">
        <v>36577.685011574074</v>
      </c>
      <c r="E67647" t="s">
        <v>34</v>
      </c>
      <c r="F67647">
        <v>77</v>
      </c>
      <c r="G67647" t="s">
        <v>35</v>
      </c>
      <c r="H67647">
        <v>589</v>
      </c>
      <c r="I67647" t="b">
        <v>0</v>
      </c>
      <c r="J67647" t="s">
        <v>36</v>
      </c>
    </row>
    <row r="67648" spans="1:10" x14ac:dyDescent="0.3">
      <c r="A67648">
        <v>53</v>
      </c>
      <c r="B67648">
        <v>326397</v>
      </c>
      <c r="C67648">
        <v>159</v>
      </c>
      <c r="D67648" s="2">
        <v>36577.688483796293</v>
      </c>
      <c r="E67648" t="s">
        <v>34</v>
      </c>
      <c r="F67648">
        <v>77</v>
      </c>
      <c r="G67648" t="s">
        <v>35</v>
      </c>
      <c r="H67648">
        <v>590</v>
      </c>
      <c r="I67648" t="b">
        <v>0</v>
      </c>
      <c r="J67648" t="s">
        <v>36</v>
      </c>
    </row>
    <row r="67649" spans="1:10" x14ac:dyDescent="0.3">
      <c r="A67649">
        <v>53</v>
      </c>
      <c r="B67649">
        <v>326398</v>
      </c>
      <c r="C67649">
        <v>159</v>
      </c>
      <c r="D67649" s="2">
        <v>36577.69195601852</v>
      </c>
      <c r="E67649" t="s">
        <v>34</v>
      </c>
      <c r="F67649">
        <v>77</v>
      </c>
      <c r="G67649" t="s">
        <v>35</v>
      </c>
      <c r="H67649">
        <v>591</v>
      </c>
      <c r="I67649" t="b">
        <v>0</v>
      </c>
      <c r="J67649" t="s">
        <v>36</v>
      </c>
    </row>
    <row r="67650" spans="1:10" x14ac:dyDescent="0.3">
      <c r="A67650">
        <v>53</v>
      </c>
      <c r="B67650">
        <v>326399</v>
      </c>
      <c r="C67650">
        <v>159</v>
      </c>
      <c r="D67650" s="2">
        <v>36577.695428240739</v>
      </c>
      <c r="E67650" t="s">
        <v>34</v>
      </c>
      <c r="F67650">
        <v>78</v>
      </c>
      <c r="G67650" t="s">
        <v>35</v>
      </c>
      <c r="H67650">
        <v>592</v>
      </c>
      <c r="I67650" t="b">
        <v>0</v>
      </c>
      <c r="J67650" t="s">
        <v>36</v>
      </c>
    </row>
    <row r="67651" spans="1:10" x14ac:dyDescent="0.3">
      <c r="A67651">
        <v>53</v>
      </c>
      <c r="B67651">
        <v>326400</v>
      </c>
      <c r="C67651">
        <v>159</v>
      </c>
      <c r="D67651" s="2">
        <v>36577.698900462965</v>
      </c>
      <c r="E67651" t="s">
        <v>34</v>
      </c>
      <c r="F67651">
        <v>78</v>
      </c>
      <c r="G67651" t="s">
        <v>35</v>
      </c>
      <c r="H67651">
        <v>593</v>
      </c>
      <c r="I67651" t="b">
        <v>0</v>
      </c>
      <c r="J67651" t="s">
        <v>36</v>
      </c>
    </row>
    <row r="67652" spans="1:10" x14ac:dyDescent="0.3">
      <c r="A67652">
        <v>53</v>
      </c>
      <c r="B67652">
        <v>326401</v>
      </c>
      <c r="C67652">
        <v>159</v>
      </c>
      <c r="D67652" s="2">
        <v>36577.702372685184</v>
      </c>
      <c r="E67652" t="s">
        <v>34</v>
      </c>
      <c r="F67652">
        <v>78</v>
      </c>
      <c r="G67652" t="s">
        <v>35</v>
      </c>
      <c r="H67652">
        <v>594</v>
      </c>
      <c r="I67652" t="b">
        <v>0</v>
      </c>
      <c r="J67652" t="s">
        <v>36</v>
      </c>
    </row>
    <row r="67653" spans="1:10" x14ac:dyDescent="0.3">
      <c r="A67653">
        <v>53</v>
      </c>
      <c r="B67653">
        <v>326402</v>
      </c>
      <c r="C67653">
        <v>159</v>
      </c>
      <c r="D67653" s="2">
        <v>36577.70584490741</v>
      </c>
      <c r="E67653" t="s">
        <v>34</v>
      </c>
      <c r="F67653">
        <v>79</v>
      </c>
      <c r="G67653" t="s">
        <v>35</v>
      </c>
      <c r="H67653">
        <v>595</v>
      </c>
      <c r="I67653" t="b">
        <v>0</v>
      </c>
      <c r="J67653" t="s">
        <v>36</v>
      </c>
    </row>
    <row r="67654" spans="1:10" x14ac:dyDescent="0.3">
      <c r="A67654">
        <v>53</v>
      </c>
      <c r="B67654">
        <v>326403</v>
      </c>
      <c r="C67654">
        <v>159</v>
      </c>
      <c r="D67654" s="2">
        <v>36577.709317129629</v>
      </c>
      <c r="E67654" t="s">
        <v>34</v>
      </c>
      <c r="F67654">
        <v>81</v>
      </c>
      <c r="G67654" t="s">
        <v>35</v>
      </c>
      <c r="H67654">
        <v>596</v>
      </c>
      <c r="I67654" t="b">
        <v>0</v>
      </c>
      <c r="J67654" t="s">
        <v>36</v>
      </c>
    </row>
    <row r="67655" spans="1:10" x14ac:dyDescent="0.3">
      <c r="A67655">
        <v>53</v>
      </c>
      <c r="B67655">
        <v>326404</v>
      </c>
      <c r="C67655">
        <v>159</v>
      </c>
      <c r="D67655" s="2">
        <v>36577.712789351855</v>
      </c>
      <c r="E67655" t="s">
        <v>34</v>
      </c>
      <c r="F67655">
        <v>84</v>
      </c>
      <c r="G67655" t="s">
        <v>35</v>
      </c>
      <c r="H67655">
        <v>597</v>
      </c>
      <c r="I67655" t="b">
        <v>0</v>
      </c>
      <c r="J67655" t="s">
        <v>36</v>
      </c>
    </row>
    <row r="67656" spans="1:10" x14ac:dyDescent="0.3">
      <c r="A67656">
        <v>53</v>
      </c>
      <c r="B67656">
        <v>326405</v>
      </c>
      <c r="C67656">
        <v>159</v>
      </c>
      <c r="D67656" s="2">
        <v>36577.716261574074</v>
      </c>
      <c r="E67656" t="s">
        <v>34</v>
      </c>
      <c r="F67656">
        <v>86</v>
      </c>
      <c r="G67656" t="s">
        <v>35</v>
      </c>
      <c r="H67656">
        <v>598</v>
      </c>
      <c r="I67656" t="b">
        <v>0</v>
      </c>
      <c r="J67656" t="s">
        <v>36</v>
      </c>
    </row>
    <row r="67657" spans="1:10" x14ac:dyDescent="0.3">
      <c r="A67657">
        <v>53</v>
      </c>
      <c r="B67657">
        <v>326406</v>
      </c>
      <c r="C67657">
        <v>159</v>
      </c>
      <c r="D67657" s="2">
        <v>36577.719733796293</v>
      </c>
      <c r="E67657" t="s">
        <v>34</v>
      </c>
      <c r="F67657">
        <v>86</v>
      </c>
      <c r="G67657" t="s">
        <v>35</v>
      </c>
      <c r="H67657">
        <v>599</v>
      </c>
      <c r="I67657" t="b">
        <v>0</v>
      </c>
      <c r="J67657" t="s">
        <v>36</v>
      </c>
    </row>
    <row r="67658" spans="1:10" x14ac:dyDescent="0.3">
      <c r="A67658">
        <v>53</v>
      </c>
      <c r="B67658">
        <v>326407</v>
      </c>
      <c r="C67658">
        <v>159</v>
      </c>
      <c r="D67658" s="2">
        <v>36577.72320601852</v>
      </c>
      <c r="E67658" t="s">
        <v>34</v>
      </c>
      <c r="F67658">
        <v>83</v>
      </c>
      <c r="G67658" t="s">
        <v>35</v>
      </c>
      <c r="H67658">
        <v>600</v>
      </c>
      <c r="I67658" t="b">
        <v>0</v>
      </c>
      <c r="J67658" t="s">
        <v>36</v>
      </c>
    </row>
    <row r="67659" spans="1:10" x14ac:dyDescent="0.3">
      <c r="A67659">
        <v>53</v>
      </c>
      <c r="B67659">
        <v>326408</v>
      </c>
      <c r="C67659">
        <v>159</v>
      </c>
      <c r="D67659" s="2">
        <v>36577.726678240739</v>
      </c>
      <c r="E67659" t="s">
        <v>34</v>
      </c>
      <c r="F67659">
        <v>81</v>
      </c>
      <c r="G67659" t="s">
        <v>35</v>
      </c>
      <c r="H67659">
        <v>601</v>
      </c>
      <c r="I67659" t="b">
        <v>0</v>
      </c>
      <c r="J67659" t="s">
        <v>36</v>
      </c>
    </row>
    <row r="67660" spans="1:10" x14ac:dyDescent="0.3">
      <c r="A67660">
        <v>53</v>
      </c>
      <c r="B67660">
        <v>326409</v>
      </c>
      <c r="C67660">
        <v>159</v>
      </c>
      <c r="D67660" s="2">
        <v>36577.730150462965</v>
      </c>
      <c r="E67660" t="s">
        <v>34</v>
      </c>
      <c r="F67660">
        <v>80</v>
      </c>
      <c r="G67660" t="s">
        <v>35</v>
      </c>
      <c r="H67660">
        <v>602</v>
      </c>
      <c r="I67660" t="b">
        <v>0</v>
      </c>
      <c r="J67660" t="s">
        <v>36</v>
      </c>
    </row>
    <row r="67661" spans="1:10" x14ac:dyDescent="0.3">
      <c r="A67661">
        <v>53</v>
      </c>
      <c r="B67661">
        <v>326410</v>
      </c>
      <c r="C67661">
        <v>159</v>
      </c>
      <c r="D67661" s="2">
        <v>36577.733622685184</v>
      </c>
      <c r="E67661" t="s">
        <v>34</v>
      </c>
      <c r="F67661">
        <v>79</v>
      </c>
      <c r="G67661" t="s">
        <v>35</v>
      </c>
      <c r="H67661">
        <v>603</v>
      </c>
      <c r="I67661" t="b">
        <v>0</v>
      </c>
      <c r="J67661" t="s">
        <v>36</v>
      </c>
    </row>
    <row r="67662" spans="1:10" x14ac:dyDescent="0.3">
      <c r="A67662">
        <v>53</v>
      </c>
      <c r="B67662">
        <v>326411</v>
      </c>
      <c r="C67662">
        <v>159</v>
      </c>
      <c r="D67662" s="2">
        <v>36577.73709490741</v>
      </c>
      <c r="E67662" t="s">
        <v>34</v>
      </c>
      <c r="F67662">
        <v>80</v>
      </c>
      <c r="G67662" t="s">
        <v>35</v>
      </c>
      <c r="H67662">
        <v>604</v>
      </c>
      <c r="I67662" t="b">
        <v>0</v>
      </c>
      <c r="J67662" t="s">
        <v>36</v>
      </c>
    </row>
    <row r="67663" spans="1:10" x14ac:dyDescent="0.3">
      <c r="A67663">
        <v>53</v>
      </c>
      <c r="B67663">
        <v>326412</v>
      </c>
      <c r="C67663">
        <v>159</v>
      </c>
      <c r="D67663" s="2">
        <v>36577.740567129629</v>
      </c>
      <c r="E67663" t="s">
        <v>34</v>
      </c>
      <c r="F67663">
        <v>80</v>
      </c>
      <c r="G67663" t="s">
        <v>35</v>
      </c>
      <c r="H67663">
        <v>605</v>
      </c>
      <c r="I67663" t="b">
        <v>0</v>
      </c>
      <c r="J67663" t="s">
        <v>36</v>
      </c>
    </row>
    <row r="67664" spans="1:10" x14ac:dyDescent="0.3">
      <c r="A67664">
        <v>53</v>
      </c>
      <c r="B67664">
        <v>326413</v>
      </c>
      <c r="C67664">
        <v>159</v>
      </c>
      <c r="D67664" s="2">
        <v>36577.744039351855</v>
      </c>
      <c r="E67664" t="s">
        <v>34</v>
      </c>
      <c r="F67664">
        <v>80</v>
      </c>
      <c r="G67664" t="s">
        <v>35</v>
      </c>
      <c r="H67664">
        <v>606</v>
      </c>
      <c r="I67664" t="b">
        <v>0</v>
      </c>
      <c r="J67664" t="s">
        <v>36</v>
      </c>
    </row>
    <row r="67665" spans="1:10" x14ac:dyDescent="0.3">
      <c r="A67665">
        <v>53</v>
      </c>
      <c r="B67665">
        <v>326414</v>
      </c>
      <c r="C67665">
        <v>159</v>
      </c>
      <c r="D67665" s="2">
        <v>36577.747511574074</v>
      </c>
      <c r="E67665" t="s">
        <v>34</v>
      </c>
      <c r="F67665">
        <v>85</v>
      </c>
      <c r="G67665" t="s">
        <v>35</v>
      </c>
      <c r="H67665">
        <v>607</v>
      </c>
      <c r="I67665" t="b">
        <v>0</v>
      </c>
      <c r="J67665" t="s">
        <v>36</v>
      </c>
    </row>
    <row r="67666" spans="1:10" x14ac:dyDescent="0.3">
      <c r="A67666">
        <v>53</v>
      </c>
      <c r="B67666">
        <v>326415</v>
      </c>
      <c r="C67666">
        <v>159</v>
      </c>
      <c r="D67666" s="2">
        <v>36577.750983796293</v>
      </c>
      <c r="E67666" t="s">
        <v>34</v>
      </c>
      <c r="F67666">
        <v>86</v>
      </c>
      <c r="G67666" t="s">
        <v>35</v>
      </c>
      <c r="H67666">
        <v>608</v>
      </c>
      <c r="I67666" t="b">
        <v>0</v>
      </c>
      <c r="J67666" t="s">
        <v>36</v>
      </c>
    </row>
    <row r="67667" spans="1:10" x14ac:dyDescent="0.3">
      <c r="A67667">
        <v>53</v>
      </c>
      <c r="B67667">
        <v>326416</v>
      </c>
      <c r="C67667">
        <v>159</v>
      </c>
      <c r="D67667" s="2">
        <v>36577.75445601852</v>
      </c>
      <c r="E67667" t="s">
        <v>34</v>
      </c>
      <c r="F67667">
        <v>87</v>
      </c>
      <c r="G67667" t="s">
        <v>35</v>
      </c>
      <c r="H67667">
        <v>609</v>
      </c>
      <c r="I67667" t="b">
        <v>0</v>
      </c>
      <c r="J67667" t="s">
        <v>36</v>
      </c>
    </row>
    <row r="67668" spans="1:10" x14ac:dyDescent="0.3">
      <c r="A67668">
        <v>53</v>
      </c>
      <c r="B67668">
        <v>326417</v>
      </c>
      <c r="C67668">
        <v>159</v>
      </c>
      <c r="D67668" s="2">
        <v>36577.757928240739</v>
      </c>
      <c r="E67668" t="s">
        <v>34</v>
      </c>
      <c r="F67668">
        <v>91</v>
      </c>
      <c r="G67668" t="s">
        <v>35</v>
      </c>
      <c r="H67668">
        <v>610</v>
      </c>
      <c r="I67668" t="b">
        <v>0</v>
      </c>
      <c r="J67668" t="s">
        <v>36</v>
      </c>
    </row>
    <row r="67669" spans="1:10" x14ac:dyDescent="0.3">
      <c r="A67669">
        <v>53</v>
      </c>
      <c r="B67669">
        <v>326418</v>
      </c>
      <c r="C67669">
        <v>159</v>
      </c>
      <c r="D67669" s="2">
        <v>36577.761400462965</v>
      </c>
      <c r="E67669" t="s">
        <v>34</v>
      </c>
      <c r="F67669">
        <v>95</v>
      </c>
      <c r="G67669" t="s">
        <v>35</v>
      </c>
      <c r="H67669">
        <v>611</v>
      </c>
      <c r="I67669" t="b">
        <v>0</v>
      </c>
      <c r="J67669" t="s">
        <v>36</v>
      </c>
    </row>
    <row r="67670" spans="1:10" x14ac:dyDescent="0.3">
      <c r="A67670">
        <v>53</v>
      </c>
      <c r="B67670">
        <v>326419</v>
      </c>
      <c r="C67670">
        <v>159</v>
      </c>
      <c r="D67670" s="2">
        <v>36577.764872685184</v>
      </c>
      <c r="E67670" t="s">
        <v>34</v>
      </c>
      <c r="F67670">
        <v>95</v>
      </c>
      <c r="G67670" t="s">
        <v>35</v>
      </c>
      <c r="H67670">
        <v>612</v>
      </c>
      <c r="I67670" t="b">
        <v>0</v>
      </c>
      <c r="J67670" t="s">
        <v>36</v>
      </c>
    </row>
    <row r="67671" spans="1:10" x14ac:dyDescent="0.3">
      <c r="A67671">
        <v>53</v>
      </c>
      <c r="B67671">
        <v>326420</v>
      </c>
      <c r="C67671">
        <v>159</v>
      </c>
      <c r="D67671" s="2">
        <v>36577.76834490741</v>
      </c>
      <c r="E67671" t="s">
        <v>34</v>
      </c>
      <c r="F67671">
        <v>94</v>
      </c>
      <c r="G67671" t="s">
        <v>35</v>
      </c>
      <c r="H67671">
        <v>613</v>
      </c>
      <c r="I67671" t="b">
        <v>0</v>
      </c>
      <c r="J67671" t="s">
        <v>36</v>
      </c>
    </row>
    <row r="67672" spans="1:10" x14ac:dyDescent="0.3">
      <c r="A67672">
        <v>53</v>
      </c>
      <c r="B67672">
        <v>326421</v>
      </c>
      <c r="C67672">
        <v>159</v>
      </c>
      <c r="D67672" s="2">
        <v>36577.771817129629</v>
      </c>
      <c r="E67672" t="s">
        <v>34</v>
      </c>
      <c r="F67672">
        <v>92</v>
      </c>
      <c r="G67672" t="s">
        <v>35</v>
      </c>
      <c r="H67672">
        <v>614</v>
      </c>
      <c r="I67672" t="b">
        <v>0</v>
      </c>
      <c r="J67672" t="s">
        <v>36</v>
      </c>
    </row>
    <row r="67673" spans="1:10" x14ac:dyDescent="0.3">
      <c r="A67673">
        <v>53</v>
      </c>
      <c r="B67673">
        <v>326422</v>
      </c>
      <c r="C67673">
        <v>159</v>
      </c>
      <c r="D67673" s="2">
        <v>36577.775289351855</v>
      </c>
      <c r="E67673" t="s">
        <v>34</v>
      </c>
      <c r="F67673">
        <v>94</v>
      </c>
      <c r="G67673" t="s">
        <v>35</v>
      </c>
      <c r="H67673">
        <v>615</v>
      </c>
      <c r="I67673" t="b">
        <v>0</v>
      </c>
      <c r="J67673" t="s">
        <v>36</v>
      </c>
    </row>
    <row r="67674" spans="1:10" x14ac:dyDescent="0.3">
      <c r="A67674">
        <v>53</v>
      </c>
      <c r="B67674">
        <v>326423</v>
      </c>
      <c r="C67674">
        <v>159</v>
      </c>
      <c r="D67674" s="2">
        <v>36577.778761574074</v>
      </c>
      <c r="E67674" t="s">
        <v>34</v>
      </c>
      <c r="F67674">
        <v>96</v>
      </c>
      <c r="G67674" t="s">
        <v>35</v>
      </c>
      <c r="H67674">
        <v>616</v>
      </c>
      <c r="I67674" t="b">
        <v>0</v>
      </c>
      <c r="J67674" t="s">
        <v>36</v>
      </c>
    </row>
    <row r="67675" spans="1:10" x14ac:dyDescent="0.3">
      <c r="A67675">
        <v>53</v>
      </c>
      <c r="B67675">
        <v>326424</v>
      </c>
      <c r="C67675">
        <v>159</v>
      </c>
      <c r="D67675" s="2">
        <v>36577.782233796293</v>
      </c>
      <c r="E67675" t="s">
        <v>34</v>
      </c>
      <c r="F67675">
        <v>97</v>
      </c>
      <c r="G67675" t="s">
        <v>35</v>
      </c>
      <c r="H67675">
        <v>617</v>
      </c>
      <c r="I67675" t="b">
        <v>0</v>
      </c>
      <c r="J67675" t="s">
        <v>36</v>
      </c>
    </row>
    <row r="67676" spans="1:10" x14ac:dyDescent="0.3">
      <c r="A67676">
        <v>53</v>
      </c>
      <c r="B67676">
        <v>326425</v>
      </c>
      <c r="C67676">
        <v>159</v>
      </c>
      <c r="D67676" s="2">
        <v>36577.78570601852</v>
      </c>
      <c r="E67676" t="s">
        <v>34</v>
      </c>
      <c r="F67676">
        <v>96</v>
      </c>
      <c r="G67676" t="s">
        <v>35</v>
      </c>
      <c r="H67676">
        <v>618</v>
      </c>
      <c r="I67676" t="b">
        <v>0</v>
      </c>
      <c r="J67676" t="s">
        <v>36</v>
      </c>
    </row>
    <row r="67677" spans="1:10" x14ac:dyDescent="0.3">
      <c r="A67677">
        <v>53</v>
      </c>
      <c r="B67677">
        <v>326426</v>
      </c>
      <c r="C67677">
        <v>159</v>
      </c>
      <c r="D67677" s="2">
        <v>36577.789178240739</v>
      </c>
      <c r="E67677" t="s">
        <v>34</v>
      </c>
      <c r="F67677">
        <v>98</v>
      </c>
      <c r="G67677" t="s">
        <v>35</v>
      </c>
      <c r="H67677">
        <v>619</v>
      </c>
      <c r="I67677" t="b">
        <v>0</v>
      </c>
      <c r="J67677" t="s">
        <v>36</v>
      </c>
    </row>
    <row r="67678" spans="1:10" x14ac:dyDescent="0.3">
      <c r="A67678">
        <v>53</v>
      </c>
      <c r="B67678">
        <v>326427</v>
      </c>
      <c r="C67678">
        <v>159</v>
      </c>
      <c r="D67678" s="2">
        <v>36577.792650462965</v>
      </c>
      <c r="E67678" t="s">
        <v>34</v>
      </c>
      <c r="F67678">
        <v>93</v>
      </c>
      <c r="G67678" t="s">
        <v>35</v>
      </c>
      <c r="H67678">
        <v>620</v>
      </c>
      <c r="I67678" t="b">
        <v>0</v>
      </c>
      <c r="J67678" t="s">
        <v>36</v>
      </c>
    </row>
    <row r="67679" spans="1:10" x14ac:dyDescent="0.3">
      <c r="A67679">
        <v>53</v>
      </c>
      <c r="B67679">
        <v>326428</v>
      </c>
      <c r="C67679">
        <v>159</v>
      </c>
      <c r="D67679" s="2">
        <v>36577.796122685184</v>
      </c>
      <c r="E67679" t="s">
        <v>34</v>
      </c>
      <c r="F67679">
        <v>92</v>
      </c>
      <c r="G67679" t="s">
        <v>35</v>
      </c>
      <c r="H67679">
        <v>621</v>
      </c>
      <c r="I67679" t="b">
        <v>0</v>
      </c>
      <c r="J67679" t="s">
        <v>36</v>
      </c>
    </row>
    <row r="67680" spans="1:10" x14ac:dyDescent="0.3">
      <c r="A67680">
        <v>53</v>
      </c>
      <c r="B67680">
        <v>326429</v>
      </c>
      <c r="C67680">
        <v>159</v>
      </c>
      <c r="D67680" s="2">
        <v>36577.79959490741</v>
      </c>
      <c r="E67680" t="s">
        <v>34</v>
      </c>
      <c r="F67680">
        <v>100</v>
      </c>
      <c r="G67680" t="s">
        <v>35</v>
      </c>
      <c r="H67680">
        <v>622</v>
      </c>
      <c r="I67680" t="b">
        <v>0</v>
      </c>
      <c r="J67680" t="s">
        <v>36</v>
      </c>
    </row>
    <row r="67681" spans="1:10" x14ac:dyDescent="0.3">
      <c r="A67681">
        <v>53</v>
      </c>
      <c r="B67681">
        <v>326430</v>
      </c>
      <c r="C67681">
        <v>159</v>
      </c>
      <c r="D67681" s="2">
        <v>36577.803067129629</v>
      </c>
      <c r="E67681" t="s">
        <v>34</v>
      </c>
      <c r="F67681">
        <v>107</v>
      </c>
      <c r="G67681" t="s">
        <v>35</v>
      </c>
      <c r="H67681">
        <v>623</v>
      </c>
      <c r="I67681" t="b">
        <v>0</v>
      </c>
      <c r="J67681" t="s">
        <v>36</v>
      </c>
    </row>
    <row r="67682" spans="1:10" x14ac:dyDescent="0.3">
      <c r="A67682">
        <v>53</v>
      </c>
      <c r="B67682">
        <v>326431</v>
      </c>
      <c r="C67682">
        <v>159</v>
      </c>
      <c r="D67682" s="2">
        <v>36577.806539351855</v>
      </c>
      <c r="E67682" t="s">
        <v>34</v>
      </c>
      <c r="F67682">
        <v>113</v>
      </c>
      <c r="G67682" t="s">
        <v>35</v>
      </c>
      <c r="H67682">
        <v>624</v>
      </c>
      <c r="I67682" t="b">
        <v>0</v>
      </c>
      <c r="J67682" t="s">
        <v>36</v>
      </c>
    </row>
    <row r="67683" spans="1:10" x14ac:dyDescent="0.3">
      <c r="A67683">
        <v>53</v>
      </c>
      <c r="B67683">
        <v>326432</v>
      </c>
      <c r="C67683">
        <v>159</v>
      </c>
      <c r="D67683" s="2">
        <v>36577.810011574074</v>
      </c>
      <c r="E67683" t="s">
        <v>34</v>
      </c>
      <c r="F67683">
        <v>121</v>
      </c>
      <c r="G67683" t="s">
        <v>35</v>
      </c>
      <c r="H67683">
        <v>625</v>
      </c>
      <c r="I67683" t="b">
        <v>0</v>
      </c>
      <c r="J67683" t="s">
        <v>36</v>
      </c>
    </row>
    <row r="67684" spans="1:10" x14ac:dyDescent="0.3">
      <c r="A67684">
        <v>53</v>
      </c>
      <c r="B67684">
        <v>326433</v>
      </c>
      <c r="C67684">
        <v>159</v>
      </c>
      <c r="D67684" s="2">
        <v>36577.813483796293</v>
      </c>
      <c r="E67684" t="s">
        <v>34</v>
      </c>
      <c r="F67684">
        <v>129</v>
      </c>
      <c r="G67684" t="s">
        <v>35</v>
      </c>
      <c r="H67684">
        <v>626</v>
      </c>
      <c r="I67684" t="b">
        <v>0</v>
      </c>
      <c r="J67684" t="s">
        <v>36</v>
      </c>
    </row>
    <row r="67685" spans="1:10" x14ac:dyDescent="0.3">
      <c r="A67685">
        <v>53</v>
      </c>
      <c r="B67685">
        <v>326434</v>
      </c>
      <c r="C67685">
        <v>159</v>
      </c>
      <c r="D67685" s="2">
        <v>36577.81695601852</v>
      </c>
      <c r="E67685" t="s">
        <v>34</v>
      </c>
      <c r="F67685">
        <v>126</v>
      </c>
      <c r="G67685" t="s">
        <v>35</v>
      </c>
      <c r="H67685">
        <v>627</v>
      </c>
      <c r="I67685" t="b">
        <v>0</v>
      </c>
      <c r="J67685" t="s">
        <v>36</v>
      </c>
    </row>
    <row r="67686" spans="1:10" x14ac:dyDescent="0.3">
      <c r="A67686">
        <v>53</v>
      </c>
      <c r="B67686">
        <v>326435</v>
      </c>
      <c r="C67686">
        <v>159</v>
      </c>
      <c r="D67686" s="2">
        <v>36577.820428240739</v>
      </c>
      <c r="E67686" t="s">
        <v>34</v>
      </c>
      <c r="F67686">
        <v>116</v>
      </c>
      <c r="G67686" t="s">
        <v>35</v>
      </c>
      <c r="H67686">
        <v>628</v>
      </c>
      <c r="I67686" t="b">
        <v>0</v>
      </c>
      <c r="J67686" t="s">
        <v>36</v>
      </c>
    </row>
    <row r="67687" spans="1:10" x14ac:dyDescent="0.3">
      <c r="A67687">
        <v>53</v>
      </c>
      <c r="B67687">
        <v>326436</v>
      </c>
      <c r="C67687">
        <v>159</v>
      </c>
      <c r="D67687" s="2">
        <v>36577.823900462965</v>
      </c>
      <c r="E67687" t="s">
        <v>34</v>
      </c>
      <c r="F67687">
        <v>110</v>
      </c>
      <c r="G67687" t="s">
        <v>35</v>
      </c>
      <c r="H67687">
        <v>629</v>
      </c>
      <c r="I67687" t="b">
        <v>0</v>
      </c>
      <c r="J67687" t="s">
        <v>36</v>
      </c>
    </row>
    <row r="67688" spans="1:10" x14ac:dyDescent="0.3">
      <c r="A67688">
        <v>53</v>
      </c>
      <c r="B67688">
        <v>326437</v>
      </c>
      <c r="C67688">
        <v>159</v>
      </c>
      <c r="D67688" s="2">
        <v>36577.827372685184</v>
      </c>
      <c r="E67688" t="s">
        <v>34</v>
      </c>
      <c r="F67688">
        <v>111</v>
      </c>
      <c r="G67688" t="s">
        <v>35</v>
      </c>
      <c r="H67688">
        <v>630</v>
      </c>
      <c r="I67688" t="b">
        <v>0</v>
      </c>
      <c r="J67688" t="s">
        <v>36</v>
      </c>
    </row>
    <row r="67689" spans="1:10" x14ac:dyDescent="0.3">
      <c r="A67689">
        <v>53</v>
      </c>
      <c r="B67689">
        <v>326438</v>
      </c>
      <c r="C67689">
        <v>159</v>
      </c>
      <c r="D67689" s="2">
        <v>36577.83084490741</v>
      </c>
      <c r="E67689" t="s">
        <v>34</v>
      </c>
      <c r="F67689">
        <v>103</v>
      </c>
      <c r="G67689" t="s">
        <v>35</v>
      </c>
      <c r="H67689">
        <v>631</v>
      </c>
      <c r="I67689" t="b">
        <v>0</v>
      </c>
      <c r="J67689" t="s">
        <v>36</v>
      </c>
    </row>
    <row r="67690" spans="1:10" x14ac:dyDescent="0.3">
      <c r="A67690">
        <v>53</v>
      </c>
      <c r="B67690">
        <v>326439</v>
      </c>
      <c r="C67690">
        <v>159</v>
      </c>
      <c r="D67690" s="2">
        <v>36577.834317129629</v>
      </c>
      <c r="E67690" t="s">
        <v>34</v>
      </c>
      <c r="F67690">
        <v>92</v>
      </c>
      <c r="G67690" t="s">
        <v>35</v>
      </c>
      <c r="H67690">
        <v>632</v>
      </c>
      <c r="I67690" t="b">
        <v>0</v>
      </c>
      <c r="J67690" t="s">
        <v>36</v>
      </c>
    </row>
    <row r="67691" spans="1:10" x14ac:dyDescent="0.3">
      <c r="A67691">
        <v>53</v>
      </c>
      <c r="B67691">
        <v>326440</v>
      </c>
      <c r="C67691">
        <v>159</v>
      </c>
      <c r="D67691" s="2">
        <v>36577.837789351855</v>
      </c>
      <c r="E67691" t="s">
        <v>34</v>
      </c>
      <c r="F67691">
        <v>84</v>
      </c>
      <c r="G67691" t="s">
        <v>35</v>
      </c>
      <c r="H67691">
        <v>633</v>
      </c>
      <c r="I67691" t="b">
        <v>0</v>
      </c>
      <c r="J67691" t="s">
        <v>36</v>
      </c>
    </row>
    <row r="67692" spans="1:10" x14ac:dyDescent="0.3">
      <c r="A67692">
        <v>53</v>
      </c>
      <c r="B67692">
        <v>326441</v>
      </c>
      <c r="C67692">
        <v>159</v>
      </c>
      <c r="D67692" s="2">
        <v>36577.841261574074</v>
      </c>
      <c r="E67692" t="s">
        <v>34</v>
      </c>
      <c r="F67692">
        <v>83</v>
      </c>
      <c r="G67692" t="s">
        <v>35</v>
      </c>
      <c r="H67692">
        <v>634</v>
      </c>
      <c r="I67692" t="b">
        <v>0</v>
      </c>
      <c r="J67692" t="s">
        <v>36</v>
      </c>
    </row>
    <row r="67693" spans="1:10" x14ac:dyDescent="0.3">
      <c r="A67693">
        <v>53</v>
      </c>
      <c r="B67693">
        <v>326442</v>
      </c>
      <c r="C67693">
        <v>159</v>
      </c>
      <c r="D67693" s="2">
        <v>36577.844733796293</v>
      </c>
      <c r="E67693" t="s">
        <v>34</v>
      </c>
      <c r="F67693">
        <v>83</v>
      </c>
      <c r="G67693" t="s">
        <v>35</v>
      </c>
      <c r="H67693">
        <v>635</v>
      </c>
      <c r="I67693" t="b">
        <v>0</v>
      </c>
      <c r="J67693" t="s">
        <v>36</v>
      </c>
    </row>
    <row r="67694" spans="1:10" x14ac:dyDescent="0.3">
      <c r="A67694">
        <v>53</v>
      </c>
      <c r="B67694">
        <v>326443</v>
      </c>
      <c r="C67694">
        <v>159</v>
      </c>
      <c r="D67694" s="2">
        <v>36577.84820601852</v>
      </c>
      <c r="E67694" t="s">
        <v>34</v>
      </c>
      <c r="F67694">
        <v>85</v>
      </c>
      <c r="G67694" t="s">
        <v>35</v>
      </c>
      <c r="H67694">
        <v>636</v>
      </c>
      <c r="I67694" t="b">
        <v>0</v>
      </c>
      <c r="J67694" t="s">
        <v>36</v>
      </c>
    </row>
    <row r="67695" spans="1:10" x14ac:dyDescent="0.3">
      <c r="A67695">
        <v>53</v>
      </c>
      <c r="B67695">
        <v>326444</v>
      </c>
      <c r="C67695">
        <v>159</v>
      </c>
      <c r="D67695" s="2">
        <v>36577.851678240739</v>
      </c>
      <c r="E67695" t="s">
        <v>34</v>
      </c>
      <c r="F67695">
        <v>85</v>
      </c>
      <c r="G67695" t="s">
        <v>35</v>
      </c>
      <c r="H67695">
        <v>637</v>
      </c>
      <c r="I67695" t="b">
        <v>0</v>
      </c>
      <c r="J67695" t="s">
        <v>36</v>
      </c>
    </row>
    <row r="67696" spans="1:10" x14ac:dyDescent="0.3">
      <c r="A67696">
        <v>53</v>
      </c>
      <c r="B67696">
        <v>326445</v>
      </c>
      <c r="C67696">
        <v>159</v>
      </c>
      <c r="D67696" s="2">
        <v>36577.855150462965</v>
      </c>
      <c r="E67696" t="s">
        <v>34</v>
      </c>
      <c r="F67696">
        <v>84</v>
      </c>
      <c r="G67696" t="s">
        <v>35</v>
      </c>
      <c r="H67696">
        <v>638</v>
      </c>
      <c r="I67696" t="b">
        <v>0</v>
      </c>
      <c r="J67696" t="s">
        <v>36</v>
      </c>
    </row>
    <row r="67697" spans="1:10" x14ac:dyDescent="0.3">
      <c r="A67697">
        <v>53</v>
      </c>
      <c r="B67697">
        <v>326446</v>
      </c>
      <c r="C67697">
        <v>159</v>
      </c>
      <c r="D67697" s="2">
        <v>36577.858622685184</v>
      </c>
      <c r="E67697" t="s">
        <v>34</v>
      </c>
      <c r="F67697">
        <v>83</v>
      </c>
      <c r="G67697" t="s">
        <v>35</v>
      </c>
      <c r="H67697">
        <v>639</v>
      </c>
      <c r="I67697" t="b">
        <v>0</v>
      </c>
      <c r="J67697" t="s">
        <v>36</v>
      </c>
    </row>
    <row r="67698" spans="1:10" x14ac:dyDescent="0.3">
      <c r="A67698">
        <v>53</v>
      </c>
      <c r="B67698">
        <v>326447</v>
      </c>
      <c r="C67698">
        <v>159</v>
      </c>
      <c r="D67698" s="2">
        <v>36577.86209490741</v>
      </c>
      <c r="E67698" t="s">
        <v>34</v>
      </c>
      <c r="F67698">
        <v>86</v>
      </c>
      <c r="G67698" t="s">
        <v>35</v>
      </c>
      <c r="H67698">
        <v>640</v>
      </c>
      <c r="I67698" t="b">
        <v>0</v>
      </c>
      <c r="J67698" t="s">
        <v>36</v>
      </c>
    </row>
    <row r="67699" spans="1:10" x14ac:dyDescent="0.3">
      <c r="A67699">
        <v>53</v>
      </c>
      <c r="B67699">
        <v>326448</v>
      </c>
      <c r="C67699">
        <v>159</v>
      </c>
      <c r="D67699" s="2">
        <v>36577.865567129629</v>
      </c>
      <c r="E67699" t="s">
        <v>34</v>
      </c>
      <c r="F67699">
        <v>89</v>
      </c>
      <c r="G67699" t="s">
        <v>35</v>
      </c>
      <c r="H67699">
        <v>641</v>
      </c>
      <c r="I67699" t="b">
        <v>0</v>
      </c>
      <c r="J67699" t="s">
        <v>36</v>
      </c>
    </row>
    <row r="67700" spans="1:10" x14ac:dyDescent="0.3">
      <c r="A67700">
        <v>53</v>
      </c>
      <c r="B67700">
        <v>326449</v>
      </c>
      <c r="C67700">
        <v>159</v>
      </c>
      <c r="D67700" s="2">
        <v>36577.869039351855</v>
      </c>
      <c r="E67700" t="s">
        <v>34</v>
      </c>
      <c r="F67700">
        <v>90</v>
      </c>
      <c r="G67700" t="s">
        <v>35</v>
      </c>
      <c r="H67700">
        <v>642</v>
      </c>
      <c r="I67700" t="b">
        <v>0</v>
      </c>
      <c r="J67700" t="s">
        <v>36</v>
      </c>
    </row>
    <row r="67701" spans="1:10" x14ac:dyDescent="0.3">
      <c r="A67701">
        <v>53</v>
      </c>
      <c r="B67701">
        <v>326450</v>
      </c>
      <c r="C67701">
        <v>159</v>
      </c>
      <c r="D67701" s="2">
        <v>36577.872511574074</v>
      </c>
      <c r="E67701" t="s">
        <v>34</v>
      </c>
      <c r="F67701">
        <v>91</v>
      </c>
      <c r="G67701" t="s">
        <v>35</v>
      </c>
      <c r="H67701">
        <v>643</v>
      </c>
      <c r="I67701" t="b">
        <v>0</v>
      </c>
      <c r="J67701" t="s">
        <v>36</v>
      </c>
    </row>
    <row r="67702" spans="1:10" x14ac:dyDescent="0.3">
      <c r="A67702">
        <v>53</v>
      </c>
      <c r="B67702">
        <v>326451</v>
      </c>
      <c r="C67702">
        <v>159</v>
      </c>
      <c r="D67702" s="2">
        <v>36577.875983796293</v>
      </c>
      <c r="E67702" t="s">
        <v>34</v>
      </c>
      <c r="F67702">
        <v>90</v>
      </c>
      <c r="G67702" t="s">
        <v>35</v>
      </c>
      <c r="H67702">
        <v>644</v>
      </c>
      <c r="I67702" t="b">
        <v>0</v>
      </c>
      <c r="J67702" t="s">
        <v>36</v>
      </c>
    </row>
    <row r="67703" spans="1:10" x14ac:dyDescent="0.3">
      <c r="A67703">
        <v>53</v>
      </c>
      <c r="B67703">
        <v>326452</v>
      </c>
      <c r="C67703">
        <v>159</v>
      </c>
      <c r="D67703" s="2">
        <v>36577.87945601852</v>
      </c>
      <c r="E67703" t="s">
        <v>34</v>
      </c>
      <c r="F67703">
        <v>91</v>
      </c>
      <c r="G67703" t="s">
        <v>35</v>
      </c>
      <c r="H67703">
        <v>645</v>
      </c>
      <c r="I67703" t="b">
        <v>0</v>
      </c>
      <c r="J67703" t="s">
        <v>36</v>
      </c>
    </row>
    <row r="67704" spans="1:10" x14ac:dyDescent="0.3">
      <c r="A67704">
        <v>53</v>
      </c>
      <c r="B67704">
        <v>326453</v>
      </c>
      <c r="C67704">
        <v>159</v>
      </c>
      <c r="D67704" s="2">
        <v>36577.882928240739</v>
      </c>
      <c r="E67704" t="s">
        <v>34</v>
      </c>
      <c r="F67704">
        <v>93</v>
      </c>
      <c r="G67704" t="s">
        <v>35</v>
      </c>
      <c r="H67704">
        <v>646</v>
      </c>
      <c r="I67704" t="b">
        <v>0</v>
      </c>
      <c r="J67704" t="s">
        <v>36</v>
      </c>
    </row>
    <row r="67705" spans="1:10" x14ac:dyDescent="0.3">
      <c r="A67705">
        <v>53</v>
      </c>
      <c r="B67705">
        <v>326454</v>
      </c>
      <c r="C67705">
        <v>159</v>
      </c>
      <c r="D67705" s="2">
        <v>36577.886400462965</v>
      </c>
      <c r="E67705" t="s">
        <v>34</v>
      </c>
      <c r="F67705">
        <v>93</v>
      </c>
      <c r="G67705" t="s">
        <v>35</v>
      </c>
      <c r="H67705">
        <v>647</v>
      </c>
      <c r="I67705" t="b">
        <v>0</v>
      </c>
      <c r="J67705" t="s">
        <v>36</v>
      </c>
    </row>
    <row r="67706" spans="1:10" x14ac:dyDescent="0.3">
      <c r="A67706">
        <v>53</v>
      </c>
      <c r="B67706">
        <v>326455</v>
      </c>
      <c r="C67706">
        <v>159</v>
      </c>
      <c r="D67706" s="2">
        <v>36577.889872685184</v>
      </c>
      <c r="E67706" t="s">
        <v>34</v>
      </c>
      <c r="F67706">
        <v>95</v>
      </c>
      <c r="G67706" t="s">
        <v>35</v>
      </c>
      <c r="H67706">
        <v>648</v>
      </c>
      <c r="I67706" t="b">
        <v>0</v>
      </c>
      <c r="J67706" t="s">
        <v>36</v>
      </c>
    </row>
    <row r="67707" spans="1:10" x14ac:dyDescent="0.3">
      <c r="A67707">
        <v>53</v>
      </c>
      <c r="B67707">
        <v>326456</v>
      </c>
      <c r="C67707">
        <v>159</v>
      </c>
      <c r="D67707" s="2">
        <v>36577.89334490741</v>
      </c>
      <c r="E67707" t="s">
        <v>34</v>
      </c>
      <c r="F67707">
        <v>94</v>
      </c>
      <c r="G67707" t="s">
        <v>35</v>
      </c>
      <c r="H67707">
        <v>649</v>
      </c>
      <c r="I67707" t="b">
        <v>0</v>
      </c>
      <c r="J67707" t="s">
        <v>36</v>
      </c>
    </row>
    <row r="67708" spans="1:10" x14ac:dyDescent="0.3">
      <c r="A67708">
        <v>53</v>
      </c>
      <c r="B67708">
        <v>326457</v>
      </c>
      <c r="C67708">
        <v>159</v>
      </c>
      <c r="D67708" s="2">
        <v>36577.896817129629</v>
      </c>
      <c r="E67708" t="s">
        <v>34</v>
      </c>
      <c r="F67708">
        <v>94</v>
      </c>
      <c r="G67708" t="s">
        <v>35</v>
      </c>
      <c r="H67708">
        <v>650</v>
      </c>
      <c r="I67708" t="b">
        <v>0</v>
      </c>
      <c r="J67708" t="s">
        <v>36</v>
      </c>
    </row>
    <row r="67709" spans="1:10" x14ac:dyDescent="0.3">
      <c r="A67709">
        <v>53</v>
      </c>
      <c r="B67709">
        <v>326458</v>
      </c>
      <c r="C67709">
        <v>159</v>
      </c>
      <c r="D67709" s="2">
        <v>36577.900289351855</v>
      </c>
      <c r="E67709" t="s">
        <v>34</v>
      </c>
      <c r="F67709">
        <v>99</v>
      </c>
      <c r="G67709" t="s">
        <v>35</v>
      </c>
      <c r="H67709">
        <v>651</v>
      </c>
      <c r="I67709" t="b">
        <v>0</v>
      </c>
      <c r="J67709" t="s">
        <v>36</v>
      </c>
    </row>
    <row r="67710" spans="1:10" x14ac:dyDescent="0.3">
      <c r="A67710">
        <v>53</v>
      </c>
      <c r="B67710">
        <v>326459</v>
      </c>
      <c r="C67710">
        <v>159</v>
      </c>
      <c r="D67710" s="2">
        <v>36577.903761574074</v>
      </c>
      <c r="E67710" t="s">
        <v>34</v>
      </c>
      <c r="F67710">
        <v>102</v>
      </c>
      <c r="G67710" t="s">
        <v>35</v>
      </c>
      <c r="H67710">
        <v>652</v>
      </c>
      <c r="I67710" t="b">
        <v>0</v>
      </c>
      <c r="J67710" t="s">
        <v>36</v>
      </c>
    </row>
    <row r="67711" spans="1:10" x14ac:dyDescent="0.3">
      <c r="A67711">
        <v>53</v>
      </c>
      <c r="B67711">
        <v>326460</v>
      </c>
      <c r="C67711">
        <v>159</v>
      </c>
      <c r="D67711" s="2">
        <v>36577.907233796293</v>
      </c>
      <c r="E67711" t="s">
        <v>34</v>
      </c>
      <c r="F67711">
        <v>102</v>
      </c>
      <c r="G67711" t="s">
        <v>35</v>
      </c>
      <c r="H67711">
        <v>653</v>
      </c>
      <c r="I67711" t="b">
        <v>0</v>
      </c>
      <c r="J67711" t="s">
        <v>36</v>
      </c>
    </row>
    <row r="67712" spans="1:10" x14ac:dyDescent="0.3">
      <c r="A67712">
        <v>53</v>
      </c>
      <c r="B67712">
        <v>326461</v>
      </c>
      <c r="C67712">
        <v>159</v>
      </c>
      <c r="D67712" s="2">
        <v>36577.91070601852</v>
      </c>
      <c r="E67712" t="s">
        <v>34</v>
      </c>
      <c r="F67712">
        <v>103</v>
      </c>
      <c r="G67712" t="s">
        <v>35</v>
      </c>
      <c r="H67712">
        <v>654</v>
      </c>
      <c r="I67712" t="b">
        <v>0</v>
      </c>
      <c r="J67712" t="s">
        <v>36</v>
      </c>
    </row>
    <row r="67713" spans="1:10" x14ac:dyDescent="0.3">
      <c r="A67713">
        <v>53</v>
      </c>
      <c r="B67713">
        <v>326462</v>
      </c>
      <c r="C67713">
        <v>159</v>
      </c>
      <c r="D67713" s="2">
        <v>36577.914178240739</v>
      </c>
      <c r="E67713" t="s">
        <v>34</v>
      </c>
      <c r="F67713">
        <v>106</v>
      </c>
      <c r="G67713" t="s">
        <v>35</v>
      </c>
      <c r="H67713">
        <v>655</v>
      </c>
      <c r="I67713" t="b">
        <v>0</v>
      </c>
      <c r="J67713" t="s">
        <v>36</v>
      </c>
    </row>
    <row r="67714" spans="1:10" x14ac:dyDescent="0.3">
      <c r="A67714">
        <v>53</v>
      </c>
      <c r="B67714">
        <v>326463</v>
      </c>
      <c r="C67714">
        <v>159</v>
      </c>
      <c r="D67714" s="2">
        <v>36577.917650462965</v>
      </c>
      <c r="E67714" t="s">
        <v>34</v>
      </c>
      <c r="F67714">
        <v>109</v>
      </c>
      <c r="G67714" t="s">
        <v>35</v>
      </c>
      <c r="H67714">
        <v>656</v>
      </c>
      <c r="I67714" t="b">
        <v>0</v>
      </c>
      <c r="J67714" t="s">
        <v>36</v>
      </c>
    </row>
    <row r="67715" spans="1:10" x14ac:dyDescent="0.3">
      <c r="A67715">
        <v>53</v>
      </c>
      <c r="B67715">
        <v>326464</v>
      </c>
      <c r="C67715">
        <v>159</v>
      </c>
      <c r="D67715" s="2">
        <v>36577.921122685184</v>
      </c>
      <c r="E67715" t="s">
        <v>34</v>
      </c>
      <c r="F67715">
        <v>109</v>
      </c>
      <c r="G67715" t="s">
        <v>35</v>
      </c>
      <c r="H67715">
        <v>657</v>
      </c>
      <c r="I67715" t="b">
        <v>0</v>
      </c>
      <c r="J67715" t="s">
        <v>36</v>
      </c>
    </row>
    <row r="67716" spans="1:10" x14ac:dyDescent="0.3">
      <c r="A67716">
        <v>53</v>
      </c>
      <c r="B67716">
        <v>326465</v>
      </c>
      <c r="C67716">
        <v>159</v>
      </c>
      <c r="D67716" s="2">
        <v>36577.92459490741</v>
      </c>
      <c r="E67716" t="s">
        <v>34</v>
      </c>
      <c r="F67716">
        <v>105</v>
      </c>
      <c r="G67716" t="s">
        <v>35</v>
      </c>
      <c r="H67716">
        <v>658</v>
      </c>
      <c r="I67716" t="b">
        <v>0</v>
      </c>
      <c r="J67716" t="s">
        <v>36</v>
      </c>
    </row>
    <row r="67717" spans="1:10" x14ac:dyDescent="0.3">
      <c r="A67717">
        <v>53</v>
      </c>
      <c r="B67717">
        <v>326466</v>
      </c>
      <c r="C67717">
        <v>159</v>
      </c>
      <c r="D67717" s="2">
        <v>36577.928067129629</v>
      </c>
      <c r="E67717" t="s">
        <v>34</v>
      </c>
      <c r="F67717">
        <v>100</v>
      </c>
      <c r="G67717" t="s">
        <v>35</v>
      </c>
      <c r="H67717">
        <v>659</v>
      </c>
      <c r="I67717" t="b">
        <v>0</v>
      </c>
      <c r="J67717" t="s">
        <v>36</v>
      </c>
    </row>
    <row r="67718" spans="1:10" x14ac:dyDescent="0.3">
      <c r="A67718">
        <v>53</v>
      </c>
      <c r="B67718">
        <v>326467</v>
      </c>
      <c r="C67718">
        <v>159</v>
      </c>
      <c r="D67718" s="2">
        <v>36577.931539351855</v>
      </c>
      <c r="E67718" t="s">
        <v>34</v>
      </c>
      <c r="F67718">
        <v>96</v>
      </c>
      <c r="G67718" t="s">
        <v>35</v>
      </c>
      <c r="H67718">
        <v>660</v>
      </c>
      <c r="I67718" t="b">
        <v>0</v>
      </c>
      <c r="J67718" t="s">
        <v>36</v>
      </c>
    </row>
    <row r="67719" spans="1:10" x14ac:dyDescent="0.3">
      <c r="A67719">
        <v>53</v>
      </c>
      <c r="B67719">
        <v>326468</v>
      </c>
      <c r="C67719">
        <v>159</v>
      </c>
      <c r="D67719" s="2">
        <v>36577.935011574074</v>
      </c>
      <c r="E67719" t="s">
        <v>34</v>
      </c>
      <c r="F67719">
        <v>92</v>
      </c>
      <c r="G67719" t="s">
        <v>35</v>
      </c>
      <c r="H67719">
        <v>661</v>
      </c>
      <c r="I67719" t="b">
        <v>0</v>
      </c>
      <c r="J67719" t="s">
        <v>36</v>
      </c>
    </row>
    <row r="67720" spans="1:10" x14ac:dyDescent="0.3">
      <c r="A67720">
        <v>53</v>
      </c>
      <c r="B67720">
        <v>326469</v>
      </c>
      <c r="C67720">
        <v>159</v>
      </c>
      <c r="D67720" s="2">
        <v>36577.938483796293</v>
      </c>
      <c r="E67720" t="s">
        <v>34</v>
      </c>
      <c r="F67720">
        <v>89</v>
      </c>
      <c r="G67720" t="s">
        <v>35</v>
      </c>
      <c r="H67720">
        <v>662</v>
      </c>
      <c r="I67720" t="b">
        <v>0</v>
      </c>
      <c r="J67720" t="s">
        <v>36</v>
      </c>
    </row>
    <row r="67721" spans="1:10" x14ac:dyDescent="0.3">
      <c r="A67721">
        <v>53</v>
      </c>
      <c r="B67721">
        <v>326470</v>
      </c>
      <c r="C67721">
        <v>159</v>
      </c>
      <c r="D67721" s="2">
        <v>36577.94195601852</v>
      </c>
      <c r="E67721" t="s">
        <v>34</v>
      </c>
      <c r="F67721">
        <v>88</v>
      </c>
      <c r="G67721" t="s">
        <v>35</v>
      </c>
      <c r="H67721">
        <v>663</v>
      </c>
      <c r="I67721" t="b">
        <v>0</v>
      </c>
      <c r="J67721" t="s">
        <v>36</v>
      </c>
    </row>
    <row r="67722" spans="1:10" x14ac:dyDescent="0.3">
      <c r="A67722">
        <v>53</v>
      </c>
      <c r="B67722">
        <v>326471</v>
      </c>
      <c r="C67722">
        <v>159</v>
      </c>
      <c r="D67722" s="2">
        <v>36577.945428240739</v>
      </c>
      <c r="E67722" t="s">
        <v>34</v>
      </c>
      <c r="F67722">
        <v>84</v>
      </c>
      <c r="G67722" t="s">
        <v>35</v>
      </c>
      <c r="H67722">
        <v>664</v>
      </c>
      <c r="I67722" t="b">
        <v>0</v>
      </c>
      <c r="J67722" t="s">
        <v>36</v>
      </c>
    </row>
    <row r="67723" spans="1:10" x14ac:dyDescent="0.3">
      <c r="A67723">
        <v>53</v>
      </c>
      <c r="B67723">
        <v>326472</v>
      </c>
      <c r="C67723">
        <v>159</v>
      </c>
      <c r="D67723" s="2">
        <v>36577.948900462965</v>
      </c>
      <c r="E67723" t="s">
        <v>34</v>
      </c>
      <c r="F67723">
        <v>83</v>
      </c>
      <c r="G67723" t="s">
        <v>35</v>
      </c>
      <c r="H67723">
        <v>665</v>
      </c>
      <c r="I67723" t="b">
        <v>0</v>
      </c>
      <c r="J67723" t="s">
        <v>36</v>
      </c>
    </row>
    <row r="67724" spans="1:10" x14ac:dyDescent="0.3">
      <c r="A67724">
        <v>53</v>
      </c>
      <c r="B67724">
        <v>326473</v>
      </c>
      <c r="C67724">
        <v>159</v>
      </c>
      <c r="D67724" s="2">
        <v>36577.952372685184</v>
      </c>
      <c r="E67724" t="s">
        <v>34</v>
      </c>
      <c r="F67724">
        <v>82</v>
      </c>
      <c r="G67724" t="s">
        <v>35</v>
      </c>
      <c r="H67724">
        <v>666</v>
      </c>
      <c r="I67724" t="b">
        <v>0</v>
      </c>
      <c r="J67724" t="s">
        <v>36</v>
      </c>
    </row>
    <row r="67725" spans="1:10" x14ac:dyDescent="0.3">
      <c r="A67725">
        <v>53</v>
      </c>
      <c r="B67725">
        <v>326474</v>
      </c>
      <c r="C67725">
        <v>159</v>
      </c>
      <c r="D67725" s="2">
        <v>36577.95584490741</v>
      </c>
      <c r="E67725" t="s">
        <v>34</v>
      </c>
      <c r="F67725">
        <v>82</v>
      </c>
      <c r="G67725" t="s">
        <v>35</v>
      </c>
      <c r="H67725">
        <v>667</v>
      </c>
      <c r="I67725" t="b">
        <v>0</v>
      </c>
      <c r="J67725" t="s">
        <v>36</v>
      </c>
    </row>
    <row r="67726" spans="1:10" x14ac:dyDescent="0.3">
      <c r="A67726">
        <v>53</v>
      </c>
      <c r="B67726">
        <v>326475</v>
      </c>
      <c r="C67726">
        <v>159</v>
      </c>
      <c r="D67726" s="2">
        <v>36577.959317129629</v>
      </c>
      <c r="E67726" t="s">
        <v>34</v>
      </c>
      <c r="F67726">
        <v>82</v>
      </c>
      <c r="G67726" t="s">
        <v>35</v>
      </c>
      <c r="H67726">
        <v>668</v>
      </c>
      <c r="I67726" t="b">
        <v>0</v>
      </c>
      <c r="J67726" t="s">
        <v>36</v>
      </c>
    </row>
    <row r="67727" spans="1:10" x14ac:dyDescent="0.3">
      <c r="A67727">
        <v>53</v>
      </c>
      <c r="B67727">
        <v>326476</v>
      </c>
      <c r="C67727">
        <v>159</v>
      </c>
      <c r="D67727" s="2">
        <v>36577.962789351855</v>
      </c>
      <c r="E67727" t="s">
        <v>34</v>
      </c>
      <c r="F67727">
        <v>83</v>
      </c>
      <c r="G67727" t="s">
        <v>35</v>
      </c>
      <c r="H67727">
        <v>669</v>
      </c>
      <c r="I67727" t="b">
        <v>0</v>
      </c>
      <c r="J67727" t="s">
        <v>36</v>
      </c>
    </row>
    <row r="67728" spans="1:10" x14ac:dyDescent="0.3">
      <c r="A67728">
        <v>53</v>
      </c>
      <c r="B67728">
        <v>326477</v>
      </c>
      <c r="C67728">
        <v>159</v>
      </c>
      <c r="D67728" s="2">
        <v>36577.966261574074</v>
      </c>
      <c r="E67728" t="s">
        <v>34</v>
      </c>
      <c r="F67728">
        <v>84</v>
      </c>
      <c r="G67728" t="s">
        <v>35</v>
      </c>
      <c r="H67728">
        <v>670</v>
      </c>
      <c r="I67728" t="b">
        <v>0</v>
      </c>
      <c r="J67728" t="s">
        <v>36</v>
      </c>
    </row>
    <row r="67729" spans="1:10" x14ac:dyDescent="0.3">
      <c r="A67729">
        <v>53</v>
      </c>
      <c r="B67729">
        <v>326478</v>
      </c>
      <c r="C67729">
        <v>159</v>
      </c>
      <c r="D67729" s="2">
        <v>36577.969733796293</v>
      </c>
      <c r="E67729" t="s">
        <v>34</v>
      </c>
      <c r="F67729">
        <v>83</v>
      </c>
      <c r="G67729" t="s">
        <v>35</v>
      </c>
      <c r="H67729">
        <v>671</v>
      </c>
      <c r="I67729" t="b">
        <v>0</v>
      </c>
      <c r="J67729" t="s">
        <v>36</v>
      </c>
    </row>
    <row r="67730" spans="1:10" x14ac:dyDescent="0.3">
      <c r="A67730">
        <v>53</v>
      </c>
      <c r="B67730">
        <v>326479</v>
      </c>
      <c r="C67730">
        <v>159</v>
      </c>
      <c r="D67730" s="2">
        <v>36577.97320601852</v>
      </c>
      <c r="E67730" t="s">
        <v>34</v>
      </c>
      <c r="F67730">
        <v>80</v>
      </c>
      <c r="G67730" t="s">
        <v>35</v>
      </c>
      <c r="H67730">
        <v>672</v>
      </c>
      <c r="I67730" t="b">
        <v>0</v>
      </c>
      <c r="J67730" t="s">
        <v>36</v>
      </c>
    </row>
    <row r="67731" spans="1:10" x14ac:dyDescent="0.3">
      <c r="A67731">
        <v>53</v>
      </c>
      <c r="B67731">
        <v>326480</v>
      </c>
      <c r="C67731">
        <v>159</v>
      </c>
      <c r="D67731" s="2">
        <v>36577.976678240739</v>
      </c>
      <c r="E67731" t="s">
        <v>34</v>
      </c>
      <c r="F67731">
        <v>72</v>
      </c>
      <c r="G67731" t="s">
        <v>35</v>
      </c>
      <c r="H67731">
        <v>673</v>
      </c>
      <c r="I67731" t="b">
        <v>0</v>
      </c>
      <c r="J67731" t="s">
        <v>36</v>
      </c>
    </row>
    <row r="67732" spans="1:10" x14ac:dyDescent="0.3">
      <c r="A67732">
        <v>53</v>
      </c>
      <c r="B67732">
        <v>326481</v>
      </c>
      <c r="C67732">
        <v>159</v>
      </c>
      <c r="D67732" s="2">
        <v>36577.980150462965</v>
      </c>
      <c r="E67732" t="s">
        <v>34</v>
      </c>
      <c r="F67732">
        <v>71</v>
      </c>
      <c r="G67732" t="s">
        <v>35</v>
      </c>
      <c r="H67732">
        <v>674</v>
      </c>
      <c r="I67732" t="b">
        <v>0</v>
      </c>
      <c r="J67732" t="s">
        <v>36</v>
      </c>
    </row>
    <row r="67733" spans="1:10" x14ac:dyDescent="0.3">
      <c r="A67733">
        <v>53</v>
      </c>
      <c r="B67733">
        <v>326482</v>
      </c>
      <c r="C67733">
        <v>159</v>
      </c>
      <c r="D67733" s="2">
        <v>36577.983622685184</v>
      </c>
      <c r="E67733" t="s">
        <v>34</v>
      </c>
      <c r="F67733">
        <v>76</v>
      </c>
      <c r="G67733" t="s">
        <v>35</v>
      </c>
      <c r="H67733">
        <v>675</v>
      </c>
      <c r="I67733" t="b">
        <v>0</v>
      </c>
      <c r="J67733" t="s">
        <v>36</v>
      </c>
    </row>
    <row r="67734" spans="1:10" x14ac:dyDescent="0.3">
      <c r="A67734">
        <v>53</v>
      </c>
      <c r="B67734">
        <v>326483</v>
      </c>
      <c r="C67734">
        <v>159</v>
      </c>
      <c r="D67734" s="2">
        <v>36577.98709490741</v>
      </c>
      <c r="E67734" t="s">
        <v>34</v>
      </c>
      <c r="F67734">
        <v>78</v>
      </c>
      <c r="G67734" t="s">
        <v>35</v>
      </c>
      <c r="H67734">
        <v>676</v>
      </c>
      <c r="I67734" t="b">
        <v>0</v>
      </c>
      <c r="J67734" t="s">
        <v>36</v>
      </c>
    </row>
    <row r="67735" spans="1:10" x14ac:dyDescent="0.3">
      <c r="A67735">
        <v>53</v>
      </c>
      <c r="B67735">
        <v>326484</v>
      </c>
      <c r="C67735">
        <v>159</v>
      </c>
      <c r="D67735" s="2">
        <v>36577.990567129629</v>
      </c>
      <c r="E67735" t="s">
        <v>34</v>
      </c>
      <c r="F67735">
        <v>79</v>
      </c>
      <c r="G67735" t="s">
        <v>35</v>
      </c>
      <c r="H67735">
        <v>677</v>
      </c>
      <c r="I67735" t="b">
        <v>0</v>
      </c>
      <c r="J67735" t="s">
        <v>36</v>
      </c>
    </row>
    <row r="67736" spans="1:10" x14ac:dyDescent="0.3">
      <c r="A67736">
        <v>53</v>
      </c>
      <c r="B67736">
        <v>326485</v>
      </c>
      <c r="C67736">
        <v>159</v>
      </c>
      <c r="D67736" s="2">
        <v>36577.994039351855</v>
      </c>
      <c r="E67736" t="s">
        <v>34</v>
      </c>
      <c r="F67736">
        <v>80</v>
      </c>
      <c r="G67736" t="s">
        <v>35</v>
      </c>
      <c r="H67736">
        <v>678</v>
      </c>
      <c r="I67736" t="b">
        <v>0</v>
      </c>
      <c r="J67736" t="s">
        <v>36</v>
      </c>
    </row>
    <row r="67737" spans="1:10" x14ac:dyDescent="0.3">
      <c r="A67737">
        <v>53</v>
      </c>
      <c r="B67737">
        <v>326486</v>
      </c>
      <c r="C67737">
        <v>159</v>
      </c>
      <c r="D67737" s="2">
        <v>36577.997511574074</v>
      </c>
      <c r="E67737" t="s">
        <v>34</v>
      </c>
      <c r="F67737">
        <v>82</v>
      </c>
      <c r="G67737" t="s">
        <v>35</v>
      </c>
      <c r="H67737">
        <v>679</v>
      </c>
      <c r="I67737" t="b">
        <v>0</v>
      </c>
      <c r="J67737" t="s">
        <v>36</v>
      </c>
    </row>
    <row r="67738" spans="1:10" x14ac:dyDescent="0.3">
      <c r="A67738">
        <v>53</v>
      </c>
      <c r="B67738">
        <v>326487</v>
      </c>
      <c r="C67738">
        <v>159</v>
      </c>
      <c r="D67738" s="2">
        <v>36578.000983796293</v>
      </c>
      <c r="E67738" t="s">
        <v>34</v>
      </c>
      <c r="F67738">
        <v>84</v>
      </c>
      <c r="G67738" t="s">
        <v>35</v>
      </c>
      <c r="H67738">
        <v>680</v>
      </c>
      <c r="I67738" t="b">
        <v>0</v>
      </c>
      <c r="J67738" t="s">
        <v>36</v>
      </c>
    </row>
    <row r="67739" spans="1:10" x14ac:dyDescent="0.3">
      <c r="A67739">
        <v>53</v>
      </c>
      <c r="B67739">
        <v>326488</v>
      </c>
      <c r="C67739">
        <v>159</v>
      </c>
      <c r="D67739" s="2">
        <v>36578.00445601852</v>
      </c>
      <c r="E67739" t="s">
        <v>34</v>
      </c>
      <c r="F67739">
        <v>85</v>
      </c>
      <c r="G67739" t="s">
        <v>35</v>
      </c>
      <c r="H67739">
        <v>681</v>
      </c>
      <c r="I67739" t="b">
        <v>0</v>
      </c>
      <c r="J67739" t="s">
        <v>36</v>
      </c>
    </row>
    <row r="67740" spans="1:10" x14ac:dyDescent="0.3">
      <c r="A67740">
        <v>53</v>
      </c>
      <c r="B67740">
        <v>326489</v>
      </c>
      <c r="C67740">
        <v>159</v>
      </c>
      <c r="D67740" s="2">
        <v>36578.007928240739</v>
      </c>
      <c r="E67740" t="s">
        <v>34</v>
      </c>
      <c r="F67740">
        <v>85</v>
      </c>
      <c r="G67740" t="s">
        <v>35</v>
      </c>
      <c r="H67740">
        <v>682</v>
      </c>
      <c r="I67740" t="b">
        <v>0</v>
      </c>
      <c r="J67740" t="s">
        <v>36</v>
      </c>
    </row>
    <row r="67741" spans="1:10" x14ac:dyDescent="0.3">
      <c r="A67741">
        <v>53</v>
      </c>
      <c r="B67741">
        <v>326490</v>
      </c>
      <c r="C67741">
        <v>159</v>
      </c>
      <c r="D67741" s="2">
        <v>36578.011400462965</v>
      </c>
      <c r="E67741" t="s">
        <v>34</v>
      </c>
      <c r="F67741">
        <v>84</v>
      </c>
      <c r="G67741" t="s">
        <v>35</v>
      </c>
      <c r="H67741">
        <v>683</v>
      </c>
      <c r="I67741" t="b">
        <v>0</v>
      </c>
      <c r="J67741" t="s">
        <v>36</v>
      </c>
    </row>
    <row r="67742" spans="1:10" x14ac:dyDescent="0.3">
      <c r="A67742">
        <v>53</v>
      </c>
      <c r="B67742">
        <v>326491</v>
      </c>
      <c r="C67742">
        <v>159</v>
      </c>
      <c r="D67742" s="2">
        <v>36578.014872685184</v>
      </c>
      <c r="E67742" t="s">
        <v>34</v>
      </c>
      <c r="F67742">
        <v>83</v>
      </c>
      <c r="G67742" t="s">
        <v>35</v>
      </c>
      <c r="H67742">
        <v>684</v>
      </c>
      <c r="I67742" t="b">
        <v>0</v>
      </c>
      <c r="J67742" t="s">
        <v>36</v>
      </c>
    </row>
    <row r="67743" spans="1:10" x14ac:dyDescent="0.3">
      <c r="A67743">
        <v>53</v>
      </c>
      <c r="B67743">
        <v>326492</v>
      </c>
      <c r="C67743">
        <v>159</v>
      </c>
      <c r="D67743" s="2">
        <v>36578.01834490741</v>
      </c>
      <c r="E67743" t="s">
        <v>34</v>
      </c>
      <c r="F67743">
        <v>81</v>
      </c>
      <c r="G67743" t="s">
        <v>35</v>
      </c>
      <c r="H67743">
        <v>685</v>
      </c>
      <c r="I67743" t="b">
        <v>0</v>
      </c>
      <c r="J67743" t="s">
        <v>36</v>
      </c>
    </row>
    <row r="67744" spans="1:10" x14ac:dyDescent="0.3">
      <c r="A67744">
        <v>53</v>
      </c>
      <c r="B67744">
        <v>326493</v>
      </c>
      <c r="C67744">
        <v>159</v>
      </c>
      <c r="D67744" s="2">
        <v>36578.021817129629</v>
      </c>
      <c r="E67744" t="s">
        <v>34</v>
      </c>
      <c r="F67744">
        <v>78</v>
      </c>
      <c r="G67744" t="s">
        <v>35</v>
      </c>
      <c r="H67744">
        <v>686</v>
      </c>
      <c r="I67744" t="b">
        <v>0</v>
      </c>
      <c r="J67744" t="s">
        <v>36</v>
      </c>
    </row>
    <row r="67745" spans="1:10" x14ac:dyDescent="0.3">
      <c r="A67745">
        <v>53</v>
      </c>
      <c r="B67745">
        <v>326494</v>
      </c>
      <c r="C67745">
        <v>159</v>
      </c>
      <c r="D67745" s="2">
        <v>36578.025289351855</v>
      </c>
      <c r="E67745" t="s">
        <v>34</v>
      </c>
      <c r="F67745">
        <v>72</v>
      </c>
      <c r="G67745" t="s">
        <v>35</v>
      </c>
      <c r="H67745">
        <v>687</v>
      </c>
      <c r="I67745" t="b">
        <v>0</v>
      </c>
      <c r="J67745" t="s">
        <v>36</v>
      </c>
    </row>
    <row r="67746" spans="1:10" x14ac:dyDescent="0.3">
      <c r="A67746">
        <v>53</v>
      </c>
      <c r="B67746">
        <v>326495</v>
      </c>
      <c r="C67746">
        <v>159</v>
      </c>
      <c r="D67746" s="2">
        <v>36578.028761574074</v>
      </c>
      <c r="E67746" t="s">
        <v>34</v>
      </c>
      <c r="F67746">
        <v>72</v>
      </c>
      <c r="G67746" t="s">
        <v>35</v>
      </c>
      <c r="H67746">
        <v>688</v>
      </c>
      <c r="I67746" t="b">
        <v>0</v>
      </c>
      <c r="J67746" t="s">
        <v>36</v>
      </c>
    </row>
    <row r="67747" spans="1:10" x14ac:dyDescent="0.3">
      <c r="A67747">
        <v>53</v>
      </c>
      <c r="B67747">
        <v>326496</v>
      </c>
      <c r="C67747">
        <v>159</v>
      </c>
      <c r="D67747" s="2">
        <v>36578.032233796293</v>
      </c>
      <c r="E67747" t="s">
        <v>34</v>
      </c>
      <c r="F67747">
        <v>71</v>
      </c>
      <c r="G67747" t="s">
        <v>35</v>
      </c>
      <c r="H67747">
        <v>689</v>
      </c>
      <c r="I67747" t="b">
        <v>0</v>
      </c>
      <c r="J67747" t="s">
        <v>36</v>
      </c>
    </row>
    <row r="67748" spans="1:10" x14ac:dyDescent="0.3">
      <c r="A67748">
        <v>53</v>
      </c>
      <c r="B67748">
        <v>326497</v>
      </c>
      <c r="C67748">
        <v>159</v>
      </c>
      <c r="D67748" s="2">
        <v>36578.03570601852</v>
      </c>
      <c r="E67748" t="s">
        <v>34</v>
      </c>
      <c r="F67748">
        <v>72</v>
      </c>
      <c r="G67748" t="s">
        <v>35</v>
      </c>
      <c r="H67748">
        <v>690</v>
      </c>
      <c r="I67748" t="b">
        <v>0</v>
      </c>
      <c r="J67748" t="s">
        <v>36</v>
      </c>
    </row>
    <row r="67749" spans="1:10" x14ac:dyDescent="0.3">
      <c r="A67749">
        <v>53</v>
      </c>
      <c r="B67749">
        <v>326498</v>
      </c>
      <c r="C67749">
        <v>159</v>
      </c>
      <c r="D67749" s="2">
        <v>36578.039178240739</v>
      </c>
      <c r="E67749" t="s">
        <v>34</v>
      </c>
      <c r="F67749">
        <v>73</v>
      </c>
      <c r="G67749" t="s">
        <v>35</v>
      </c>
      <c r="H67749">
        <v>691</v>
      </c>
      <c r="I67749" t="b">
        <v>0</v>
      </c>
      <c r="J67749" t="s">
        <v>36</v>
      </c>
    </row>
    <row r="67750" spans="1:10" x14ac:dyDescent="0.3">
      <c r="A67750">
        <v>53</v>
      </c>
      <c r="B67750">
        <v>326499</v>
      </c>
      <c r="C67750">
        <v>159</v>
      </c>
      <c r="D67750" s="2">
        <v>36578.042650462965</v>
      </c>
      <c r="E67750" t="s">
        <v>34</v>
      </c>
      <c r="F67750">
        <v>75</v>
      </c>
      <c r="G67750" t="s">
        <v>35</v>
      </c>
      <c r="H67750">
        <v>692</v>
      </c>
      <c r="I67750" t="b">
        <v>0</v>
      </c>
      <c r="J67750" t="s">
        <v>36</v>
      </c>
    </row>
    <row r="67751" spans="1:10" x14ac:dyDescent="0.3">
      <c r="A67751">
        <v>53</v>
      </c>
      <c r="B67751">
        <v>326500</v>
      </c>
      <c r="C67751">
        <v>159</v>
      </c>
      <c r="D67751" s="2">
        <v>36578.046122685184</v>
      </c>
      <c r="E67751" t="s">
        <v>34</v>
      </c>
      <c r="F67751">
        <v>75</v>
      </c>
      <c r="G67751" t="s">
        <v>35</v>
      </c>
      <c r="H67751">
        <v>693</v>
      </c>
      <c r="I67751" t="b">
        <v>0</v>
      </c>
      <c r="J67751" t="s">
        <v>36</v>
      </c>
    </row>
    <row r="67752" spans="1:10" x14ac:dyDescent="0.3">
      <c r="A67752">
        <v>53</v>
      </c>
      <c r="B67752">
        <v>326501</v>
      </c>
      <c r="C67752">
        <v>159</v>
      </c>
      <c r="D67752" s="2">
        <v>36578.04959490741</v>
      </c>
      <c r="E67752" t="s">
        <v>34</v>
      </c>
      <c r="F67752">
        <v>75</v>
      </c>
      <c r="G67752" t="s">
        <v>35</v>
      </c>
      <c r="H67752">
        <v>694</v>
      </c>
      <c r="I67752" t="b">
        <v>0</v>
      </c>
      <c r="J67752" t="s">
        <v>36</v>
      </c>
    </row>
    <row r="67753" spans="1:10" x14ac:dyDescent="0.3">
      <c r="A67753">
        <v>53</v>
      </c>
      <c r="B67753">
        <v>326502</v>
      </c>
      <c r="C67753">
        <v>159</v>
      </c>
      <c r="D67753" s="2">
        <v>36578.053067129629</v>
      </c>
      <c r="E67753" t="s">
        <v>34</v>
      </c>
      <c r="F67753">
        <v>73</v>
      </c>
      <c r="G67753" t="s">
        <v>35</v>
      </c>
      <c r="H67753">
        <v>695</v>
      </c>
      <c r="I67753" t="b">
        <v>0</v>
      </c>
      <c r="J67753" t="s">
        <v>36</v>
      </c>
    </row>
    <row r="67754" spans="1:10" x14ac:dyDescent="0.3">
      <c r="A67754">
        <v>53</v>
      </c>
      <c r="B67754">
        <v>326503</v>
      </c>
      <c r="C67754">
        <v>159</v>
      </c>
      <c r="D67754" s="2">
        <v>36578.056539351855</v>
      </c>
      <c r="E67754" t="s">
        <v>34</v>
      </c>
      <c r="F67754">
        <v>73</v>
      </c>
      <c r="G67754" t="s">
        <v>35</v>
      </c>
      <c r="H67754">
        <v>696</v>
      </c>
      <c r="I67754" t="b">
        <v>0</v>
      </c>
      <c r="J67754" t="s">
        <v>36</v>
      </c>
    </row>
    <row r="67755" spans="1:10" x14ac:dyDescent="0.3">
      <c r="A67755">
        <v>53</v>
      </c>
      <c r="B67755">
        <v>326504</v>
      </c>
      <c r="C67755">
        <v>159</v>
      </c>
      <c r="D67755" s="2">
        <v>36578.060011574074</v>
      </c>
      <c r="E67755" t="s">
        <v>34</v>
      </c>
      <c r="F67755">
        <v>73</v>
      </c>
      <c r="G67755" t="s">
        <v>35</v>
      </c>
      <c r="H67755">
        <v>697</v>
      </c>
      <c r="I67755" t="b">
        <v>0</v>
      </c>
      <c r="J67755" t="s">
        <v>36</v>
      </c>
    </row>
    <row r="67756" spans="1:10" x14ac:dyDescent="0.3">
      <c r="A67756">
        <v>53</v>
      </c>
      <c r="B67756">
        <v>326505</v>
      </c>
      <c r="C67756">
        <v>159</v>
      </c>
      <c r="D67756" s="2">
        <v>36578.063483796293</v>
      </c>
      <c r="E67756" t="s">
        <v>34</v>
      </c>
      <c r="F67756">
        <v>74</v>
      </c>
      <c r="G67756" t="s">
        <v>35</v>
      </c>
      <c r="H67756">
        <v>698</v>
      </c>
      <c r="I67756" t="b">
        <v>0</v>
      </c>
      <c r="J67756" t="s">
        <v>36</v>
      </c>
    </row>
    <row r="67757" spans="1:10" x14ac:dyDescent="0.3">
      <c r="A67757">
        <v>53</v>
      </c>
      <c r="B67757">
        <v>326506</v>
      </c>
      <c r="C67757">
        <v>159</v>
      </c>
      <c r="D67757" s="2">
        <v>36578.06695601852</v>
      </c>
      <c r="E67757" t="s">
        <v>34</v>
      </c>
      <c r="F67757">
        <v>74</v>
      </c>
      <c r="G67757" t="s">
        <v>35</v>
      </c>
      <c r="H67757">
        <v>699</v>
      </c>
      <c r="I67757" t="b">
        <v>0</v>
      </c>
      <c r="J67757" t="s">
        <v>36</v>
      </c>
    </row>
    <row r="67758" spans="1:10" x14ac:dyDescent="0.3">
      <c r="A67758">
        <v>53</v>
      </c>
      <c r="B67758">
        <v>326507</v>
      </c>
      <c r="C67758">
        <v>159</v>
      </c>
      <c r="D67758" s="2">
        <v>36578.070428240739</v>
      </c>
      <c r="E67758" t="s">
        <v>34</v>
      </c>
      <c r="F67758">
        <v>73</v>
      </c>
      <c r="G67758" t="s">
        <v>35</v>
      </c>
      <c r="H67758">
        <v>700</v>
      </c>
      <c r="I67758" t="b">
        <v>0</v>
      </c>
      <c r="J67758" t="s">
        <v>36</v>
      </c>
    </row>
    <row r="67759" spans="1:10" x14ac:dyDescent="0.3">
      <c r="A67759">
        <v>53</v>
      </c>
      <c r="B67759">
        <v>326508</v>
      </c>
      <c r="C67759">
        <v>159</v>
      </c>
      <c r="D67759" s="2">
        <v>36578.073900462965</v>
      </c>
      <c r="E67759" t="s">
        <v>34</v>
      </c>
      <c r="F67759">
        <v>70</v>
      </c>
      <c r="G67759" t="s">
        <v>35</v>
      </c>
      <c r="H67759">
        <v>701</v>
      </c>
      <c r="I67759" t="b">
        <v>0</v>
      </c>
      <c r="J67759" t="s">
        <v>36</v>
      </c>
    </row>
    <row r="67760" spans="1:10" x14ac:dyDescent="0.3">
      <c r="A67760">
        <v>53</v>
      </c>
      <c r="B67760">
        <v>326509</v>
      </c>
      <c r="C67760">
        <v>159</v>
      </c>
      <c r="D67760" s="2">
        <v>36578.077372685184</v>
      </c>
      <c r="E67760" t="s">
        <v>34</v>
      </c>
      <c r="F67760">
        <v>71</v>
      </c>
      <c r="G67760" t="s">
        <v>35</v>
      </c>
      <c r="H67760">
        <v>702</v>
      </c>
      <c r="I67760" t="b">
        <v>0</v>
      </c>
      <c r="J67760" t="s">
        <v>36</v>
      </c>
    </row>
    <row r="67761" spans="1:10" x14ac:dyDescent="0.3">
      <c r="A67761">
        <v>53</v>
      </c>
      <c r="B67761">
        <v>326510</v>
      </c>
      <c r="C67761">
        <v>159</v>
      </c>
      <c r="D67761" s="2">
        <v>36578.08084490741</v>
      </c>
      <c r="E67761" t="s">
        <v>34</v>
      </c>
      <c r="F67761">
        <v>71</v>
      </c>
      <c r="G67761" t="s">
        <v>35</v>
      </c>
      <c r="H67761">
        <v>703</v>
      </c>
      <c r="I67761" t="b">
        <v>0</v>
      </c>
      <c r="J67761" t="s">
        <v>36</v>
      </c>
    </row>
    <row r="67762" spans="1:10" x14ac:dyDescent="0.3">
      <c r="A67762">
        <v>53</v>
      </c>
      <c r="B67762">
        <v>326511</v>
      </c>
      <c r="C67762">
        <v>159</v>
      </c>
      <c r="D67762" s="2">
        <v>36578.084317129629</v>
      </c>
      <c r="E67762" t="s">
        <v>34</v>
      </c>
      <c r="F67762">
        <v>74</v>
      </c>
      <c r="G67762" t="s">
        <v>35</v>
      </c>
      <c r="H67762">
        <v>704</v>
      </c>
      <c r="I67762" t="b">
        <v>0</v>
      </c>
      <c r="J67762" t="s">
        <v>36</v>
      </c>
    </row>
    <row r="67763" spans="1:10" x14ac:dyDescent="0.3">
      <c r="A67763">
        <v>53</v>
      </c>
      <c r="B67763">
        <v>326512</v>
      </c>
      <c r="C67763">
        <v>159</v>
      </c>
      <c r="D67763" s="2">
        <v>36578.087789351855</v>
      </c>
      <c r="E67763" t="s">
        <v>34</v>
      </c>
      <c r="F67763">
        <v>76</v>
      </c>
      <c r="G67763" t="s">
        <v>35</v>
      </c>
      <c r="H67763">
        <v>705</v>
      </c>
      <c r="I67763" t="b">
        <v>0</v>
      </c>
      <c r="J67763" t="s">
        <v>36</v>
      </c>
    </row>
    <row r="67764" spans="1:10" x14ac:dyDescent="0.3">
      <c r="A67764">
        <v>53</v>
      </c>
      <c r="B67764">
        <v>326513</v>
      </c>
      <c r="C67764">
        <v>159</v>
      </c>
      <c r="D67764" s="2">
        <v>36578.091261574074</v>
      </c>
      <c r="E67764" t="s">
        <v>34</v>
      </c>
      <c r="F67764">
        <v>76</v>
      </c>
      <c r="G67764" t="s">
        <v>35</v>
      </c>
      <c r="H67764">
        <v>706</v>
      </c>
      <c r="I67764" t="b">
        <v>0</v>
      </c>
      <c r="J67764" t="s">
        <v>36</v>
      </c>
    </row>
    <row r="67765" spans="1:10" x14ac:dyDescent="0.3">
      <c r="A67765">
        <v>53</v>
      </c>
      <c r="B67765">
        <v>326514</v>
      </c>
      <c r="C67765">
        <v>159</v>
      </c>
      <c r="D67765" s="2">
        <v>36578.094733796293</v>
      </c>
      <c r="E67765" t="s">
        <v>34</v>
      </c>
      <c r="F67765">
        <v>74</v>
      </c>
      <c r="G67765" t="s">
        <v>35</v>
      </c>
      <c r="H67765">
        <v>707</v>
      </c>
      <c r="I67765" t="b">
        <v>0</v>
      </c>
      <c r="J67765" t="s">
        <v>36</v>
      </c>
    </row>
    <row r="67766" spans="1:10" x14ac:dyDescent="0.3">
      <c r="A67766">
        <v>53</v>
      </c>
      <c r="B67766">
        <v>326515</v>
      </c>
      <c r="C67766">
        <v>159</v>
      </c>
      <c r="D67766" s="2">
        <v>36578.09820601852</v>
      </c>
      <c r="E67766" t="s">
        <v>34</v>
      </c>
      <c r="F67766">
        <v>72</v>
      </c>
      <c r="G67766" t="s">
        <v>35</v>
      </c>
      <c r="H67766">
        <v>708</v>
      </c>
      <c r="I67766" t="b">
        <v>0</v>
      </c>
      <c r="J67766" t="s">
        <v>36</v>
      </c>
    </row>
    <row r="67767" spans="1:10" x14ac:dyDescent="0.3">
      <c r="A67767">
        <v>53</v>
      </c>
      <c r="B67767">
        <v>326516</v>
      </c>
      <c r="C67767">
        <v>159</v>
      </c>
      <c r="D67767" s="2">
        <v>36578.101678240739</v>
      </c>
      <c r="E67767" t="s">
        <v>34</v>
      </c>
      <c r="F67767">
        <v>73</v>
      </c>
      <c r="G67767" t="s">
        <v>35</v>
      </c>
      <c r="H67767">
        <v>709</v>
      </c>
      <c r="I67767" t="b">
        <v>0</v>
      </c>
      <c r="J67767" t="s">
        <v>36</v>
      </c>
    </row>
    <row r="67768" spans="1:10" x14ac:dyDescent="0.3">
      <c r="A67768">
        <v>53</v>
      </c>
      <c r="B67768">
        <v>326517</v>
      </c>
      <c r="C67768">
        <v>159</v>
      </c>
      <c r="D67768" s="2">
        <v>36578.105150462965</v>
      </c>
      <c r="E67768" t="s">
        <v>34</v>
      </c>
      <c r="F67768">
        <v>73</v>
      </c>
      <c r="G67768" t="s">
        <v>35</v>
      </c>
      <c r="H67768">
        <v>710</v>
      </c>
      <c r="I67768" t="b">
        <v>0</v>
      </c>
      <c r="J67768" t="s">
        <v>36</v>
      </c>
    </row>
    <row r="67769" spans="1:10" x14ac:dyDescent="0.3">
      <c r="A67769">
        <v>53</v>
      </c>
      <c r="B67769">
        <v>326518</v>
      </c>
      <c r="C67769">
        <v>159</v>
      </c>
      <c r="D67769" s="2">
        <v>36578.108622685184</v>
      </c>
      <c r="E67769" t="s">
        <v>34</v>
      </c>
      <c r="F67769">
        <v>73</v>
      </c>
      <c r="G67769" t="s">
        <v>35</v>
      </c>
      <c r="H67769">
        <v>711</v>
      </c>
      <c r="I67769" t="b">
        <v>0</v>
      </c>
      <c r="J67769" t="s">
        <v>36</v>
      </c>
    </row>
    <row r="67770" spans="1:10" x14ac:dyDescent="0.3">
      <c r="A67770">
        <v>53</v>
      </c>
      <c r="B67770">
        <v>326519</v>
      </c>
      <c r="C67770">
        <v>159</v>
      </c>
      <c r="D67770" s="2">
        <v>36578.11209490741</v>
      </c>
      <c r="E67770" t="s">
        <v>34</v>
      </c>
      <c r="F67770">
        <v>73</v>
      </c>
      <c r="G67770" t="s">
        <v>35</v>
      </c>
      <c r="H67770">
        <v>712</v>
      </c>
      <c r="I67770" t="b">
        <v>0</v>
      </c>
      <c r="J67770" t="s">
        <v>36</v>
      </c>
    </row>
    <row r="67771" spans="1:10" x14ac:dyDescent="0.3">
      <c r="A67771">
        <v>53</v>
      </c>
      <c r="B67771">
        <v>326520</v>
      </c>
      <c r="C67771">
        <v>159</v>
      </c>
      <c r="D67771" s="2">
        <v>36578.115567129629</v>
      </c>
      <c r="E67771" t="s">
        <v>34</v>
      </c>
      <c r="F67771">
        <v>74</v>
      </c>
      <c r="G67771" t="s">
        <v>35</v>
      </c>
      <c r="H67771">
        <v>713</v>
      </c>
      <c r="I67771" t="b">
        <v>0</v>
      </c>
      <c r="J67771" t="s">
        <v>36</v>
      </c>
    </row>
    <row r="67772" spans="1:10" x14ac:dyDescent="0.3">
      <c r="A67772">
        <v>53</v>
      </c>
      <c r="B67772">
        <v>326521</v>
      </c>
      <c r="C67772">
        <v>159</v>
      </c>
      <c r="D67772" s="2">
        <v>36578.119039351855</v>
      </c>
      <c r="E67772" t="s">
        <v>34</v>
      </c>
      <c r="F67772">
        <v>74</v>
      </c>
      <c r="G67772" t="s">
        <v>35</v>
      </c>
      <c r="H67772">
        <v>714</v>
      </c>
      <c r="I67772" t="b">
        <v>0</v>
      </c>
      <c r="J67772" t="s">
        <v>36</v>
      </c>
    </row>
    <row r="67773" spans="1:10" x14ac:dyDescent="0.3">
      <c r="A67773">
        <v>53</v>
      </c>
      <c r="B67773">
        <v>326522</v>
      </c>
      <c r="C67773">
        <v>159</v>
      </c>
      <c r="D67773" s="2">
        <v>36578.122511574074</v>
      </c>
      <c r="E67773" t="s">
        <v>34</v>
      </c>
      <c r="F67773">
        <v>74</v>
      </c>
      <c r="G67773" t="s">
        <v>35</v>
      </c>
      <c r="H67773">
        <v>715</v>
      </c>
      <c r="I67773" t="b">
        <v>0</v>
      </c>
      <c r="J67773" t="s">
        <v>36</v>
      </c>
    </row>
    <row r="67774" spans="1:10" x14ac:dyDescent="0.3">
      <c r="A67774">
        <v>53</v>
      </c>
      <c r="B67774">
        <v>326523</v>
      </c>
      <c r="C67774">
        <v>159</v>
      </c>
      <c r="D67774" s="2">
        <v>36578.125983796293</v>
      </c>
      <c r="E67774" t="s">
        <v>34</v>
      </c>
      <c r="F67774">
        <v>74</v>
      </c>
      <c r="G67774" t="s">
        <v>35</v>
      </c>
      <c r="H67774">
        <v>716</v>
      </c>
      <c r="I67774" t="b">
        <v>0</v>
      </c>
      <c r="J67774" t="s">
        <v>36</v>
      </c>
    </row>
    <row r="67775" spans="1:10" x14ac:dyDescent="0.3">
      <c r="A67775">
        <v>53</v>
      </c>
      <c r="B67775">
        <v>326524</v>
      </c>
      <c r="C67775">
        <v>159</v>
      </c>
      <c r="D67775" s="2">
        <v>36578.12945601852</v>
      </c>
      <c r="E67775" t="s">
        <v>34</v>
      </c>
      <c r="F67775">
        <v>68</v>
      </c>
      <c r="G67775" t="s">
        <v>35</v>
      </c>
      <c r="H67775">
        <v>717</v>
      </c>
      <c r="I67775" t="b">
        <v>0</v>
      </c>
      <c r="J67775" t="s">
        <v>36</v>
      </c>
    </row>
    <row r="67776" spans="1:10" x14ac:dyDescent="0.3">
      <c r="A67776">
        <v>53</v>
      </c>
      <c r="B67776">
        <v>326525</v>
      </c>
      <c r="C67776">
        <v>159</v>
      </c>
      <c r="D67776" s="2">
        <v>36578.132928240739</v>
      </c>
      <c r="E67776" t="s">
        <v>34</v>
      </c>
      <c r="F67776">
        <v>67</v>
      </c>
      <c r="G67776" t="s">
        <v>35</v>
      </c>
      <c r="H67776">
        <v>718</v>
      </c>
      <c r="I67776" t="b">
        <v>0</v>
      </c>
      <c r="J67776" t="s">
        <v>36</v>
      </c>
    </row>
    <row r="67777" spans="1:10" x14ac:dyDescent="0.3">
      <c r="A67777">
        <v>53</v>
      </c>
      <c r="B67777">
        <v>326526</v>
      </c>
      <c r="C67777">
        <v>159</v>
      </c>
      <c r="D67777" s="2">
        <v>36578.136400462965</v>
      </c>
      <c r="E67777" t="s">
        <v>34</v>
      </c>
      <c r="F67777">
        <v>66</v>
      </c>
      <c r="G67777" t="s">
        <v>35</v>
      </c>
      <c r="H67777">
        <v>719</v>
      </c>
      <c r="I67777" t="b">
        <v>0</v>
      </c>
      <c r="J67777" t="s">
        <v>36</v>
      </c>
    </row>
    <row r="67778" spans="1:10" x14ac:dyDescent="0.3">
      <c r="A67778">
        <v>53</v>
      </c>
      <c r="B67778">
        <v>326527</v>
      </c>
      <c r="C67778">
        <v>159</v>
      </c>
      <c r="D67778" s="2">
        <v>36578.139872685184</v>
      </c>
      <c r="E67778" t="s">
        <v>34</v>
      </c>
      <c r="F67778">
        <v>64</v>
      </c>
      <c r="G67778" t="s">
        <v>35</v>
      </c>
      <c r="H67778">
        <v>720</v>
      </c>
      <c r="I67778" t="b">
        <v>0</v>
      </c>
      <c r="J67778" t="s">
        <v>36</v>
      </c>
    </row>
    <row r="67779" spans="1:10" x14ac:dyDescent="0.3">
      <c r="A67779">
        <v>53</v>
      </c>
      <c r="B67779">
        <v>326528</v>
      </c>
      <c r="C67779">
        <v>159</v>
      </c>
      <c r="D67779" s="2">
        <v>36578.14334490741</v>
      </c>
      <c r="E67779" t="s">
        <v>34</v>
      </c>
      <c r="F67779">
        <v>71</v>
      </c>
      <c r="G67779" t="s">
        <v>35</v>
      </c>
      <c r="H67779">
        <v>721</v>
      </c>
      <c r="I67779" t="b">
        <v>0</v>
      </c>
      <c r="J67779" t="s">
        <v>36</v>
      </c>
    </row>
    <row r="67780" spans="1:10" x14ac:dyDescent="0.3">
      <c r="A67780">
        <v>53</v>
      </c>
      <c r="B67780">
        <v>326529</v>
      </c>
      <c r="C67780">
        <v>159</v>
      </c>
      <c r="D67780" s="2">
        <v>36578.146817129629</v>
      </c>
      <c r="E67780" t="s">
        <v>34</v>
      </c>
      <c r="F67780">
        <v>71</v>
      </c>
      <c r="G67780" t="s">
        <v>35</v>
      </c>
      <c r="H67780">
        <v>722</v>
      </c>
      <c r="I67780" t="b">
        <v>0</v>
      </c>
      <c r="J67780" t="s">
        <v>36</v>
      </c>
    </row>
    <row r="67781" spans="1:10" x14ac:dyDescent="0.3">
      <c r="A67781">
        <v>53</v>
      </c>
      <c r="B67781">
        <v>326530</v>
      </c>
      <c r="C67781">
        <v>159</v>
      </c>
      <c r="D67781" s="2">
        <v>36578.150289351855</v>
      </c>
      <c r="E67781" t="s">
        <v>34</v>
      </c>
      <c r="F67781">
        <v>70</v>
      </c>
      <c r="G67781" t="s">
        <v>35</v>
      </c>
      <c r="H67781">
        <v>723</v>
      </c>
      <c r="I67781" t="b">
        <v>0</v>
      </c>
      <c r="J67781" t="s">
        <v>36</v>
      </c>
    </row>
    <row r="67782" spans="1:10" x14ac:dyDescent="0.3">
      <c r="A67782">
        <v>53</v>
      </c>
      <c r="B67782">
        <v>326531</v>
      </c>
      <c r="C67782">
        <v>159</v>
      </c>
      <c r="D67782" s="2">
        <v>36578.153761574074</v>
      </c>
      <c r="E67782" t="s">
        <v>34</v>
      </c>
      <c r="F67782">
        <v>74</v>
      </c>
      <c r="G67782" t="s">
        <v>35</v>
      </c>
      <c r="H67782">
        <v>724</v>
      </c>
      <c r="I67782" t="b">
        <v>0</v>
      </c>
      <c r="J67782" t="s">
        <v>36</v>
      </c>
    </row>
    <row r="67783" spans="1:10" x14ac:dyDescent="0.3">
      <c r="A67783">
        <v>53</v>
      </c>
      <c r="B67783">
        <v>326532</v>
      </c>
      <c r="C67783">
        <v>159</v>
      </c>
      <c r="D67783" s="2">
        <v>36578.157233796293</v>
      </c>
      <c r="E67783" t="s">
        <v>34</v>
      </c>
      <c r="F67783">
        <v>74</v>
      </c>
      <c r="G67783" t="s">
        <v>35</v>
      </c>
      <c r="H67783">
        <v>725</v>
      </c>
      <c r="I67783" t="b">
        <v>0</v>
      </c>
      <c r="J67783" t="s">
        <v>36</v>
      </c>
    </row>
    <row r="67784" spans="1:10" x14ac:dyDescent="0.3">
      <c r="A67784">
        <v>53</v>
      </c>
      <c r="B67784">
        <v>326533</v>
      </c>
      <c r="C67784">
        <v>159</v>
      </c>
      <c r="D67784" s="2">
        <v>36578.16070601852</v>
      </c>
      <c r="E67784" t="s">
        <v>34</v>
      </c>
      <c r="F67784">
        <v>72</v>
      </c>
      <c r="G67784" t="s">
        <v>35</v>
      </c>
      <c r="H67784">
        <v>726</v>
      </c>
      <c r="I67784" t="b">
        <v>0</v>
      </c>
      <c r="J67784" t="s">
        <v>36</v>
      </c>
    </row>
    <row r="67785" spans="1:10" x14ac:dyDescent="0.3">
      <c r="A67785">
        <v>53</v>
      </c>
      <c r="B67785">
        <v>326534</v>
      </c>
      <c r="C67785">
        <v>159</v>
      </c>
      <c r="D67785" s="2">
        <v>36578.164178240739</v>
      </c>
      <c r="E67785" t="s">
        <v>34</v>
      </c>
      <c r="F67785">
        <v>68</v>
      </c>
      <c r="G67785" t="s">
        <v>35</v>
      </c>
      <c r="H67785">
        <v>727</v>
      </c>
      <c r="I67785" t="b">
        <v>0</v>
      </c>
      <c r="J67785" t="s">
        <v>36</v>
      </c>
    </row>
    <row r="67786" spans="1:10" x14ac:dyDescent="0.3">
      <c r="A67786">
        <v>53</v>
      </c>
      <c r="B67786">
        <v>326535</v>
      </c>
      <c r="C67786">
        <v>159</v>
      </c>
      <c r="D67786" s="2">
        <v>36578.167650462965</v>
      </c>
      <c r="E67786" t="s">
        <v>34</v>
      </c>
      <c r="F67786">
        <v>67</v>
      </c>
      <c r="G67786" t="s">
        <v>35</v>
      </c>
      <c r="H67786">
        <v>728</v>
      </c>
      <c r="I67786" t="b">
        <v>0</v>
      </c>
      <c r="J67786" t="s">
        <v>36</v>
      </c>
    </row>
    <row r="67787" spans="1:10" x14ac:dyDescent="0.3">
      <c r="A67787">
        <v>53</v>
      </c>
      <c r="B67787">
        <v>326536</v>
      </c>
      <c r="C67787">
        <v>159</v>
      </c>
      <c r="D67787" s="2">
        <v>36578.171122685184</v>
      </c>
      <c r="E67787" t="s">
        <v>34</v>
      </c>
      <c r="F67787">
        <v>67</v>
      </c>
      <c r="G67787" t="s">
        <v>35</v>
      </c>
      <c r="H67787">
        <v>729</v>
      </c>
      <c r="I67787" t="b">
        <v>0</v>
      </c>
      <c r="J67787" t="s">
        <v>36</v>
      </c>
    </row>
    <row r="67788" spans="1:10" x14ac:dyDescent="0.3">
      <c r="A67788">
        <v>53</v>
      </c>
      <c r="B67788">
        <v>326537</v>
      </c>
      <c r="C67788">
        <v>159</v>
      </c>
      <c r="D67788" s="2">
        <v>36578.17459490741</v>
      </c>
      <c r="E67788" t="s">
        <v>34</v>
      </c>
      <c r="F67788">
        <v>67</v>
      </c>
      <c r="G67788" t="s">
        <v>35</v>
      </c>
      <c r="H67788">
        <v>730</v>
      </c>
      <c r="I67788" t="b">
        <v>0</v>
      </c>
      <c r="J67788" t="s">
        <v>36</v>
      </c>
    </row>
    <row r="67789" spans="1:10" x14ac:dyDescent="0.3">
      <c r="A67789">
        <v>53</v>
      </c>
      <c r="B67789">
        <v>326538</v>
      </c>
      <c r="C67789">
        <v>159</v>
      </c>
      <c r="D67789" s="2">
        <v>36578.178067129629</v>
      </c>
      <c r="E67789" t="s">
        <v>34</v>
      </c>
      <c r="F67789">
        <v>68</v>
      </c>
      <c r="G67789" t="s">
        <v>35</v>
      </c>
      <c r="H67789">
        <v>731</v>
      </c>
      <c r="I67789" t="b">
        <v>0</v>
      </c>
      <c r="J67789" t="s">
        <v>36</v>
      </c>
    </row>
    <row r="67790" spans="1:10" x14ac:dyDescent="0.3">
      <c r="A67790">
        <v>53</v>
      </c>
      <c r="B67790">
        <v>326539</v>
      </c>
      <c r="C67790">
        <v>159</v>
      </c>
      <c r="D67790" s="2">
        <v>36578.181539351855</v>
      </c>
      <c r="E67790" t="s">
        <v>34</v>
      </c>
      <c r="F67790">
        <v>68</v>
      </c>
      <c r="G67790" t="s">
        <v>35</v>
      </c>
      <c r="H67790">
        <v>732</v>
      </c>
      <c r="I67790" t="b">
        <v>0</v>
      </c>
      <c r="J67790" t="s">
        <v>36</v>
      </c>
    </row>
    <row r="67791" spans="1:10" x14ac:dyDescent="0.3">
      <c r="A67791">
        <v>53</v>
      </c>
      <c r="B67791">
        <v>326540</v>
      </c>
      <c r="C67791">
        <v>159</v>
      </c>
      <c r="D67791" s="2">
        <v>36578.185011574074</v>
      </c>
      <c r="E67791" t="s">
        <v>34</v>
      </c>
      <c r="F67791">
        <v>68</v>
      </c>
      <c r="G67791" t="s">
        <v>35</v>
      </c>
      <c r="H67791">
        <v>733</v>
      </c>
      <c r="I67791" t="b">
        <v>0</v>
      </c>
      <c r="J67791" t="s">
        <v>36</v>
      </c>
    </row>
    <row r="67792" spans="1:10" x14ac:dyDescent="0.3">
      <c r="A67792">
        <v>53</v>
      </c>
      <c r="B67792">
        <v>326541</v>
      </c>
      <c r="C67792">
        <v>159</v>
      </c>
      <c r="D67792" s="2">
        <v>36578.188483796293</v>
      </c>
      <c r="E67792" t="s">
        <v>34</v>
      </c>
      <c r="F67792">
        <v>67</v>
      </c>
      <c r="G67792" t="s">
        <v>35</v>
      </c>
      <c r="H67792">
        <v>734</v>
      </c>
      <c r="I67792" t="b">
        <v>0</v>
      </c>
      <c r="J67792" t="s">
        <v>36</v>
      </c>
    </row>
    <row r="67793" spans="1:10" x14ac:dyDescent="0.3">
      <c r="A67793">
        <v>53</v>
      </c>
      <c r="B67793">
        <v>326542</v>
      </c>
      <c r="C67793">
        <v>159</v>
      </c>
      <c r="D67793" s="2">
        <v>36578.19195601852</v>
      </c>
      <c r="E67793" t="s">
        <v>34</v>
      </c>
      <c r="F67793">
        <v>74</v>
      </c>
      <c r="G67793" t="s">
        <v>35</v>
      </c>
      <c r="H67793">
        <v>735</v>
      </c>
      <c r="I67793" t="b">
        <v>0</v>
      </c>
      <c r="J67793" t="s">
        <v>36</v>
      </c>
    </row>
    <row r="67794" spans="1:10" x14ac:dyDescent="0.3">
      <c r="A67794">
        <v>53</v>
      </c>
      <c r="B67794">
        <v>326543</v>
      </c>
      <c r="C67794">
        <v>159</v>
      </c>
      <c r="D67794" s="2">
        <v>36578.195428240739</v>
      </c>
      <c r="E67794" t="s">
        <v>34</v>
      </c>
      <c r="F67794">
        <v>73</v>
      </c>
      <c r="G67794" t="s">
        <v>35</v>
      </c>
      <c r="H67794">
        <v>736</v>
      </c>
      <c r="I67794" t="b">
        <v>0</v>
      </c>
      <c r="J67794" t="s">
        <v>36</v>
      </c>
    </row>
    <row r="67795" spans="1:10" x14ac:dyDescent="0.3">
      <c r="A67795">
        <v>53</v>
      </c>
      <c r="B67795">
        <v>326544</v>
      </c>
      <c r="C67795">
        <v>159</v>
      </c>
      <c r="D67795" s="2">
        <v>36578.198900462965</v>
      </c>
      <c r="E67795" t="s">
        <v>34</v>
      </c>
      <c r="F67795">
        <v>71</v>
      </c>
      <c r="G67795" t="s">
        <v>35</v>
      </c>
      <c r="H67795">
        <v>737</v>
      </c>
      <c r="I67795" t="b">
        <v>0</v>
      </c>
      <c r="J67795" t="s">
        <v>36</v>
      </c>
    </row>
    <row r="67796" spans="1:10" x14ac:dyDescent="0.3">
      <c r="A67796">
        <v>53</v>
      </c>
      <c r="B67796">
        <v>326545</v>
      </c>
      <c r="C67796">
        <v>159</v>
      </c>
      <c r="D67796" s="2">
        <v>36578.202372685184</v>
      </c>
      <c r="E67796" t="s">
        <v>34</v>
      </c>
      <c r="F67796">
        <v>74</v>
      </c>
      <c r="G67796" t="s">
        <v>35</v>
      </c>
      <c r="H67796">
        <v>738</v>
      </c>
      <c r="I67796" t="b">
        <v>0</v>
      </c>
      <c r="J67796" t="s">
        <v>36</v>
      </c>
    </row>
    <row r="67797" spans="1:10" x14ac:dyDescent="0.3">
      <c r="A67797">
        <v>53</v>
      </c>
      <c r="B67797">
        <v>326546</v>
      </c>
      <c r="C67797">
        <v>159</v>
      </c>
      <c r="D67797" s="2">
        <v>36578.20584490741</v>
      </c>
      <c r="E67797" t="s">
        <v>34</v>
      </c>
      <c r="F67797">
        <v>72</v>
      </c>
      <c r="G67797" t="s">
        <v>35</v>
      </c>
      <c r="H67797">
        <v>739</v>
      </c>
      <c r="I67797" t="b">
        <v>0</v>
      </c>
      <c r="J67797" t="s">
        <v>36</v>
      </c>
    </row>
    <row r="67798" spans="1:10" x14ac:dyDescent="0.3">
      <c r="A67798">
        <v>53</v>
      </c>
      <c r="B67798">
        <v>326547</v>
      </c>
      <c r="C67798">
        <v>159</v>
      </c>
      <c r="D67798" s="2">
        <v>36578.209317129629</v>
      </c>
      <c r="E67798" t="s">
        <v>34</v>
      </c>
      <c r="F67798">
        <v>68</v>
      </c>
      <c r="G67798" t="s">
        <v>35</v>
      </c>
      <c r="H67798">
        <v>740</v>
      </c>
      <c r="I67798" t="b">
        <v>0</v>
      </c>
      <c r="J67798" t="s">
        <v>36</v>
      </c>
    </row>
    <row r="67799" spans="1:10" x14ac:dyDescent="0.3">
      <c r="A67799">
        <v>53</v>
      </c>
      <c r="B67799">
        <v>326548</v>
      </c>
      <c r="C67799">
        <v>159</v>
      </c>
      <c r="D67799" s="2">
        <v>36578.212789351855</v>
      </c>
      <c r="E67799" t="s">
        <v>34</v>
      </c>
      <c r="F67799">
        <v>70</v>
      </c>
      <c r="G67799" t="s">
        <v>35</v>
      </c>
      <c r="H67799">
        <v>741</v>
      </c>
      <c r="I67799" t="b">
        <v>0</v>
      </c>
      <c r="J67799" t="s">
        <v>36</v>
      </c>
    </row>
    <row r="67800" spans="1:10" x14ac:dyDescent="0.3">
      <c r="A67800">
        <v>53</v>
      </c>
      <c r="B67800">
        <v>326549</v>
      </c>
      <c r="C67800">
        <v>159</v>
      </c>
      <c r="D67800" s="2">
        <v>36578.216261574074</v>
      </c>
      <c r="E67800" t="s">
        <v>34</v>
      </c>
      <c r="F67800">
        <v>70</v>
      </c>
      <c r="G67800" t="s">
        <v>35</v>
      </c>
      <c r="H67800">
        <v>742</v>
      </c>
      <c r="I67800" t="b">
        <v>0</v>
      </c>
      <c r="J67800" t="s">
        <v>36</v>
      </c>
    </row>
    <row r="67801" spans="1:10" x14ac:dyDescent="0.3">
      <c r="A67801">
        <v>53</v>
      </c>
      <c r="B67801">
        <v>326550</v>
      </c>
      <c r="C67801">
        <v>159</v>
      </c>
      <c r="D67801" s="2">
        <v>36578.219733796293</v>
      </c>
      <c r="E67801" t="s">
        <v>34</v>
      </c>
      <c r="F67801">
        <v>69</v>
      </c>
      <c r="G67801" t="s">
        <v>35</v>
      </c>
      <c r="H67801">
        <v>743</v>
      </c>
      <c r="I67801" t="b">
        <v>0</v>
      </c>
      <c r="J67801" t="s">
        <v>36</v>
      </c>
    </row>
    <row r="67802" spans="1:10" x14ac:dyDescent="0.3">
      <c r="A67802">
        <v>53</v>
      </c>
      <c r="B67802">
        <v>326551</v>
      </c>
      <c r="C67802">
        <v>159</v>
      </c>
      <c r="D67802" s="2">
        <v>36578.22320601852</v>
      </c>
      <c r="E67802" t="s">
        <v>34</v>
      </c>
      <c r="F67802">
        <v>70</v>
      </c>
      <c r="G67802" t="s">
        <v>35</v>
      </c>
      <c r="H67802">
        <v>744</v>
      </c>
      <c r="I67802" t="b">
        <v>0</v>
      </c>
      <c r="J67802" t="s">
        <v>36</v>
      </c>
    </row>
    <row r="67803" spans="1:10" x14ac:dyDescent="0.3">
      <c r="A67803">
        <v>53</v>
      </c>
      <c r="B67803">
        <v>326552</v>
      </c>
      <c r="C67803">
        <v>159</v>
      </c>
      <c r="D67803" s="2">
        <v>36578.226678240739</v>
      </c>
      <c r="E67803" t="s">
        <v>34</v>
      </c>
      <c r="F67803">
        <v>74</v>
      </c>
      <c r="G67803" t="s">
        <v>35</v>
      </c>
      <c r="H67803">
        <v>745</v>
      </c>
      <c r="I67803" t="b">
        <v>0</v>
      </c>
      <c r="J67803" t="s">
        <v>36</v>
      </c>
    </row>
    <row r="67804" spans="1:10" x14ac:dyDescent="0.3">
      <c r="A67804">
        <v>53</v>
      </c>
      <c r="B67804">
        <v>326553</v>
      </c>
      <c r="C67804">
        <v>159</v>
      </c>
      <c r="D67804" s="2">
        <v>36578.230150462965</v>
      </c>
      <c r="E67804" t="s">
        <v>34</v>
      </c>
      <c r="F67804">
        <v>75</v>
      </c>
      <c r="G67804" t="s">
        <v>35</v>
      </c>
      <c r="H67804">
        <v>746</v>
      </c>
      <c r="I67804" t="b">
        <v>0</v>
      </c>
      <c r="J67804" t="s">
        <v>36</v>
      </c>
    </row>
    <row r="67805" spans="1:10" x14ac:dyDescent="0.3">
      <c r="A67805">
        <v>53</v>
      </c>
      <c r="B67805">
        <v>326554</v>
      </c>
      <c r="C67805">
        <v>159</v>
      </c>
      <c r="D67805" s="2">
        <v>36578.233622685184</v>
      </c>
      <c r="E67805" t="s">
        <v>34</v>
      </c>
      <c r="F67805">
        <v>75</v>
      </c>
      <c r="G67805" t="s">
        <v>35</v>
      </c>
      <c r="H67805">
        <v>747</v>
      </c>
      <c r="I67805" t="b">
        <v>0</v>
      </c>
      <c r="J67805" t="s">
        <v>36</v>
      </c>
    </row>
    <row r="67806" spans="1:10" x14ac:dyDescent="0.3">
      <c r="A67806">
        <v>53</v>
      </c>
      <c r="B67806">
        <v>326555</v>
      </c>
      <c r="C67806">
        <v>159</v>
      </c>
      <c r="D67806" s="2">
        <v>36578.23709490741</v>
      </c>
      <c r="E67806" t="s">
        <v>34</v>
      </c>
      <c r="F67806">
        <v>75</v>
      </c>
      <c r="G67806" t="s">
        <v>35</v>
      </c>
      <c r="H67806">
        <v>748</v>
      </c>
      <c r="I67806" t="b">
        <v>0</v>
      </c>
      <c r="J67806" t="s">
        <v>36</v>
      </c>
    </row>
    <row r="67807" spans="1:10" x14ac:dyDescent="0.3">
      <c r="A67807">
        <v>53</v>
      </c>
      <c r="B67807">
        <v>326556</v>
      </c>
      <c r="C67807">
        <v>159</v>
      </c>
      <c r="D67807" s="2">
        <v>36578.240567129629</v>
      </c>
      <c r="E67807" t="s">
        <v>34</v>
      </c>
      <c r="F67807">
        <v>72</v>
      </c>
      <c r="G67807" t="s">
        <v>35</v>
      </c>
      <c r="H67807">
        <v>749</v>
      </c>
      <c r="I67807" t="b">
        <v>0</v>
      </c>
      <c r="J67807" t="s">
        <v>36</v>
      </c>
    </row>
    <row r="67808" spans="1:10" x14ac:dyDescent="0.3">
      <c r="A67808">
        <v>53</v>
      </c>
      <c r="B67808">
        <v>326557</v>
      </c>
      <c r="C67808">
        <v>159</v>
      </c>
      <c r="D67808" s="2">
        <v>36578.244039351855</v>
      </c>
      <c r="E67808" t="s">
        <v>34</v>
      </c>
      <c r="F67808">
        <v>71</v>
      </c>
      <c r="G67808" t="s">
        <v>35</v>
      </c>
      <c r="H67808">
        <v>750</v>
      </c>
      <c r="I67808" t="b">
        <v>0</v>
      </c>
      <c r="J67808" t="s">
        <v>36</v>
      </c>
    </row>
    <row r="67809" spans="1:10" x14ac:dyDescent="0.3">
      <c r="A67809">
        <v>53</v>
      </c>
      <c r="B67809">
        <v>326558</v>
      </c>
      <c r="C67809">
        <v>159</v>
      </c>
      <c r="D67809" s="2">
        <v>36578.247511574074</v>
      </c>
      <c r="E67809" t="s">
        <v>34</v>
      </c>
      <c r="F67809">
        <v>71</v>
      </c>
      <c r="G67809" t="s">
        <v>35</v>
      </c>
      <c r="H67809">
        <v>751</v>
      </c>
      <c r="I67809" t="b">
        <v>0</v>
      </c>
      <c r="J67809" t="s">
        <v>36</v>
      </c>
    </row>
    <row r="67810" spans="1:10" x14ac:dyDescent="0.3">
      <c r="A67810">
        <v>53</v>
      </c>
      <c r="B67810">
        <v>326559</v>
      </c>
      <c r="C67810">
        <v>159</v>
      </c>
      <c r="D67810" s="2">
        <v>36578.250983796293</v>
      </c>
      <c r="E67810" t="s">
        <v>34</v>
      </c>
      <c r="F67810">
        <v>71</v>
      </c>
      <c r="G67810" t="s">
        <v>35</v>
      </c>
      <c r="H67810">
        <v>752</v>
      </c>
      <c r="I67810" t="b">
        <v>0</v>
      </c>
      <c r="J67810" t="s">
        <v>36</v>
      </c>
    </row>
    <row r="67811" spans="1:10" x14ac:dyDescent="0.3">
      <c r="A67811">
        <v>53</v>
      </c>
      <c r="B67811">
        <v>326560</v>
      </c>
      <c r="C67811">
        <v>159</v>
      </c>
      <c r="D67811" s="2">
        <v>36578.25445601852</v>
      </c>
      <c r="E67811" t="s">
        <v>34</v>
      </c>
      <c r="F67811">
        <v>72</v>
      </c>
      <c r="G67811" t="s">
        <v>35</v>
      </c>
      <c r="H67811">
        <v>753</v>
      </c>
      <c r="I67811" t="b">
        <v>0</v>
      </c>
      <c r="J67811" t="s">
        <v>36</v>
      </c>
    </row>
    <row r="67812" spans="1:10" x14ac:dyDescent="0.3">
      <c r="A67812">
        <v>53</v>
      </c>
      <c r="B67812">
        <v>326561</v>
      </c>
      <c r="C67812">
        <v>159</v>
      </c>
      <c r="D67812" s="2">
        <v>36578.257928240739</v>
      </c>
      <c r="E67812" t="s">
        <v>34</v>
      </c>
      <c r="F67812">
        <v>68</v>
      </c>
      <c r="G67812" t="s">
        <v>35</v>
      </c>
      <c r="H67812">
        <v>754</v>
      </c>
      <c r="I67812" t="b">
        <v>0</v>
      </c>
      <c r="J67812" t="s">
        <v>36</v>
      </c>
    </row>
    <row r="67813" spans="1:10" x14ac:dyDescent="0.3">
      <c r="A67813">
        <v>53</v>
      </c>
      <c r="B67813">
        <v>326562</v>
      </c>
      <c r="C67813">
        <v>159</v>
      </c>
      <c r="D67813" s="2">
        <v>36578.261400462965</v>
      </c>
      <c r="E67813" t="s">
        <v>34</v>
      </c>
      <c r="F67813">
        <v>70</v>
      </c>
      <c r="G67813" t="s">
        <v>35</v>
      </c>
      <c r="H67813">
        <v>755</v>
      </c>
      <c r="I67813" t="b">
        <v>0</v>
      </c>
      <c r="J67813" t="s">
        <v>36</v>
      </c>
    </row>
    <row r="67814" spans="1:10" x14ac:dyDescent="0.3">
      <c r="A67814">
        <v>53</v>
      </c>
      <c r="B67814">
        <v>326563</v>
      </c>
      <c r="C67814">
        <v>159</v>
      </c>
      <c r="D67814" s="2">
        <v>36578.264872685184</v>
      </c>
      <c r="E67814" t="s">
        <v>34</v>
      </c>
      <c r="F67814">
        <v>70</v>
      </c>
      <c r="G67814" t="s">
        <v>35</v>
      </c>
      <c r="H67814">
        <v>756</v>
      </c>
      <c r="I67814" t="b">
        <v>0</v>
      </c>
      <c r="J67814" t="s">
        <v>36</v>
      </c>
    </row>
    <row r="67815" spans="1:10" x14ac:dyDescent="0.3">
      <c r="A67815">
        <v>53</v>
      </c>
      <c r="B67815">
        <v>326564</v>
      </c>
      <c r="C67815">
        <v>159</v>
      </c>
      <c r="D67815" s="2">
        <v>36578.26834490741</v>
      </c>
      <c r="E67815" t="s">
        <v>34</v>
      </c>
      <c r="F67815">
        <v>71</v>
      </c>
      <c r="G67815" t="s">
        <v>35</v>
      </c>
      <c r="H67815">
        <v>757</v>
      </c>
      <c r="I67815" t="b">
        <v>0</v>
      </c>
      <c r="J67815" t="s">
        <v>36</v>
      </c>
    </row>
    <row r="67816" spans="1:10" x14ac:dyDescent="0.3">
      <c r="A67816">
        <v>53</v>
      </c>
      <c r="B67816">
        <v>326565</v>
      </c>
      <c r="C67816">
        <v>159</v>
      </c>
      <c r="D67816" s="2">
        <v>36578.271817129629</v>
      </c>
      <c r="E67816" t="s">
        <v>34</v>
      </c>
      <c r="F67816">
        <v>73</v>
      </c>
      <c r="G67816" t="s">
        <v>35</v>
      </c>
      <c r="H67816">
        <v>758</v>
      </c>
      <c r="I67816" t="b">
        <v>0</v>
      </c>
      <c r="J67816" t="s">
        <v>36</v>
      </c>
    </row>
    <row r="67817" spans="1:10" x14ac:dyDescent="0.3">
      <c r="A67817">
        <v>53</v>
      </c>
      <c r="B67817">
        <v>326566</v>
      </c>
      <c r="C67817">
        <v>159</v>
      </c>
      <c r="D67817" s="2">
        <v>36578.275289351855</v>
      </c>
      <c r="E67817" t="s">
        <v>34</v>
      </c>
      <c r="F67817">
        <v>74</v>
      </c>
      <c r="G67817" t="s">
        <v>35</v>
      </c>
      <c r="H67817">
        <v>759</v>
      </c>
      <c r="I67817" t="b">
        <v>0</v>
      </c>
      <c r="J67817" t="s">
        <v>36</v>
      </c>
    </row>
    <row r="67818" spans="1:10" x14ac:dyDescent="0.3">
      <c r="A67818">
        <v>53</v>
      </c>
      <c r="B67818">
        <v>326567</v>
      </c>
      <c r="C67818">
        <v>159</v>
      </c>
      <c r="D67818" s="2">
        <v>36578.278761574074</v>
      </c>
      <c r="E67818" t="s">
        <v>34</v>
      </c>
      <c r="F67818">
        <v>76</v>
      </c>
      <c r="G67818" t="s">
        <v>35</v>
      </c>
      <c r="H67818">
        <v>760</v>
      </c>
      <c r="I67818" t="b">
        <v>0</v>
      </c>
      <c r="J67818" t="s">
        <v>36</v>
      </c>
    </row>
    <row r="67819" spans="1:10" x14ac:dyDescent="0.3">
      <c r="A67819">
        <v>53</v>
      </c>
      <c r="B67819">
        <v>326568</v>
      </c>
      <c r="C67819">
        <v>159</v>
      </c>
      <c r="D67819" s="2">
        <v>36578.282233796293</v>
      </c>
      <c r="E67819" t="s">
        <v>34</v>
      </c>
      <c r="F67819">
        <v>76</v>
      </c>
      <c r="G67819" t="s">
        <v>35</v>
      </c>
      <c r="H67819">
        <v>761</v>
      </c>
      <c r="I67819" t="b">
        <v>0</v>
      </c>
      <c r="J67819" t="s">
        <v>36</v>
      </c>
    </row>
    <row r="67820" spans="1:10" x14ac:dyDescent="0.3">
      <c r="A67820">
        <v>53</v>
      </c>
      <c r="B67820">
        <v>326569</v>
      </c>
      <c r="C67820">
        <v>159</v>
      </c>
      <c r="D67820" s="2">
        <v>36578.28570601852</v>
      </c>
      <c r="E67820" t="s">
        <v>34</v>
      </c>
      <c r="F67820">
        <v>77</v>
      </c>
      <c r="G67820" t="s">
        <v>35</v>
      </c>
      <c r="H67820">
        <v>762</v>
      </c>
      <c r="I67820" t="b">
        <v>0</v>
      </c>
      <c r="J67820" t="s">
        <v>36</v>
      </c>
    </row>
    <row r="67821" spans="1:10" x14ac:dyDescent="0.3">
      <c r="A67821">
        <v>53</v>
      </c>
      <c r="B67821">
        <v>326570</v>
      </c>
      <c r="C67821">
        <v>159</v>
      </c>
      <c r="D67821" s="2">
        <v>36578.289178240739</v>
      </c>
      <c r="E67821" t="s">
        <v>34</v>
      </c>
      <c r="F67821">
        <v>80</v>
      </c>
      <c r="G67821" t="s">
        <v>35</v>
      </c>
      <c r="H67821">
        <v>763</v>
      </c>
      <c r="I67821" t="b">
        <v>0</v>
      </c>
      <c r="J67821" t="s">
        <v>36</v>
      </c>
    </row>
    <row r="67822" spans="1:10" x14ac:dyDescent="0.3">
      <c r="A67822">
        <v>53</v>
      </c>
      <c r="B67822">
        <v>326571</v>
      </c>
      <c r="C67822">
        <v>159</v>
      </c>
      <c r="D67822" s="2">
        <v>36578.292650462965</v>
      </c>
      <c r="E67822" t="s">
        <v>34</v>
      </c>
      <c r="F67822">
        <v>81</v>
      </c>
      <c r="G67822" t="s">
        <v>35</v>
      </c>
      <c r="H67822">
        <v>764</v>
      </c>
      <c r="I67822" t="b">
        <v>0</v>
      </c>
      <c r="J67822" t="s">
        <v>36</v>
      </c>
    </row>
    <row r="67823" spans="1:10" x14ac:dyDescent="0.3">
      <c r="A67823">
        <v>53</v>
      </c>
      <c r="B67823">
        <v>326572</v>
      </c>
      <c r="C67823">
        <v>159</v>
      </c>
      <c r="D67823" s="2">
        <v>36578.296122685184</v>
      </c>
      <c r="E67823" t="s">
        <v>34</v>
      </c>
      <c r="F67823">
        <v>82</v>
      </c>
      <c r="G67823" t="s">
        <v>35</v>
      </c>
      <c r="H67823">
        <v>765</v>
      </c>
      <c r="I67823" t="b">
        <v>0</v>
      </c>
      <c r="J67823" t="s">
        <v>36</v>
      </c>
    </row>
    <row r="67824" spans="1:10" x14ac:dyDescent="0.3">
      <c r="A67824">
        <v>53</v>
      </c>
      <c r="B67824">
        <v>326573</v>
      </c>
      <c r="C67824">
        <v>159</v>
      </c>
      <c r="D67824" s="2">
        <v>36578.29959490741</v>
      </c>
      <c r="E67824" t="s">
        <v>34</v>
      </c>
      <c r="F67824">
        <v>82</v>
      </c>
      <c r="G67824" t="s">
        <v>35</v>
      </c>
      <c r="H67824">
        <v>766</v>
      </c>
      <c r="I67824" t="b">
        <v>0</v>
      </c>
      <c r="J67824" t="s">
        <v>36</v>
      </c>
    </row>
    <row r="67825" spans="1:10" x14ac:dyDescent="0.3">
      <c r="A67825">
        <v>53</v>
      </c>
      <c r="B67825">
        <v>326574</v>
      </c>
      <c r="C67825">
        <v>159</v>
      </c>
      <c r="D67825" s="2">
        <v>36578.303067129629</v>
      </c>
      <c r="E67825" t="s">
        <v>34</v>
      </c>
      <c r="F67825">
        <v>83</v>
      </c>
      <c r="G67825" t="s">
        <v>35</v>
      </c>
      <c r="H67825">
        <v>767</v>
      </c>
      <c r="I67825" t="b">
        <v>0</v>
      </c>
      <c r="J67825" t="s">
        <v>36</v>
      </c>
    </row>
    <row r="67826" spans="1:10" x14ac:dyDescent="0.3">
      <c r="A67826">
        <v>53</v>
      </c>
      <c r="B67826">
        <v>326575</v>
      </c>
      <c r="C67826">
        <v>159</v>
      </c>
      <c r="D67826" s="2">
        <v>36578.306539351855</v>
      </c>
      <c r="E67826" t="s">
        <v>34</v>
      </c>
      <c r="F67826">
        <v>82</v>
      </c>
      <c r="G67826" t="s">
        <v>35</v>
      </c>
      <c r="H67826">
        <v>768</v>
      </c>
      <c r="I67826" t="b">
        <v>0</v>
      </c>
      <c r="J67826" t="s">
        <v>36</v>
      </c>
    </row>
    <row r="67827" spans="1:10" x14ac:dyDescent="0.3">
      <c r="A67827">
        <v>53</v>
      </c>
      <c r="B67827">
        <v>326576</v>
      </c>
      <c r="C67827">
        <v>159</v>
      </c>
      <c r="D67827" s="2">
        <v>36578.310011574074</v>
      </c>
      <c r="E67827" t="s">
        <v>34</v>
      </c>
      <c r="F67827">
        <v>80</v>
      </c>
      <c r="G67827" t="s">
        <v>35</v>
      </c>
      <c r="H67827">
        <v>769</v>
      </c>
      <c r="I67827" t="b">
        <v>0</v>
      </c>
      <c r="J67827" t="s">
        <v>36</v>
      </c>
    </row>
    <row r="67828" spans="1:10" x14ac:dyDescent="0.3">
      <c r="A67828">
        <v>53</v>
      </c>
      <c r="B67828">
        <v>326577</v>
      </c>
      <c r="C67828">
        <v>159</v>
      </c>
      <c r="D67828" s="2">
        <v>36578.313483796293</v>
      </c>
      <c r="E67828" t="s">
        <v>34</v>
      </c>
      <c r="F67828">
        <v>79</v>
      </c>
      <c r="G67828" t="s">
        <v>35</v>
      </c>
      <c r="H67828">
        <v>770</v>
      </c>
      <c r="I67828" t="b">
        <v>0</v>
      </c>
      <c r="J67828" t="s">
        <v>36</v>
      </c>
    </row>
    <row r="67829" spans="1:10" x14ac:dyDescent="0.3">
      <c r="A67829">
        <v>53</v>
      </c>
      <c r="B67829">
        <v>326578</v>
      </c>
      <c r="C67829">
        <v>159</v>
      </c>
      <c r="D67829" s="2">
        <v>36578.31695601852</v>
      </c>
      <c r="E67829" t="s">
        <v>34</v>
      </c>
      <c r="F67829">
        <v>80</v>
      </c>
      <c r="G67829" t="s">
        <v>35</v>
      </c>
      <c r="H67829">
        <v>771</v>
      </c>
      <c r="I67829" t="b">
        <v>0</v>
      </c>
      <c r="J67829" t="s">
        <v>36</v>
      </c>
    </row>
    <row r="67830" spans="1:10" x14ac:dyDescent="0.3">
      <c r="A67830">
        <v>53</v>
      </c>
      <c r="B67830">
        <v>326579</v>
      </c>
      <c r="C67830">
        <v>159</v>
      </c>
      <c r="D67830" s="2">
        <v>36578.320428240739</v>
      </c>
      <c r="E67830" t="s">
        <v>34</v>
      </c>
      <c r="F67830">
        <v>80</v>
      </c>
      <c r="G67830" t="s">
        <v>35</v>
      </c>
      <c r="H67830">
        <v>772</v>
      </c>
      <c r="I67830" t="b">
        <v>0</v>
      </c>
      <c r="J67830" t="s">
        <v>36</v>
      </c>
    </row>
    <row r="67831" spans="1:10" x14ac:dyDescent="0.3">
      <c r="A67831">
        <v>53</v>
      </c>
      <c r="B67831">
        <v>326580</v>
      </c>
      <c r="C67831">
        <v>159</v>
      </c>
      <c r="D67831" s="2">
        <v>36578.323900462965</v>
      </c>
      <c r="E67831" t="s">
        <v>34</v>
      </c>
      <c r="F67831">
        <v>81</v>
      </c>
      <c r="G67831" t="s">
        <v>35</v>
      </c>
      <c r="H67831">
        <v>773</v>
      </c>
      <c r="I67831" t="b">
        <v>0</v>
      </c>
      <c r="J67831" t="s">
        <v>36</v>
      </c>
    </row>
    <row r="67832" spans="1:10" x14ac:dyDescent="0.3">
      <c r="A67832">
        <v>53</v>
      </c>
      <c r="B67832">
        <v>326581</v>
      </c>
      <c r="C67832">
        <v>159</v>
      </c>
      <c r="D67832" s="2">
        <v>36578.327372685184</v>
      </c>
      <c r="E67832" t="s">
        <v>34</v>
      </c>
      <c r="F67832">
        <v>80</v>
      </c>
      <c r="G67832" t="s">
        <v>35</v>
      </c>
      <c r="H67832">
        <v>774</v>
      </c>
      <c r="I67832" t="b">
        <v>0</v>
      </c>
      <c r="J67832" t="s">
        <v>36</v>
      </c>
    </row>
    <row r="67833" spans="1:10" x14ac:dyDescent="0.3">
      <c r="A67833">
        <v>53</v>
      </c>
      <c r="B67833">
        <v>326582</v>
      </c>
      <c r="C67833">
        <v>159</v>
      </c>
      <c r="D67833" s="2">
        <v>36578.33084490741</v>
      </c>
      <c r="E67833" t="s">
        <v>34</v>
      </c>
      <c r="F67833">
        <v>79</v>
      </c>
      <c r="G67833" t="s">
        <v>35</v>
      </c>
      <c r="H67833">
        <v>775</v>
      </c>
      <c r="I67833" t="b">
        <v>0</v>
      </c>
      <c r="J67833" t="s">
        <v>36</v>
      </c>
    </row>
    <row r="67834" spans="1:10" x14ac:dyDescent="0.3">
      <c r="A67834">
        <v>53</v>
      </c>
      <c r="B67834">
        <v>326583</v>
      </c>
      <c r="C67834">
        <v>159</v>
      </c>
      <c r="D67834" s="2">
        <v>36578.334317129629</v>
      </c>
      <c r="E67834" t="s">
        <v>34</v>
      </c>
      <c r="F67834">
        <v>79</v>
      </c>
      <c r="G67834" t="s">
        <v>35</v>
      </c>
      <c r="H67834">
        <v>776</v>
      </c>
      <c r="I67834" t="b">
        <v>0</v>
      </c>
      <c r="J67834" t="s">
        <v>36</v>
      </c>
    </row>
    <row r="67835" spans="1:10" x14ac:dyDescent="0.3">
      <c r="A67835">
        <v>53</v>
      </c>
      <c r="B67835">
        <v>326584</v>
      </c>
      <c r="C67835">
        <v>159</v>
      </c>
      <c r="D67835" s="2">
        <v>36578.337789351855</v>
      </c>
      <c r="E67835" t="s">
        <v>34</v>
      </c>
      <c r="F67835">
        <v>82</v>
      </c>
      <c r="G67835" t="s">
        <v>35</v>
      </c>
      <c r="H67835">
        <v>777</v>
      </c>
      <c r="I67835" t="b">
        <v>0</v>
      </c>
      <c r="J67835" t="s">
        <v>36</v>
      </c>
    </row>
    <row r="67836" spans="1:10" x14ac:dyDescent="0.3">
      <c r="A67836">
        <v>53</v>
      </c>
      <c r="B67836">
        <v>326585</v>
      </c>
      <c r="C67836">
        <v>159</v>
      </c>
      <c r="D67836" s="2">
        <v>36578.341261574074</v>
      </c>
      <c r="E67836" t="s">
        <v>34</v>
      </c>
      <c r="F67836">
        <v>81</v>
      </c>
      <c r="G67836" t="s">
        <v>35</v>
      </c>
      <c r="H67836">
        <v>778</v>
      </c>
      <c r="I67836" t="b">
        <v>0</v>
      </c>
      <c r="J67836" t="s">
        <v>36</v>
      </c>
    </row>
    <row r="67837" spans="1:10" x14ac:dyDescent="0.3">
      <c r="A67837">
        <v>53</v>
      </c>
      <c r="B67837">
        <v>326586</v>
      </c>
      <c r="C67837">
        <v>159</v>
      </c>
      <c r="D67837" s="2">
        <v>36578.344733796293</v>
      </c>
      <c r="E67837" t="s">
        <v>34</v>
      </c>
      <c r="F67837">
        <v>81</v>
      </c>
      <c r="G67837" t="s">
        <v>35</v>
      </c>
      <c r="H67837">
        <v>779</v>
      </c>
      <c r="I67837" t="b">
        <v>0</v>
      </c>
      <c r="J67837" t="s">
        <v>36</v>
      </c>
    </row>
    <row r="67838" spans="1:10" x14ac:dyDescent="0.3">
      <c r="A67838">
        <v>53</v>
      </c>
      <c r="B67838">
        <v>326587</v>
      </c>
      <c r="C67838">
        <v>159</v>
      </c>
      <c r="D67838" s="2">
        <v>36578.34820601852</v>
      </c>
      <c r="E67838" t="s">
        <v>34</v>
      </c>
      <c r="F67838">
        <v>81</v>
      </c>
      <c r="G67838" t="s">
        <v>35</v>
      </c>
      <c r="H67838">
        <v>780</v>
      </c>
      <c r="I67838" t="b">
        <v>0</v>
      </c>
      <c r="J67838" t="s">
        <v>36</v>
      </c>
    </row>
    <row r="67839" spans="1:10" x14ac:dyDescent="0.3">
      <c r="A67839">
        <v>53</v>
      </c>
      <c r="B67839">
        <v>326588</v>
      </c>
      <c r="C67839">
        <v>159</v>
      </c>
      <c r="D67839" s="2">
        <v>36578.351678240739</v>
      </c>
      <c r="E67839" t="s">
        <v>34</v>
      </c>
      <c r="F67839">
        <v>82</v>
      </c>
      <c r="G67839" t="s">
        <v>35</v>
      </c>
      <c r="H67839">
        <v>781</v>
      </c>
      <c r="I67839" t="b">
        <v>0</v>
      </c>
      <c r="J67839" t="s">
        <v>36</v>
      </c>
    </row>
    <row r="67840" spans="1:10" x14ac:dyDescent="0.3">
      <c r="A67840">
        <v>53</v>
      </c>
      <c r="B67840">
        <v>326589</v>
      </c>
      <c r="C67840">
        <v>159</v>
      </c>
      <c r="D67840" s="2">
        <v>36578.355150462965</v>
      </c>
      <c r="E67840" t="s">
        <v>34</v>
      </c>
      <c r="F67840">
        <v>82</v>
      </c>
      <c r="G67840" t="s">
        <v>35</v>
      </c>
      <c r="H67840">
        <v>782</v>
      </c>
      <c r="I67840" t="b">
        <v>0</v>
      </c>
      <c r="J67840" t="s">
        <v>36</v>
      </c>
    </row>
    <row r="67841" spans="1:10" x14ac:dyDescent="0.3">
      <c r="A67841">
        <v>53</v>
      </c>
      <c r="B67841">
        <v>326590</v>
      </c>
      <c r="C67841">
        <v>159</v>
      </c>
      <c r="D67841" s="2">
        <v>36578.358622685184</v>
      </c>
      <c r="E67841" t="s">
        <v>34</v>
      </c>
      <c r="F67841">
        <v>79</v>
      </c>
      <c r="G67841" t="s">
        <v>35</v>
      </c>
      <c r="H67841">
        <v>783</v>
      </c>
      <c r="I67841" t="b">
        <v>0</v>
      </c>
      <c r="J67841" t="s">
        <v>36</v>
      </c>
    </row>
    <row r="67842" spans="1:10" x14ac:dyDescent="0.3">
      <c r="A67842">
        <v>53</v>
      </c>
      <c r="B67842">
        <v>326591</v>
      </c>
      <c r="C67842">
        <v>159</v>
      </c>
      <c r="D67842" s="2">
        <v>36578.36209490741</v>
      </c>
      <c r="E67842" t="s">
        <v>34</v>
      </c>
      <c r="F67842">
        <v>78</v>
      </c>
      <c r="G67842" t="s">
        <v>35</v>
      </c>
      <c r="H67842">
        <v>784</v>
      </c>
      <c r="I67842" t="b">
        <v>0</v>
      </c>
      <c r="J67842" t="s">
        <v>36</v>
      </c>
    </row>
    <row r="67843" spans="1:10" x14ac:dyDescent="0.3">
      <c r="A67843">
        <v>53</v>
      </c>
      <c r="B67843">
        <v>326592</v>
      </c>
      <c r="C67843">
        <v>159</v>
      </c>
      <c r="D67843" s="2">
        <v>36578.365567129629</v>
      </c>
      <c r="E67843" t="s">
        <v>34</v>
      </c>
      <c r="F67843">
        <v>76</v>
      </c>
      <c r="G67843" t="s">
        <v>35</v>
      </c>
      <c r="H67843">
        <v>785</v>
      </c>
      <c r="I67843" t="b">
        <v>0</v>
      </c>
      <c r="J67843" t="s">
        <v>36</v>
      </c>
    </row>
    <row r="67844" spans="1:10" x14ac:dyDescent="0.3">
      <c r="A67844">
        <v>53</v>
      </c>
      <c r="B67844">
        <v>326593</v>
      </c>
      <c r="C67844">
        <v>159</v>
      </c>
      <c r="D67844" s="2">
        <v>36578.369039351855</v>
      </c>
      <c r="E67844" t="s">
        <v>34</v>
      </c>
      <c r="F67844">
        <v>78</v>
      </c>
      <c r="G67844" t="s">
        <v>35</v>
      </c>
      <c r="H67844">
        <v>786</v>
      </c>
      <c r="I67844" t="b">
        <v>0</v>
      </c>
      <c r="J67844" t="s">
        <v>36</v>
      </c>
    </row>
    <row r="67845" spans="1:10" x14ac:dyDescent="0.3">
      <c r="A67845">
        <v>53</v>
      </c>
      <c r="B67845">
        <v>326594</v>
      </c>
      <c r="C67845">
        <v>159</v>
      </c>
      <c r="D67845" s="2">
        <v>36578.372511574074</v>
      </c>
      <c r="E67845" t="s">
        <v>34</v>
      </c>
      <c r="F67845">
        <v>79</v>
      </c>
      <c r="G67845" t="s">
        <v>35</v>
      </c>
      <c r="H67845">
        <v>787</v>
      </c>
      <c r="I67845" t="b">
        <v>0</v>
      </c>
      <c r="J67845" t="s">
        <v>36</v>
      </c>
    </row>
    <row r="67846" spans="1:10" x14ac:dyDescent="0.3">
      <c r="A67846">
        <v>53</v>
      </c>
      <c r="B67846">
        <v>326595</v>
      </c>
      <c r="C67846">
        <v>159</v>
      </c>
      <c r="D67846" s="2">
        <v>36578.375983796293</v>
      </c>
      <c r="E67846" t="s">
        <v>34</v>
      </c>
      <c r="F67846">
        <v>78</v>
      </c>
      <c r="G67846" t="s">
        <v>35</v>
      </c>
      <c r="H67846">
        <v>788</v>
      </c>
      <c r="I67846" t="b">
        <v>0</v>
      </c>
      <c r="J67846" t="s">
        <v>36</v>
      </c>
    </row>
    <row r="67847" spans="1:10" x14ac:dyDescent="0.3">
      <c r="A67847">
        <v>53</v>
      </c>
      <c r="B67847">
        <v>326596</v>
      </c>
      <c r="C67847">
        <v>159</v>
      </c>
      <c r="D67847" s="2">
        <v>36578.37945601852</v>
      </c>
      <c r="E67847" t="s">
        <v>34</v>
      </c>
      <c r="F67847">
        <v>76</v>
      </c>
      <c r="G67847" t="s">
        <v>35</v>
      </c>
      <c r="H67847">
        <v>789</v>
      </c>
      <c r="I67847" t="b">
        <v>0</v>
      </c>
      <c r="J67847" t="s">
        <v>36</v>
      </c>
    </row>
    <row r="67848" spans="1:10" x14ac:dyDescent="0.3">
      <c r="A67848">
        <v>53</v>
      </c>
      <c r="B67848">
        <v>326597</v>
      </c>
      <c r="C67848">
        <v>159</v>
      </c>
      <c r="D67848" s="2">
        <v>36578.382928240739</v>
      </c>
      <c r="E67848" t="s">
        <v>34</v>
      </c>
      <c r="F67848">
        <v>75</v>
      </c>
      <c r="G67848" t="s">
        <v>35</v>
      </c>
      <c r="H67848">
        <v>790</v>
      </c>
      <c r="I67848" t="b">
        <v>0</v>
      </c>
      <c r="J67848" t="s">
        <v>36</v>
      </c>
    </row>
    <row r="67849" spans="1:10" x14ac:dyDescent="0.3">
      <c r="A67849">
        <v>53</v>
      </c>
      <c r="B67849">
        <v>326598</v>
      </c>
      <c r="C67849">
        <v>159</v>
      </c>
      <c r="D67849" s="2">
        <v>36578.386400462965</v>
      </c>
      <c r="E67849" t="s">
        <v>34</v>
      </c>
      <c r="F67849">
        <v>80</v>
      </c>
      <c r="G67849" t="s">
        <v>35</v>
      </c>
      <c r="H67849">
        <v>791</v>
      </c>
      <c r="I67849" t="b">
        <v>0</v>
      </c>
      <c r="J67849" t="s">
        <v>36</v>
      </c>
    </row>
    <row r="67850" spans="1:10" x14ac:dyDescent="0.3">
      <c r="A67850">
        <v>53</v>
      </c>
      <c r="B67850">
        <v>326599</v>
      </c>
      <c r="C67850">
        <v>159</v>
      </c>
      <c r="D67850" s="2">
        <v>36578.389872685184</v>
      </c>
      <c r="E67850" t="s">
        <v>34</v>
      </c>
      <c r="F67850">
        <v>81</v>
      </c>
      <c r="G67850" t="s">
        <v>35</v>
      </c>
      <c r="H67850">
        <v>792</v>
      </c>
      <c r="I67850" t="b">
        <v>0</v>
      </c>
      <c r="J67850" t="s">
        <v>36</v>
      </c>
    </row>
    <row r="67851" spans="1:10" x14ac:dyDescent="0.3">
      <c r="A67851">
        <v>53</v>
      </c>
      <c r="B67851">
        <v>326600</v>
      </c>
      <c r="C67851">
        <v>159</v>
      </c>
      <c r="D67851" s="2">
        <v>36578.39334490741</v>
      </c>
      <c r="E67851" t="s">
        <v>34</v>
      </c>
      <c r="F67851">
        <v>80</v>
      </c>
      <c r="G67851" t="s">
        <v>35</v>
      </c>
      <c r="H67851">
        <v>793</v>
      </c>
      <c r="I67851" t="b">
        <v>0</v>
      </c>
      <c r="J67851" t="s">
        <v>36</v>
      </c>
    </row>
    <row r="67852" spans="1:10" x14ac:dyDescent="0.3">
      <c r="A67852">
        <v>53</v>
      </c>
      <c r="B67852">
        <v>326601</v>
      </c>
      <c r="C67852">
        <v>159</v>
      </c>
      <c r="D67852" s="2">
        <v>36578.396817129629</v>
      </c>
      <c r="E67852" t="s">
        <v>34</v>
      </c>
      <c r="F67852">
        <v>82</v>
      </c>
      <c r="G67852" t="s">
        <v>35</v>
      </c>
      <c r="H67852">
        <v>794</v>
      </c>
      <c r="I67852" t="b">
        <v>0</v>
      </c>
      <c r="J67852" t="s">
        <v>36</v>
      </c>
    </row>
    <row r="67853" spans="1:10" x14ac:dyDescent="0.3">
      <c r="A67853">
        <v>53</v>
      </c>
      <c r="B67853">
        <v>326602</v>
      </c>
      <c r="C67853">
        <v>159</v>
      </c>
      <c r="D67853" s="2">
        <v>36578.400289351855</v>
      </c>
      <c r="E67853" t="s">
        <v>34</v>
      </c>
      <c r="F67853">
        <v>82</v>
      </c>
      <c r="G67853" t="s">
        <v>35</v>
      </c>
      <c r="H67853">
        <v>795</v>
      </c>
      <c r="I67853" t="b">
        <v>0</v>
      </c>
      <c r="J67853" t="s">
        <v>36</v>
      </c>
    </row>
    <row r="67854" spans="1:10" x14ac:dyDescent="0.3">
      <c r="A67854">
        <v>53</v>
      </c>
      <c r="B67854">
        <v>326603</v>
      </c>
      <c r="C67854">
        <v>159</v>
      </c>
      <c r="D67854" s="2">
        <v>36578.403761574074</v>
      </c>
      <c r="E67854" t="s">
        <v>34</v>
      </c>
      <c r="F67854">
        <v>84</v>
      </c>
      <c r="G67854" t="s">
        <v>35</v>
      </c>
      <c r="H67854">
        <v>796</v>
      </c>
      <c r="I67854" t="b">
        <v>0</v>
      </c>
      <c r="J67854" t="s">
        <v>36</v>
      </c>
    </row>
    <row r="67855" spans="1:10" x14ac:dyDescent="0.3">
      <c r="A67855">
        <v>53</v>
      </c>
      <c r="B67855">
        <v>326604</v>
      </c>
      <c r="C67855">
        <v>159</v>
      </c>
      <c r="D67855" s="2">
        <v>36578.407233796293</v>
      </c>
      <c r="E67855" t="s">
        <v>34</v>
      </c>
      <c r="F67855">
        <v>87</v>
      </c>
      <c r="G67855" t="s">
        <v>35</v>
      </c>
      <c r="H67855">
        <v>797</v>
      </c>
      <c r="I67855" t="b">
        <v>0</v>
      </c>
      <c r="J67855" t="s">
        <v>36</v>
      </c>
    </row>
    <row r="67856" spans="1:10" x14ac:dyDescent="0.3">
      <c r="A67856">
        <v>53</v>
      </c>
      <c r="B67856">
        <v>326605</v>
      </c>
      <c r="C67856">
        <v>159</v>
      </c>
      <c r="D67856" s="2">
        <v>36578.41070601852</v>
      </c>
      <c r="E67856" t="s">
        <v>34</v>
      </c>
      <c r="F67856">
        <v>92</v>
      </c>
      <c r="G67856" t="s">
        <v>35</v>
      </c>
      <c r="H67856">
        <v>798</v>
      </c>
      <c r="I67856" t="b">
        <v>0</v>
      </c>
      <c r="J67856" t="s">
        <v>36</v>
      </c>
    </row>
    <row r="67857" spans="1:10" x14ac:dyDescent="0.3">
      <c r="A67857">
        <v>53</v>
      </c>
      <c r="B67857">
        <v>326606</v>
      </c>
      <c r="C67857">
        <v>159</v>
      </c>
      <c r="D67857" s="2">
        <v>36578.414178240739</v>
      </c>
      <c r="E67857" t="s">
        <v>34</v>
      </c>
      <c r="F67857">
        <v>98</v>
      </c>
      <c r="G67857" t="s">
        <v>35</v>
      </c>
      <c r="H67857">
        <v>799</v>
      </c>
      <c r="I67857" t="b">
        <v>0</v>
      </c>
      <c r="J67857" t="s">
        <v>36</v>
      </c>
    </row>
    <row r="67858" spans="1:10" x14ac:dyDescent="0.3">
      <c r="A67858">
        <v>53</v>
      </c>
      <c r="B67858">
        <v>326607</v>
      </c>
      <c r="C67858">
        <v>159</v>
      </c>
      <c r="D67858" s="2">
        <v>36578.417650462965</v>
      </c>
      <c r="E67858" t="s">
        <v>34</v>
      </c>
      <c r="F67858">
        <v>101</v>
      </c>
      <c r="G67858" t="s">
        <v>35</v>
      </c>
      <c r="H67858">
        <v>800</v>
      </c>
      <c r="I67858" t="b">
        <v>0</v>
      </c>
      <c r="J67858" t="s">
        <v>36</v>
      </c>
    </row>
    <row r="67859" spans="1:10" x14ac:dyDescent="0.3">
      <c r="A67859">
        <v>53</v>
      </c>
      <c r="B67859">
        <v>326608</v>
      </c>
      <c r="C67859">
        <v>159</v>
      </c>
      <c r="D67859" s="2">
        <v>36578.421122685184</v>
      </c>
      <c r="E67859" t="s">
        <v>34</v>
      </c>
      <c r="F67859">
        <v>101</v>
      </c>
      <c r="G67859" t="s">
        <v>35</v>
      </c>
      <c r="H67859">
        <v>801</v>
      </c>
      <c r="I67859" t="b">
        <v>0</v>
      </c>
      <c r="J67859" t="s">
        <v>36</v>
      </c>
    </row>
    <row r="67860" spans="1:10" x14ac:dyDescent="0.3">
      <c r="A67860">
        <v>53</v>
      </c>
      <c r="B67860">
        <v>326609</v>
      </c>
      <c r="C67860">
        <v>159</v>
      </c>
      <c r="D67860" s="2">
        <v>36578.42459490741</v>
      </c>
      <c r="E67860" t="s">
        <v>34</v>
      </c>
      <c r="F67860">
        <v>99</v>
      </c>
      <c r="G67860" t="s">
        <v>35</v>
      </c>
      <c r="H67860">
        <v>802</v>
      </c>
      <c r="I67860" t="b">
        <v>0</v>
      </c>
      <c r="J67860" t="s">
        <v>36</v>
      </c>
    </row>
    <row r="67861" spans="1:10" x14ac:dyDescent="0.3">
      <c r="A67861">
        <v>53</v>
      </c>
      <c r="B67861">
        <v>326610</v>
      </c>
      <c r="C67861">
        <v>159</v>
      </c>
      <c r="D67861" s="2">
        <v>36578.428067129629</v>
      </c>
      <c r="E67861" t="s">
        <v>34</v>
      </c>
      <c r="F67861">
        <v>100</v>
      </c>
      <c r="G67861" t="s">
        <v>35</v>
      </c>
      <c r="H67861">
        <v>803</v>
      </c>
      <c r="I67861" t="b">
        <v>0</v>
      </c>
      <c r="J67861" t="s">
        <v>36</v>
      </c>
    </row>
    <row r="67862" spans="1:10" x14ac:dyDescent="0.3">
      <c r="A67862">
        <v>53</v>
      </c>
      <c r="B67862">
        <v>326611</v>
      </c>
      <c r="C67862">
        <v>159</v>
      </c>
      <c r="D67862" s="2">
        <v>36578.431539351855</v>
      </c>
      <c r="E67862" t="s">
        <v>34</v>
      </c>
      <c r="F67862">
        <v>99</v>
      </c>
      <c r="G67862" t="s">
        <v>35</v>
      </c>
      <c r="H67862">
        <v>804</v>
      </c>
      <c r="I67862" t="b">
        <v>0</v>
      </c>
      <c r="J67862" t="s">
        <v>36</v>
      </c>
    </row>
    <row r="67863" spans="1:10" x14ac:dyDescent="0.3">
      <c r="A67863">
        <v>53</v>
      </c>
      <c r="B67863">
        <v>326612</v>
      </c>
      <c r="C67863">
        <v>159</v>
      </c>
      <c r="D67863" s="2">
        <v>36578.435011574074</v>
      </c>
      <c r="E67863" t="s">
        <v>34</v>
      </c>
      <c r="F67863">
        <v>98</v>
      </c>
      <c r="G67863" t="s">
        <v>35</v>
      </c>
      <c r="H67863">
        <v>805</v>
      </c>
      <c r="I67863" t="b">
        <v>0</v>
      </c>
      <c r="J67863" t="s">
        <v>36</v>
      </c>
    </row>
    <row r="67864" spans="1:10" x14ac:dyDescent="0.3">
      <c r="A67864">
        <v>53</v>
      </c>
      <c r="B67864">
        <v>326613</v>
      </c>
      <c r="C67864">
        <v>159</v>
      </c>
      <c r="D67864" s="2">
        <v>36578.438483796293</v>
      </c>
      <c r="E67864" t="s">
        <v>34</v>
      </c>
      <c r="F67864">
        <v>95</v>
      </c>
      <c r="G67864" t="s">
        <v>35</v>
      </c>
      <c r="H67864">
        <v>806</v>
      </c>
      <c r="I67864" t="b">
        <v>0</v>
      </c>
      <c r="J67864" t="s">
        <v>36</v>
      </c>
    </row>
    <row r="67865" spans="1:10" x14ac:dyDescent="0.3">
      <c r="A67865">
        <v>53</v>
      </c>
      <c r="B67865">
        <v>326614</v>
      </c>
      <c r="C67865">
        <v>159</v>
      </c>
      <c r="D67865" s="2">
        <v>36578.44195601852</v>
      </c>
      <c r="E67865" t="s">
        <v>34</v>
      </c>
      <c r="F67865">
        <v>102</v>
      </c>
      <c r="G67865" t="s">
        <v>35</v>
      </c>
      <c r="H67865">
        <v>807</v>
      </c>
      <c r="I67865" t="b">
        <v>0</v>
      </c>
      <c r="J67865" t="s">
        <v>36</v>
      </c>
    </row>
    <row r="67866" spans="1:10" x14ac:dyDescent="0.3">
      <c r="A67866">
        <v>53</v>
      </c>
      <c r="B67866">
        <v>326615</v>
      </c>
      <c r="C67866">
        <v>159</v>
      </c>
      <c r="D67866" s="2">
        <v>36578.445428240739</v>
      </c>
      <c r="E67866" t="s">
        <v>34</v>
      </c>
      <c r="F67866">
        <v>104</v>
      </c>
      <c r="G67866" t="s">
        <v>35</v>
      </c>
      <c r="H67866">
        <v>808</v>
      </c>
      <c r="I67866" t="b">
        <v>0</v>
      </c>
      <c r="J67866" t="s">
        <v>36</v>
      </c>
    </row>
    <row r="67867" spans="1:10" x14ac:dyDescent="0.3">
      <c r="A67867">
        <v>53</v>
      </c>
      <c r="B67867">
        <v>326616</v>
      </c>
      <c r="C67867">
        <v>159</v>
      </c>
      <c r="D67867" s="2">
        <v>36578.448900462965</v>
      </c>
      <c r="E67867" t="s">
        <v>34</v>
      </c>
      <c r="F67867">
        <v>102</v>
      </c>
      <c r="G67867" t="s">
        <v>35</v>
      </c>
      <c r="H67867">
        <v>809</v>
      </c>
      <c r="I67867" t="b">
        <v>0</v>
      </c>
      <c r="J67867" t="s">
        <v>36</v>
      </c>
    </row>
    <row r="67868" spans="1:10" x14ac:dyDescent="0.3">
      <c r="A67868">
        <v>53</v>
      </c>
      <c r="B67868">
        <v>326617</v>
      </c>
      <c r="C67868">
        <v>159</v>
      </c>
      <c r="D67868" s="2">
        <v>36578.452372685184</v>
      </c>
      <c r="E67868" t="s">
        <v>34</v>
      </c>
      <c r="F67868">
        <v>100</v>
      </c>
      <c r="G67868" t="s">
        <v>35</v>
      </c>
      <c r="H67868">
        <v>810</v>
      </c>
      <c r="I67868" t="b">
        <v>0</v>
      </c>
      <c r="J67868" t="s">
        <v>36</v>
      </c>
    </row>
    <row r="67869" spans="1:10" x14ac:dyDescent="0.3">
      <c r="A67869">
        <v>53</v>
      </c>
      <c r="B67869">
        <v>326618</v>
      </c>
      <c r="C67869">
        <v>159</v>
      </c>
      <c r="D67869" s="2">
        <v>36578.45584490741</v>
      </c>
      <c r="E67869" t="s">
        <v>34</v>
      </c>
      <c r="F67869">
        <v>96</v>
      </c>
      <c r="G67869" t="s">
        <v>35</v>
      </c>
      <c r="H67869">
        <v>811</v>
      </c>
      <c r="I67869" t="b">
        <v>0</v>
      </c>
      <c r="J67869" t="s">
        <v>36</v>
      </c>
    </row>
    <row r="67870" spans="1:10" x14ac:dyDescent="0.3">
      <c r="A67870">
        <v>53</v>
      </c>
      <c r="B67870">
        <v>326619</v>
      </c>
      <c r="C67870">
        <v>159</v>
      </c>
      <c r="D67870" s="2">
        <v>36578.459317129629</v>
      </c>
      <c r="E67870" t="s">
        <v>34</v>
      </c>
      <c r="F67870">
        <v>94</v>
      </c>
      <c r="G67870" t="s">
        <v>35</v>
      </c>
      <c r="H67870">
        <v>812</v>
      </c>
      <c r="I67870" t="b">
        <v>0</v>
      </c>
      <c r="J67870" t="s">
        <v>36</v>
      </c>
    </row>
    <row r="67871" spans="1:10" x14ac:dyDescent="0.3">
      <c r="A67871">
        <v>53</v>
      </c>
      <c r="B67871">
        <v>326620</v>
      </c>
      <c r="C67871">
        <v>159</v>
      </c>
      <c r="D67871" s="2">
        <v>36578.462789351855</v>
      </c>
      <c r="E67871" t="s">
        <v>34</v>
      </c>
      <c r="F67871">
        <v>92</v>
      </c>
      <c r="G67871" t="s">
        <v>35</v>
      </c>
      <c r="H67871">
        <v>813</v>
      </c>
      <c r="I67871" t="b">
        <v>0</v>
      </c>
      <c r="J67871" t="s">
        <v>36</v>
      </c>
    </row>
    <row r="67872" spans="1:10" x14ac:dyDescent="0.3">
      <c r="A67872">
        <v>53</v>
      </c>
      <c r="B67872">
        <v>326621</v>
      </c>
      <c r="C67872">
        <v>159</v>
      </c>
      <c r="D67872" s="2">
        <v>36578.466261574074</v>
      </c>
      <c r="E67872" t="s">
        <v>34</v>
      </c>
      <c r="F67872">
        <v>91</v>
      </c>
      <c r="G67872" t="s">
        <v>35</v>
      </c>
      <c r="H67872">
        <v>814</v>
      </c>
      <c r="I67872" t="b">
        <v>0</v>
      </c>
      <c r="J67872" t="s">
        <v>36</v>
      </c>
    </row>
    <row r="67873" spans="1:10" x14ac:dyDescent="0.3">
      <c r="A67873">
        <v>53</v>
      </c>
      <c r="B67873">
        <v>326622</v>
      </c>
      <c r="C67873">
        <v>159</v>
      </c>
      <c r="D67873" s="2">
        <v>36578.469733796293</v>
      </c>
      <c r="E67873" t="s">
        <v>34</v>
      </c>
      <c r="F67873">
        <v>87</v>
      </c>
      <c r="G67873" t="s">
        <v>35</v>
      </c>
      <c r="H67873">
        <v>815</v>
      </c>
      <c r="I67873" t="b">
        <v>0</v>
      </c>
      <c r="J67873" t="s">
        <v>36</v>
      </c>
    </row>
    <row r="67874" spans="1:10" x14ac:dyDescent="0.3">
      <c r="A67874">
        <v>53</v>
      </c>
      <c r="B67874">
        <v>326623</v>
      </c>
      <c r="C67874">
        <v>159</v>
      </c>
      <c r="D67874" s="2">
        <v>36578.47320601852</v>
      </c>
      <c r="E67874" t="s">
        <v>34</v>
      </c>
      <c r="F67874">
        <v>82</v>
      </c>
      <c r="G67874" t="s">
        <v>35</v>
      </c>
      <c r="H67874">
        <v>816</v>
      </c>
      <c r="I67874" t="b">
        <v>0</v>
      </c>
      <c r="J67874" t="s">
        <v>36</v>
      </c>
    </row>
    <row r="67875" spans="1:10" x14ac:dyDescent="0.3">
      <c r="A67875">
        <v>53</v>
      </c>
      <c r="B67875">
        <v>326624</v>
      </c>
      <c r="C67875">
        <v>159</v>
      </c>
      <c r="D67875" s="2">
        <v>36578.476678240739</v>
      </c>
      <c r="E67875" t="s">
        <v>34</v>
      </c>
      <c r="F67875">
        <v>83</v>
      </c>
      <c r="G67875" t="s">
        <v>35</v>
      </c>
      <c r="H67875">
        <v>817</v>
      </c>
      <c r="I67875" t="b">
        <v>0</v>
      </c>
      <c r="J67875" t="s">
        <v>36</v>
      </c>
    </row>
    <row r="67876" spans="1:10" x14ac:dyDescent="0.3">
      <c r="A67876">
        <v>53</v>
      </c>
      <c r="B67876">
        <v>326625</v>
      </c>
      <c r="C67876">
        <v>159</v>
      </c>
      <c r="D67876" s="2">
        <v>36578.480150462965</v>
      </c>
      <c r="E67876" t="s">
        <v>34</v>
      </c>
      <c r="F67876">
        <v>81</v>
      </c>
      <c r="G67876" t="s">
        <v>35</v>
      </c>
      <c r="H67876">
        <v>818</v>
      </c>
      <c r="I67876" t="b">
        <v>0</v>
      </c>
      <c r="J67876" t="s">
        <v>36</v>
      </c>
    </row>
    <row r="67877" spans="1:10" x14ac:dyDescent="0.3">
      <c r="A67877">
        <v>53</v>
      </c>
      <c r="B67877">
        <v>326626</v>
      </c>
      <c r="C67877">
        <v>159</v>
      </c>
      <c r="D67877" s="2">
        <v>36578.483622685184</v>
      </c>
      <c r="E67877" t="s">
        <v>34</v>
      </c>
      <c r="F67877">
        <v>81</v>
      </c>
      <c r="G67877" t="s">
        <v>35</v>
      </c>
      <c r="H67877">
        <v>819</v>
      </c>
      <c r="I67877" t="b">
        <v>0</v>
      </c>
      <c r="J67877" t="s">
        <v>36</v>
      </c>
    </row>
    <row r="67878" spans="1:10" x14ac:dyDescent="0.3">
      <c r="A67878">
        <v>53</v>
      </c>
      <c r="B67878">
        <v>326627</v>
      </c>
      <c r="C67878">
        <v>159</v>
      </c>
      <c r="D67878" s="2">
        <v>36578.48709490741</v>
      </c>
      <c r="E67878" t="s">
        <v>34</v>
      </c>
      <c r="F67878">
        <v>81</v>
      </c>
      <c r="G67878" t="s">
        <v>35</v>
      </c>
      <c r="H67878">
        <v>820</v>
      </c>
      <c r="I67878" t="b">
        <v>0</v>
      </c>
      <c r="J67878" t="s">
        <v>36</v>
      </c>
    </row>
    <row r="67879" spans="1:10" x14ac:dyDescent="0.3">
      <c r="A67879">
        <v>53</v>
      </c>
      <c r="B67879">
        <v>326628</v>
      </c>
      <c r="C67879">
        <v>159</v>
      </c>
      <c r="D67879" s="2">
        <v>36578.490567129629</v>
      </c>
      <c r="E67879" t="s">
        <v>34</v>
      </c>
      <c r="F67879">
        <v>79</v>
      </c>
      <c r="G67879" t="s">
        <v>35</v>
      </c>
      <c r="H67879">
        <v>821</v>
      </c>
      <c r="I67879" t="b">
        <v>0</v>
      </c>
      <c r="J67879" t="s">
        <v>36</v>
      </c>
    </row>
    <row r="67880" spans="1:10" x14ac:dyDescent="0.3">
      <c r="A67880">
        <v>53</v>
      </c>
      <c r="B67880">
        <v>326629</v>
      </c>
      <c r="C67880">
        <v>159</v>
      </c>
      <c r="D67880" s="2">
        <v>36578.494039351855</v>
      </c>
      <c r="E67880" t="s">
        <v>34</v>
      </c>
      <c r="F67880">
        <v>80</v>
      </c>
      <c r="G67880" t="s">
        <v>35</v>
      </c>
      <c r="H67880">
        <v>822</v>
      </c>
      <c r="I67880" t="b">
        <v>0</v>
      </c>
      <c r="J67880" t="s">
        <v>36</v>
      </c>
    </row>
    <row r="67881" spans="1:10" x14ac:dyDescent="0.3">
      <c r="A67881">
        <v>53</v>
      </c>
      <c r="B67881">
        <v>326630</v>
      </c>
      <c r="C67881">
        <v>159</v>
      </c>
      <c r="D67881" s="2">
        <v>36578.497511574074</v>
      </c>
      <c r="E67881" t="s">
        <v>34</v>
      </c>
      <c r="F67881">
        <v>84</v>
      </c>
      <c r="G67881" t="s">
        <v>35</v>
      </c>
      <c r="H67881">
        <v>823</v>
      </c>
      <c r="I67881" t="b">
        <v>0</v>
      </c>
      <c r="J67881" t="s">
        <v>36</v>
      </c>
    </row>
    <row r="67882" spans="1:10" x14ac:dyDescent="0.3">
      <c r="A67882">
        <v>53</v>
      </c>
      <c r="B67882">
        <v>326631</v>
      </c>
      <c r="C67882">
        <v>159</v>
      </c>
      <c r="D67882" s="2">
        <v>36578.500983796293</v>
      </c>
      <c r="E67882" t="s">
        <v>34</v>
      </c>
      <c r="F67882">
        <v>85</v>
      </c>
      <c r="G67882" t="s">
        <v>35</v>
      </c>
      <c r="H67882">
        <v>824</v>
      </c>
      <c r="I67882" t="b">
        <v>0</v>
      </c>
      <c r="J67882" t="s">
        <v>36</v>
      </c>
    </row>
    <row r="67883" spans="1:10" x14ac:dyDescent="0.3">
      <c r="A67883">
        <v>53</v>
      </c>
      <c r="B67883">
        <v>326632</v>
      </c>
      <c r="C67883">
        <v>159</v>
      </c>
      <c r="D67883" s="2">
        <v>36578.50445601852</v>
      </c>
      <c r="E67883" t="s">
        <v>34</v>
      </c>
      <c r="F67883">
        <v>84</v>
      </c>
      <c r="G67883" t="s">
        <v>35</v>
      </c>
      <c r="H67883">
        <v>825</v>
      </c>
      <c r="I67883" t="b">
        <v>0</v>
      </c>
      <c r="J67883" t="s">
        <v>36</v>
      </c>
    </row>
    <row r="67884" spans="1:10" x14ac:dyDescent="0.3">
      <c r="A67884">
        <v>53</v>
      </c>
      <c r="B67884">
        <v>326633</v>
      </c>
      <c r="C67884">
        <v>159</v>
      </c>
      <c r="D67884" s="2">
        <v>36578.507928240739</v>
      </c>
      <c r="E67884" t="s">
        <v>34</v>
      </c>
      <c r="F67884">
        <v>83</v>
      </c>
      <c r="G67884" t="s">
        <v>35</v>
      </c>
      <c r="H67884">
        <v>826</v>
      </c>
      <c r="I67884" t="b">
        <v>0</v>
      </c>
      <c r="J67884" t="s">
        <v>36</v>
      </c>
    </row>
    <row r="67885" spans="1:10" x14ac:dyDescent="0.3">
      <c r="A67885">
        <v>53</v>
      </c>
      <c r="B67885">
        <v>326634</v>
      </c>
      <c r="C67885">
        <v>159</v>
      </c>
      <c r="D67885" s="2">
        <v>36578.511400462965</v>
      </c>
      <c r="E67885" t="s">
        <v>34</v>
      </c>
      <c r="F67885">
        <v>84</v>
      </c>
      <c r="G67885" t="s">
        <v>35</v>
      </c>
      <c r="H67885">
        <v>827</v>
      </c>
      <c r="I67885" t="b">
        <v>0</v>
      </c>
      <c r="J67885" t="s">
        <v>36</v>
      </c>
    </row>
    <row r="67886" spans="1:10" x14ac:dyDescent="0.3">
      <c r="A67886">
        <v>53</v>
      </c>
      <c r="B67886">
        <v>326635</v>
      </c>
      <c r="C67886">
        <v>159</v>
      </c>
      <c r="D67886" s="2">
        <v>36578.514872685184</v>
      </c>
      <c r="E67886" t="s">
        <v>34</v>
      </c>
      <c r="F67886">
        <v>86</v>
      </c>
      <c r="G67886" t="s">
        <v>35</v>
      </c>
      <c r="H67886">
        <v>828</v>
      </c>
      <c r="I67886" t="b">
        <v>0</v>
      </c>
      <c r="J67886" t="s">
        <v>36</v>
      </c>
    </row>
    <row r="67887" spans="1:10" x14ac:dyDescent="0.3">
      <c r="A67887">
        <v>53</v>
      </c>
      <c r="B67887">
        <v>326636</v>
      </c>
      <c r="C67887">
        <v>159</v>
      </c>
      <c r="D67887" s="2">
        <v>36578.51834490741</v>
      </c>
      <c r="E67887" t="s">
        <v>34</v>
      </c>
      <c r="F67887">
        <v>88</v>
      </c>
      <c r="G67887" t="s">
        <v>35</v>
      </c>
      <c r="H67887">
        <v>829</v>
      </c>
      <c r="I67887" t="b">
        <v>0</v>
      </c>
      <c r="J67887" t="s">
        <v>36</v>
      </c>
    </row>
    <row r="67888" spans="1:10" x14ac:dyDescent="0.3">
      <c r="A67888">
        <v>53</v>
      </c>
      <c r="B67888">
        <v>326637</v>
      </c>
      <c r="C67888">
        <v>159</v>
      </c>
      <c r="D67888" s="2">
        <v>36578.521817129629</v>
      </c>
      <c r="E67888" t="s">
        <v>34</v>
      </c>
      <c r="F67888">
        <v>91</v>
      </c>
      <c r="G67888" t="s">
        <v>35</v>
      </c>
      <c r="H67888">
        <v>830</v>
      </c>
      <c r="I67888" t="b">
        <v>0</v>
      </c>
      <c r="J67888" t="s">
        <v>36</v>
      </c>
    </row>
    <row r="67889" spans="1:10" x14ac:dyDescent="0.3">
      <c r="A67889">
        <v>53</v>
      </c>
      <c r="B67889">
        <v>326638</v>
      </c>
      <c r="C67889">
        <v>159</v>
      </c>
      <c r="D67889" s="2">
        <v>36578.525289351855</v>
      </c>
      <c r="E67889" t="s">
        <v>34</v>
      </c>
      <c r="F67889">
        <v>92</v>
      </c>
      <c r="G67889" t="s">
        <v>35</v>
      </c>
      <c r="H67889">
        <v>831</v>
      </c>
      <c r="I67889" t="b">
        <v>0</v>
      </c>
      <c r="J67889" t="s">
        <v>36</v>
      </c>
    </row>
    <row r="67890" spans="1:10" x14ac:dyDescent="0.3">
      <c r="A67890">
        <v>53</v>
      </c>
      <c r="B67890">
        <v>326639</v>
      </c>
      <c r="C67890">
        <v>159</v>
      </c>
      <c r="D67890" s="2">
        <v>36578.528761574074</v>
      </c>
      <c r="E67890" t="s">
        <v>34</v>
      </c>
      <c r="F67890">
        <v>96</v>
      </c>
      <c r="G67890" t="s">
        <v>35</v>
      </c>
      <c r="H67890">
        <v>832</v>
      </c>
      <c r="I67890" t="b">
        <v>0</v>
      </c>
      <c r="J67890" t="s">
        <v>36</v>
      </c>
    </row>
    <row r="67891" spans="1:10" x14ac:dyDescent="0.3">
      <c r="A67891">
        <v>53</v>
      </c>
      <c r="B67891">
        <v>326640</v>
      </c>
      <c r="C67891">
        <v>159</v>
      </c>
      <c r="D67891" s="2">
        <v>36578.532233796293</v>
      </c>
      <c r="E67891" t="s">
        <v>34</v>
      </c>
      <c r="F67891">
        <v>102</v>
      </c>
      <c r="G67891" t="s">
        <v>35</v>
      </c>
      <c r="H67891">
        <v>833</v>
      </c>
      <c r="I67891" t="b">
        <v>0</v>
      </c>
      <c r="J67891" t="s">
        <v>36</v>
      </c>
    </row>
    <row r="67892" spans="1:10" x14ac:dyDescent="0.3">
      <c r="A67892">
        <v>53</v>
      </c>
      <c r="B67892">
        <v>326641</v>
      </c>
      <c r="C67892">
        <v>159</v>
      </c>
      <c r="D67892" s="2">
        <v>36578.53570601852</v>
      </c>
      <c r="E67892" t="s">
        <v>34</v>
      </c>
      <c r="F67892">
        <v>109</v>
      </c>
      <c r="G67892" t="s">
        <v>35</v>
      </c>
      <c r="H67892">
        <v>834</v>
      </c>
      <c r="I67892" t="b">
        <v>0</v>
      </c>
      <c r="J67892" t="s">
        <v>36</v>
      </c>
    </row>
    <row r="67893" spans="1:10" x14ac:dyDescent="0.3">
      <c r="A67893">
        <v>53</v>
      </c>
      <c r="B67893">
        <v>326642</v>
      </c>
      <c r="C67893">
        <v>159</v>
      </c>
      <c r="D67893" s="2">
        <v>36578.539178240739</v>
      </c>
      <c r="E67893" t="s">
        <v>34</v>
      </c>
      <c r="F67893">
        <v>111</v>
      </c>
      <c r="G67893" t="s">
        <v>35</v>
      </c>
      <c r="H67893">
        <v>835</v>
      </c>
      <c r="I67893" t="b">
        <v>0</v>
      </c>
      <c r="J67893" t="s">
        <v>36</v>
      </c>
    </row>
    <row r="67894" spans="1:10" x14ac:dyDescent="0.3">
      <c r="A67894">
        <v>53</v>
      </c>
      <c r="B67894">
        <v>326643</v>
      </c>
      <c r="C67894">
        <v>159</v>
      </c>
      <c r="D67894" s="2">
        <v>36578.542650462965</v>
      </c>
      <c r="E67894" t="s">
        <v>34</v>
      </c>
      <c r="F67894">
        <v>110</v>
      </c>
      <c r="G67894" t="s">
        <v>35</v>
      </c>
      <c r="H67894">
        <v>836</v>
      </c>
      <c r="I67894" t="b">
        <v>0</v>
      </c>
      <c r="J67894" t="s">
        <v>36</v>
      </c>
    </row>
    <row r="67895" spans="1:10" x14ac:dyDescent="0.3">
      <c r="A67895">
        <v>53</v>
      </c>
      <c r="B67895">
        <v>326644</v>
      </c>
      <c r="C67895">
        <v>159</v>
      </c>
      <c r="D67895" s="2">
        <v>36578.546122685184</v>
      </c>
      <c r="E67895" t="s">
        <v>34</v>
      </c>
      <c r="F67895">
        <v>108</v>
      </c>
      <c r="G67895" t="s">
        <v>35</v>
      </c>
      <c r="H67895">
        <v>837</v>
      </c>
      <c r="I67895" t="b">
        <v>0</v>
      </c>
      <c r="J67895" t="s">
        <v>36</v>
      </c>
    </row>
    <row r="67896" spans="1:10" x14ac:dyDescent="0.3">
      <c r="A67896">
        <v>53</v>
      </c>
      <c r="B67896">
        <v>326645</v>
      </c>
      <c r="C67896">
        <v>159</v>
      </c>
      <c r="D67896" s="2">
        <v>36578.54959490741</v>
      </c>
      <c r="E67896" t="s">
        <v>34</v>
      </c>
      <c r="F67896">
        <v>109</v>
      </c>
      <c r="G67896" t="s">
        <v>35</v>
      </c>
      <c r="H67896">
        <v>838</v>
      </c>
      <c r="I67896" t="b">
        <v>0</v>
      </c>
      <c r="J67896" t="s">
        <v>36</v>
      </c>
    </row>
    <row r="67897" spans="1:10" x14ac:dyDescent="0.3">
      <c r="A67897">
        <v>53</v>
      </c>
      <c r="B67897">
        <v>326646</v>
      </c>
      <c r="C67897">
        <v>159</v>
      </c>
      <c r="D67897" s="2">
        <v>36578.553067129629</v>
      </c>
      <c r="E67897" t="s">
        <v>34</v>
      </c>
      <c r="F67897">
        <v>106</v>
      </c>
      <c r="G67897" t="s">
        <v>35</v>
      </c>
      <c r="H67897">
        <v>839</v>
      </c>
      <c r="I67897" t="b">
        <v>0</v>
      </c>
      <c r="J67897" t="s">
        <v>36</v>
      </c>
    </row>
    <row r="67898" spans="1:10" x14ac:dyDescent="0.3">
      <c r="A67898">
        <v>53</v>
      </c>
      <c r="B67898">
        <v>326647</v>
      </c>
      <c r="C67898">
        <v>159</v>
      </c>
      <c r="D67898" s="2">
        <v>36578.556539351855</v>
      </c>
      <c r="E67898" t="s">
        <v>34</v>
      </c>
      <c r="F67898">
        <v>101</v>
      </c>
      <c r="G67898" t="s">
        <v>35</v>
      </c>
      <c r="H67898">
        <v>840</v>
      </c>
      <c r="I67898" t="b">
        <v>0</v>
      </c>
      <c r="J67898" t="s">
        <v>36</v>
      </c>
    </row>
    <row r="67899" spans="1:10" x14ac:dyDescent="0.3">
      <c r="A67899">
        <v>53</v>
      </c>
      <c r="B67899">
        <v>326648</v>
      </c>
      <c r="C67899">
        <v>159</v>
      </c>
      <c r="D67899" s="2">
        <v>36578.560011574074</v>
      </c>
      <c r="E67899" t="s">
        <v>34</v>
      </c>
      <c r="F67899">
        <v>96</v>
      </c>
      <c r="G67899" t="s">
        <v>35</v>
      </c>
      <c r="H67899">
        <v>841</v>
      </c>
      <c r="I67899" t="b">
        <v>0</v>
      </c>
      <c r="J67899" t="s">
        <v>36</v>
      </c>
    </row>
    <row r="67900" spans="1:10" x14ac:dyDescent="0.3">
      <c r="A67900">
        <v>53</v>
      </c>
      <c r="B67900">
        <v>326649</v>
      </c>
      <c r="C67900">
        <v>159</v>
      </c>
      <c r="D67900" s="2">
        <v>36578.563483796293</v>
      </c>
      <c r="E67900" t="s">
        <v>34</v>
      </c>
      <c r="F67900">
        <v>90</v>
      </c>
      <c r="G67900" t="s">
        <v>35</v>
      </c>
      <c r="H67900">
        <v>842</v>
      </c>
      <c r="I67900" t="b">
        <v>0</v>
      </c>
      <c r="J67900" t="s">
        <v>36</v>
      </c>
    </row>
    <row r="67901" spans="1:10" x14ac:dyDescent="0.3">
      <c r="A67901">
        <v>53</v>
      </c>
      <c r="B67901">
        <v>326650</v>
      </c>
      <c r="C67901">
        <v>159</v>
      </c>
      <c r="D67901" s="2">
        <v>36578.56695601852</v>
      </c>
      <c r="E67901" t="s">
        <v>34</v>
      </c>
      <c r="F67901">
        <v>87</v>
      </c>
      <c r="G67901" t="s">
        <v>35</v>
      </c>
      <c r="H67901">
        <v>843</v>
      </c>
      <c r="I67901" t="b">
        <v>0</v>
      </c>
      <c r="J67901" t="s">
        <v>36</v>
      </c>
    </row>
    <row r="67902" spans="1:10" x14ac:dyDescent="0.3">
      <c r="A67902">
        <v>53</v>
      </c>
      <c r="B67902">
        <v>326651</v>
      </c>
      <c r="C67902">
        <v>159</v>
      </c>
      <c r="D67902" s="2">
        <v>36578.570428240739</v>
      </c>
      <c r="E67902" t="s">
        <v>34</v>
      </c>
      <c r="F67902">
        <v>84</v>
      </c>
      <c r="G67902" t="s">
        <v>35</v>
      </c>
      <c r="H67902">
        <v>844</v>
      </c>
      <c r="I67902" t="b">
        <v>0</v>
      </c>
      <c r="J67902" t="s">
        <v>36</v>
      </c>
    </row>
    <row r="67903" spans="1:10" x14ac:dyDescent="0.3">
      <c r="A67903">
        <v>53</v>
      </c>
      <c r="B67903">
        <v>326652</v>
      </c>
      <c r="C67903">
        <v>159</v>
      </c>
      <c r="D67903" s="2">
        <v>36578.573900462965</v>
      </c>
      <c r="E67903" t="s">
        <v>34</v>
      </c>
      <c r="F67903">
        <v>84</v>
      </c>
      <c r="G67903" t="s">
        <v>35</v>
      </c>
      <c r="H67903">
        <v>845</v>
      </c>
      <c r="I67903" t="b">
        <v>0</v>
      </c>
      <c r="J67903" t="s">
        <v>36</v>
      </c>
    </row>
    <row r="67904" spans="1:10" x14ac:dyDescent="0.3">
      <c r="A67904">
        <v>53</v>
      </c>
      <c r="B67904">
        <v>326653</v>
      </c>
      <c r="C67904">
        <v>159</v>
      </c>
      <c r="D67904" s="2">
        <v>36578.577372685184</v>
      </c>
      <c r="E67904" t="s">
        <v>34</v>
      </c>
      <c r="F67904">
        <v>81</v>
      </c>
      <c r="G67904" t="s">
        <v>35</v>
      </c>
      <c r="H67904">
        <v>846</v>
      </c>
      <c r="I67904" t="b">
        <v>0</v>
      </c>
      <c r="J67904" t="s">
        <v>36</v>
      </c>
    </row>
    <row r="67905" spans="1:10" x14ac:dyDescent="0.3">
      <c r="A67905">
        <v>53</v>
      </c>
      <c r="B67905">
        <v>326654</v>
      </c>
      <c r="C67905">
        <v>159</v>
      </c>
      <c r="D67905" s="2">
        <v>36578.58084490741</v>
      </c>
      <c r="E67905" t="s">
        <v>34</v>
      </c>
      <c r="F67905">
        <v>80</v>
      </c>
      <c r="G67905" t="s">
        <v>35</v>
      </c>
      <c r="H67905">
        <v>847</v>
      </c>
      <c r="I67905" t="b">
        <v>0</v>
      </c>
      <c r="J67905" t="s">
        <v>36</v>
      </c>
    </row>
    <row r="67906" spans="1:10" x14ac:dyDescent="0.3">
      <c r="A67906">
        <v>53</v>
      </c>
      <c r="B67906">
        <v>326655</v>
      </c>
      <c r="C67906">
        <v>159</v>
      </c>
      <c r="D67906" s="2">
        <v>36578.584317129629</v>
      </c>
      <c r="E67906" t="s">
        <v>34</v>
      </c>
      <c r="F67906">
        <v>81</v>
      </c>
      <c r="G67906" t="s">
        <v>35</v>
      </c>
      <c r="H67906">
        <v>848</v>
      </c>
      <c r="I67906" t="b">
        <v>0</v>
      </c>
      <c r="J67906" t="s">
        <v>36</v>
      </c>
    </row>
    <row r="67907" spans="1:10" x14ac:dyDescent="0.3">
      <c r="A67907">
        <v>53</v>
      </c>
      <c r="B67907">
        <v>326656</v>
      </c>
      <c r="C67907">
        <v>159</v>
      </c>
      <c r="D67907" s="2">
        <v>36578.587789351855</v>
      </c>
      <c r="E67907" t="s">
        <v>34</v>
      </c>
      <c r="F67907">
        <v>84</v>
      </c>
      <c r="G67907" t="s">
        <v>35</v>
      </c>
      <c r="H67907">
        <v>849</v>
      </c>
      <c r="I67907" t="b">
        <v>0</v>
      </c>
      <c r="J67907" t="s">
        <v>36</v>
      </c>
    </row>
    <row r="67908" spans="1:10" x14ac:dyDescent="0.3">
      <c r="A67908">
        <v>53</v>
      </c>
      <c r="B67908">
        <v>326657</v>
      </c>
      <c r="C67908">
        <v>159</v>
      </c>
      <c r="D67908" s="2">
        <v>36578.591261574074</v>
      </c>
      <c r="E67908" t="s">
        <v>34</v>
      </c>
      <c r="F67908">
        <v>85</v>
      </c>
      <c r="G67908" t="s">
        <v>35</v>
      </c>
      <c r="H67908">
        <v>850</v>
      </c>
      <c r="I67908" t="b">
        <v>0</v>
      </c>
      <c r="J67908" t="s">
        <v>36</v>
      </c>
    </row>
    <row r="67909" spans="1:10" x14ac:dyDescent="0.3">
      <c r="A67909">
        <v>53</v>
      </c>
      <c r="B67909">
        <v>326658</v>
      </c>
      <c r="C67909">
        <v>159</v>
      </c>
      <c r="D67909" s="2">
        <v>36578.594733796293</v>
      </c>
      <c r="E67909" t="s">
        <v>34</v>
      </c>
      <c r="F67909">
        <v>86</v>
      </c>
      <c r="G67909" t="s">
        <v>35</v>
      </c>
      <c r="H67909">
        <v>851</v>
      </c>
      <c r="I67909" t="b">
        <v>0</v>
      </c>
      <c r="J67909" t="s">
        <v>36</v>
      </c>
    </row>
    <row r="67910" spans="1:10" x14ac:dyDescent="0.3">
      <c r="A67910">
        <v>53</v>
      </c>
      <c r="B67910">
        <v>326659</v>
      </c>
      <c r="C67910">
        <v>159</v>
      </c>
      <c r="D67910" s="2">
        <v>36578.59820601852</v>
      </c>
      <c r="E67910" t="s">
        <v>34</v>
      </c>
      <c r="F67910">
        <v>84</v>
      </c>
      <c r="G67910" t="s">
        <v>35</v>
      </c>
      <c r="H67910">
        <v>852</v>
      </c>
      <c r="I67910" t="b">
        <v>0</v>
      </c>
      <c r="J67910" t="s">
        <v>36</v>
      </c>
    </row>
    <row r="67911" spans="1:10" x14ac:dyDescent="0.3">
      <c r="A67911">
        <v>53</v>
      </c>
      <c r="B67911">
        <v>326660</v>
      </c>
      <c r="C67911">
        <v>159</v>
      </c>
      <c r="D67911" s="2">
        <v>36578.601678240739</v>
      </c>
      <c r="E67911" t="s">
        <v>34</v>
      </c>
      <c r="F67911">
        <v>83</v>
      </c>
      <c r="G67911" t="s">
        <v>35</v>
      </c>
      <c r="H67911">
        <v>853</v>
      </c>
      <c r="I67911" t="b">
        <v>0</v>
      </c>
      <c r="J67911" t="s">
        <v>36</v>
      </c>
    </row>
    <row r="67912" spans="1:10" x14ac:dyDescent="0.3">
      <c r="A67912">
        <v>53</v>
      </c>
      <c r="B67912">
        <v>326661</v>
      </c>
      <c r="C67912">
        <v>159</v>
      </c>
      <c r="D67912" s="2">
        <v>36578.605150462965</v>
      </c>
      <c r="E67912" t="s">
        <v>34</v>
      </c>
      <c r="F67912">
        <v>81</v>
      </c>
      <c r="G67912" t="s">
        <v>35</v>
      </c>
      <c r="H67912">
        <v>854</v>
      </c>
      <c r="I67912" t="b">
        <v>0</v>
      </c>
      <c r="J67912" t="s">
        <v>36</v>
      </c>
    </row>
    <row r="67913" spans="1:10" x14ac:dyDescent="0.3">
      <c r="A67913">
        <v>53</v>
      </c>
      <c r="B67913">
        <v>326662</v>
      </c>
      <c r="C67913">
        <v>159</v>
      </c>
      <c r="D67913" s="2">
        <v>36578.608622685184</v>
      </c>
      <c r="E67913" t="s">
        <v>34</v>
      </c>
      <c r="F67913">
        <v>82</v>
      </c>
      <c r="G67913" t="s">
        <v>35</v>
      </c>
      <c r="H67913">
        <v>855</v>
      </c>
      <c r="I67913" t="b">
        <v>0</v>
      </c>
      <c r="J67913" t="s">
        <v>36</v>
      </c>
    </row>
    <row r="67914" spans="1:10" x14ac:dyDescent="0.3">
      <c r="A67914">
        <v>53</v>
      </c>
      <c r="B67914">
        <v>326663</v>
      </c>
      <c r="C67914">
        <v>159</v>
      </c>
      <c r="D67914" s="2">
        <v>36578.61209490741</v>
      </c>
      <c r="E67914" t="s">
        <v>34</v>
      </c>
      <c r="F67914">
        <v>81</v>
      </c>
      <c r="G67914" t="s">
        <v>35</v>
      </c>
      <c r="H67914">
        <v>856</v>
      </c>
      <c r="I67914" t="b">
        <v>0</v>
      </c>
      <c r="J67914" t="s">
        <v>36</v>
      </c>
    </row>
    <row r="67915" spans="1:10" x14ac:dyDescent="0.3">
      <c r="A67915">
        <v>53</v>
      </c>
      <c r="B67915">
        <v>326664</v>
      </c>
      <c r="C67915">
        <v>159</v>
      </c>
      <c r="D67915" s="2">
        <v>36578.615567129629</v>
      </c>
      <c r="E67915" t="s">
        <v>34</v>
      </c>
      <c r="F67915">
        <v>81</v>
      </c>
      <c r="G67915" t="s">
        <v>35</v>
      </c>
      <c r="H67915">
        <v>857</v>
      </c>
      <c r="I67915" t="b">
        <v>0</v>
      </c>
      <c r="J67915" t="s">
        <v>36</v>
      </c>
    </row>
    <row r="67916" spans="1:10" x14ac:dyDescent="0.3">
      <c r="A67916">
        <v>53</v>
      </c>
      <c r="B67916">
        <v>326665</v>
      </c>
      <c r="C67916">
        <v>159</v>
      </c>
      <c r="D67916" s="2">
        <v>36578.619039351855</v>
      </c>
      <c r="E67916" t="s">
        <v>34</v>
      </c>
      <c r="F67916">
        <v>80</v>
      </c>
      <c r="G67916" t="s">
        <v>35</v>
      </c>
      <c r="H67916">
        <v>858</v>
      </c>
      <c r="I67916" t="b">
        <v>0</v>
      </c>
      <c r="J67916" t="s">
        <v>36</v>
      </c>
    </row>
    <row r="67917" spans="1:10" x14ac:dyDescent="0.3">
      <c r="A67917">
        <v>53</v>
      </c>
      <c r="B67917">
        <v>326666</v>
      </c>
      <c r="C67917">
        <v>159</v>
      </c>
      <c r="D67917" s="2">
        <v>36578.622511574074</v>
      </c>
      <c r="E67917" t="s">
        <v>34</v>
      </c>
      <c r="F67917">
        <v>79</v>
      </c>
      <c r="G67917" t="s">
        <v>35</v>
      </c>
      <c r="H67917">
        <v>859</v>
      </c>
      <c r="I67917" t="b">
        <v>0</v>
      </c>
      <c r="J67917" t="s">
        <v>36</v>
      </c>
    </row>
    <row r="67918" spans="1:10" x14ac:dyDescent="0.3">
      <c r="A67918">
        <v>53</v>
      </c>
      <c r="B67918">
        <v>326667</v>
      </c>
      <c r="C67918">
        <v>159</v>
      </c>
      <c r="D67918" s="2">
        <v>36578.625983796293</v>
      </c>
      <c r="E67918" t="s">
        <v>34</v>
      </c>
      <c r="F67918">
        <v>77</v>
      </c>
      <c r="G67918" t="s">
        <v>35</v>
      </c>
      <c r="H67918">
        <v>860</v>
      </c>
      <c r="I67918" t="b">
        <v>0</v>
      </c>
      <c r="J67918" t="s">
        <v>36</v>
      </c>
    </row>
    <row r="67919" spans="1:10" x14ac:dyDescent="0.3">
      <c r="A67919">
        <v>53</v>
      </c>
      <c r="B67919">
        <v>326668</v>
      </c>
      <c r="C67919">
        <v>159</v>
      </c>
      <c r="D67919" s="2">
        <v>36578.62945601852</v>
      </c>
      <c r="E67919" t="s">
        <v>34</v>
      </c>
      <c r="F67919">
        <v>76</v>
      </c>
      <c r="G67919" t="s">
        <v>35</v>
      </c>
      <c r="H67919">
        <v>861</v>
      </c>
      <c r="I67919" t="b">
        <v>0</v>
      </c>
      <c r="J67919" t="s">
        <v>36</v>
      </c>
    </row>
    <row r="67920" spans="1:10" x14ac:dyDescent="0.3">
      <c r="A67920">
        <v>53</v>
      </c>
      <c r="B67920">
        <v>326669</v>
      </c>
      <c r="C67920">
        <v>159</v>
      </c>
      <c r="D67920" s="2">
        <v>36578.632928240739</v>
      </c>
      <c r="E67920" t="s">
        <v>34</v>
      </c>
      <c r="F67920">
        <v>73</v>
      </c>
      <c r="G67920" t="s">
        <v>35</v>
      </c>
      <c r="H67920">
        <v>862</v>
      </c>
      <c r="I67920" t="b">
        <v>0</v>
      </c>
      <c r="J67920" t="s">
        <v>36</v>
      </c>
    </row>
    <row r="67921" spans="1:10" x14ac:dyDescent="0.3">
      <c r="A67921">
        <v>53</v>
      </c>
      <c r="B67921">
        <v>326670</v>
      </c>
      <c r="C67921">
        <v>159</v>
      </c>
      <c r="D67921" s="2">
        <v>36578.636400462965</v>
      </c>
      <c r="E67921" t="s">
        <v>34</v>
      </c>
      <c r="F67921">
        <v>72</v>
      </c>
      <c r="G67921" t="s">
        <v>35</v>
      </c>
      <c r="H67921">
        <v>863</v>
      </c>
      <c r="I67921" t="b">
        <v>0</v>
      </c>
      <c r="J67921" t="s">
        <v>36</v>
      </c>
    </row>
    <row r="67922" spans="1:10" x14ac:dyDescent="0.3">
      <c r="A67922">
        <v>53</v>
      </c>
      <c r="B67922">
        <v>326671</v>
      </c>
      <c r="C67922">
        <v>159</v>
      </c>
      <c r="D67922" s="2">
        <v>36578.639872685184</v>
      </c>
      <c r="E67922" t="s">
        <v>34</v>
      </c>
      <c r="F67922">
        <v>72</v>
      </c>
      <c r="G67922" t="s">
        <v>35</v>
      </c>
      <c r="H67922">
        <v>864</v>
      </c>
      <c r="I67922" t="b">
        <v>0</v>
      </c>
      <c r="J67922" t="s">
        <v>36</v>
      </c>
    </row>
    <row r="67923" spans="1:10" x14ac:dyDescent="0.3">
      <c r="A67923">
        <v>53</v>
      </c>
      <c r="B67923">
        <v>326672</v>
      </c>
      <c r="C67923">
        <v>159</v>
      </c>
      <c r="D67923" s="2">
        <v>36578.64334490741</v>
      </c>
      <c r="E67923" t="s">
        <v>34</v>
      </c>
      <c r="F67923">
        <v>75</v>
      </c>
      <c r="G67923" t="s">
        <v>35</v>
      </c>
      <c r="H67923">
        <v>865</v>
      </c>
      <c r="I67923" t="b">
        <v>0</v>
      </c>
      <c r="J67923" t="s">
        <v>36</v>
      </c>
    </row>
    <row r="67924" spans="1:10" x14ac:dyDescent="0.3">
      <c r="A67924">
        <v>53</v>
      </c>
      <c r="B67924">
        <v>326673</v>
      </c>
      <c r="C67924">
        <v>159</v>
      </c>
      <c r="D67924" s="2">
        <v>36578.646817129629</v>
      </c>
      <c r="E67924" t="s">
        <v>34</v>
      </c>
      <c r="F67924">
        <v>75</v>
      </c>
      <c r="G67924" t="s">
        <v>35</v>
      </c>
      <c r="H67924">
        <v>866</v>
      </c>
      <c r="I67924" t="b">
        <v>0</v>
      </c>
      <c r="J67924" t="s">
        <v>36</v>
      </c>
    </row>
    <row r="67925" spans="1:10" x14ac:dyDescent="0.3">
      <c r="A67925">
        <v>53</v>
      </c>
      <c r="B67925">
        <v>326674</v>
      </c>
      <c r="C67925">
        <v>159</v>
      </c>
      <c r="D67925" s="2">
        <v>36578.650289351855</v>
      </c>
      <c r="E67925" t="s">
        <v>34</v>
      </c>
      <c r="F67925">
        <v>76</v>
      </c>
      <c r="G67925" t="s">
        <v>35</v>
      </c>
      <c r="H67925">
        <v>867</v>
      </c>
      <c r="I67925" t="b">
        <v>0</v>
      </c>
      <c r="J67925" t="s">
        <v>36</v>
      </c>
    </row>
    <row r="67926" spans="1:10" x14ac:dyDescent="0.3">
      <c r="A67926">
        <v>53</v>
      </c>
      <c r="B67926">
        <v>326675</v>
      </c>
      <c r="C67926">
        <v>159</v>
      </c>
      <c r="D67926" s="2">
        <v>36578.653761574074</v>
      </c>
      <c r="E67926" t="s">
        <v>34</v>
      </c>
      <c r="F67926">
        <v>72</v>
      </c>
      <c r="G67926" t="s">
        <v>35</v>
      </c>
      <c r="H67926">
        <v>868</v>
      </c>
      <c r="I67926" t="b">
        <v>0</v>
      </c>
      <c r="J67926" t="s">
        <v>36</v>
      </c>
    </row>
    <row r="67927" spans="1:10" x14ac:dyDescent="0.3">
      <c r="A67927">
        <v>53</v>
      </c>
      <c r="B67927">
        <v>326676</v>
      </c>
      <c r="C67927">
        <v>159</v>
      </c>
      <c r="D67927" s="2">
        <v>36578.657233796293</v>
      </c>
      <c r="E67927" t="s">
        <v>34</v>
      </c>
      <c r="F67927">
        <v>72</v>
      </c>
      <c r="G67927" t="s">
        <v>35</v>
      </c>
      <c r="H67927">
        <v>869</v>
      </c>
      <c r="I67927" t="b">
        <v>0</v>
      </c>
      <c r="J67927" t="s">
        <v>36</v>
      </c>
    </row>
    <row r="67928" spans="1:10" x14ac:dyDescent="0.3">
      <c r="A67928">
        <v>53</v>
      </c>
      <c r="B67928">
        <v>326677</v>
      </c>
      <c r="C67928">
        <v>159</v>
      </c>
      <c r="D67928" s="2">
        <v>36578.66070601852</v>
      </c>
      <c r="E67928" t="s">
        <v>34</v>
      </c>
      <c r="F67928">
        <v>74</v>
      </c>
      <c r="G67928" t="s">
        <v>35</v>
      </c>
      <c r="H67928">
        <v>870</v>
      </c>
      <c r="I67928" t="b">
        <v>0</v>
      </c>
      <c r="J67928" t="s">
        <v>36</v>
      </c>
    </row>
    <row r="67929" spans="1:10" x14ac:dyDescent="0.3">
      <c r="A67929">
        <v>53</v>
      </c>
      <c r="B67929">
        <v>326678</v>
      </c>
      <c r="C67929">
        <v>159</v>
      </c>
      <c r="D67929" s="2">
        <v>36578.664178240739</v>
      </c>
      <c r="E67929" t="s">
        <v>34</v>
      </c>
      <c r="F67929">
        <v>74</v>
      </c>
      <c r="G67929" t="s">
        <v>35</v>
      </c>
      <c r="H67929">
        <v>871</v>
      </c>
      <c r="I67929" t="b">
        <v>0</v>
      </c>
      <c r="J67929" t="s">
        <v>36</v>
      </c>
    </row>
    <row r="67930" spans="1:10" x14ac:dyDescent="0.3">
      <c r="A67930">
        <v>53</v>
      </c>
      <c r="B67930">
        <v>326679</v>
      </c>
      <c r="C67930">
        <v>159</v>
      </c>
      <c r="D67930" s="2">
        <v>36578.667650462965</v>
      </c>
      <c r="E67930" t="s">
        <v>34</v>
      </c>
      <c r="F67930">
        <v>73</v>
      </c>
      <c r="G67930" t="s">
        <v>35</v>
      </c>
      <c r="H67930">
        <v>872</v>
      </c>
      <c r="I67930" t="b">
        <v>0</v>
      </c>
      <c r="J67930" t="s">
        <v>36</v>
      </c>
    </row>
    <row r="67931" spans="1:10" x14ac:dyDescent="0.3">
      <c r="A67931">
        <v>53</v>
      </c>
      <c r="B67931">
        <v>326680</v>
      </c>
      <c r="C67931">
        <v>159</v>
      </c>
      <c r="D67931" s="2">
        <v>36578.671122685184</v>
      </c>
      <c r="E67931" t="s">
        <v>34</v>
      </c>
      <c r="F67931">
        <v>71</v>
      </c>
      <c r="G67931" t="s">
        <v>35</v>
      </c>
      <c r="H67931">
        <v>873</v>
      </c>
      <c r="I67931" t="b">
        <v>0</v>
      </c>
      <c r="J67931" t="s">
        <v>36</v>
      </c>
    </row>
    <row r="67932" spans="1:10" x14ac:dyDescent="0.3">
      <c r="A67932">
        <v>53</v>
      </c>
      <c r="B67932">
        <v>326681</v>
      </c>
      <c r="C67932">
        <v>159</v>
      </c>
      <c r="D67932" s="2">
        <v>36578.67459490741</v>
      </c>
      <c r="E67932" t="s">
        <v>34</v>
      </c>
      <c r="F67932">
        <v>70</v>
      </c>
      <c r="G67932" t="s">
        <v>35</v>
      </c>
      <c r="H67932">
        <v>874</v>
      </c>
      <c r="I67932" t="b">
        <v>0</v>
      </c>
      <c r="J67932" t="s">
        <v>36</v>
      </c>
    </row>
    <row r="67933" spans="1:10" x14ac:dyDescent="0.3">
      <c r="A67933">
        <v>53</v>
      </c>
      <c r="B67933">
        <v>326682</v>
      </c>
      <c r="C67933">
        <v>159</v>
      </c>
      <c r="D67933" s="2">
        <v>36578.678067129629</v>
      </c>
      <c r="E67933" t="s">
        <v>34</v>
      </c>
      <c r="F67933">
        <v>68</v>
      </c>
      <c r="G67933" t="s">
        <v>35</v>
      </c>
      <c r="H67933">
        <v>875</v>
      </c>
      <c r="I67933" t="b">
        <v>0</v>
      </c>
      <c r="J67933" t="s">
        <v>36</v>
      </c>
    </row>
    <row r="67934" spans="1:10" x14ac:dyDescent="0.3">
      <c r="A67934">
        <v>53</v>
      </c>
      <c r="B67934">
        <v>326683</v>
      </c>
      <c r="C67934">
        <v>159</v>
      </c>
      <c r="D67934" s="2">
        <v>36578.681539351855</v>
      </c>
      <c r="E67934" t="s">
        <v>34</v>
      </c>
      <c r="F67934">
        <v>70</v>
      </c>
      <c r="G67934" t="s">
        <v>35</v>
      </c>
      <c r="H67934">
        <v>876</v>
      </c>
      <c r="I67934" t="b">
        <v>0</v>
      </c>
      <c r="J67934" t="s">
        <v>36</v>
      </c>
    </row>
    <row r="67935" spans="1:10" x14ac:dyDescent="0.3">
      <c r="A67935">
        <v>53</v>
      </c>
      <c r="B67935">
        <v>326684</v>
      </c>
      <c r="C67935">
        <v>159</v>
      </c>
      <c r="D67935" s="2">
        <v>36578.685011574074</v>
      </c>
      <c r="E67935" t="s">
        <v>34</v>
      </c>
      <c r="F67935">
        <v>68</v>
      </c>
      <c r="G67935" t="s">
        <v>35</v>
      </c>
      <c r="H67935">
        <v>877</v>
      </c>
      <c r="I67935" t="b">
        <v>0</v>
      </c>
      <c r="J67935" t="s">
        <v>36</v>
      </c>
    </row>
    <row r="67936" spans="1:10" x14ac:dyDescent="0.3">
      <c r="A67936">
        <v>53</v>
      </c>
      <c r="B67936">
        <v>326685</v>
      </c>
      <c r="C67936">
        <v>159</v>
      </c>
      <c r="D67936" s="2">
        <v>36578.688483796293</v>
      </c>
      <c r="E67936" t="s">
        <v>34</v>
      </c>
      <c r="F67936">
        <v>70</v>
      </c>
      <c r="G67936" t="s">
        <v>35</v>
      </c>
      <c r="H67936">
        <v>878</v>
      </c>
      <c r="I67936" t="b">
        <v>0</v>
      </c>
      <c r="J67936" t="s">
        <v>36</v>
      </c>
    </row>
    <row r="67937" spans="1:10" x14ac:dyDescent="0.3">
      <c r="A67937">
        <v>53</v>
      </c>
      <c r="B67937">
        <v>326686</v>
      </c>
      <c r="C67937">
        <v>159</v>
      </c>
      <c r="D67937" s="2">
        <v>36578.69195601852</v>
      </c>
      <c r="E67937" t="s">
        <v>34</v>
      </c>
      <c r="F67937">
        <v>71</v>
      </c>
      <c r="G67937" t="s">
        <v>35</v>
      </c>
      <c r="H67937">
        <v>879</v>
      </c>
      <c r="I67937" t="b">
        <v>0</v>
      </c>
      <c r="J67937" t="s">
        <v>36</v>
      </c>
    </row>
    <row r="67938" spans="1:10" x14ac:dyDescent="0.3">
      <c r="A67938">
        <v>53</v>
      </c>
      <c r="B67938">
        <v>326687</v>
      </c>
      <c r="C67938">
        <v>159</v>
      </c>
      <c r="D67938" s="2">
        <v>36578.695428240739</v>
      </c>
      <c r="E67938" t="s">
        <v>34</v>
      </c>
      <c r="F67938">
        <v>70</v>
      </c>
      <c r="G67938" t="s">
        <v>35</v>
      </c>
      <c r="H67938">
        <v>880</v>
      </c>
      <c r="I67938" t="b">
        <v>0</v>
      </c>
      <c r="J67938" t="s">
        <v>36</v>
      </c>
    </row>
    <row r="67939" spans="1:10" x14ac:dyDescent="0.3">
      <c r="A67939">
        <v>53</v>
      </c>
      <c r="B67939">
        <v>326688</v>
      </c>
      <c r="C67939">
        <v>159</v>
      </c>
      <c r="D67939" s="2">
        <v>36578.698900462965</v>
      </c>
      <c r="E67939" t="s">
        <v>34</v>
      </c>
      <c r="F67939">
        <v>69</v>
      </c>
      <c r="G67939" t="s">
        <v>35</v>
      </c>
      <c r="H67939">
        <v>881</v>
      </c>
      <c r="I67939" t="b">
        <v>0</v>
      </c>
      <c r="J67939" t="s">
        <v>36</v>
      </c>
    </row>
    <row r="67940" spans="1:10" x14ac:dyDescent="0.3">
      <c r="A67940">
        <v>53</v>
      </c>
      <c r="B67940">
        <v>326689</v>
      </c>
      <c r="C67940">
        <v>159</v>
      </c>
      <c r="D67940" s="2">
        <v>36578.702372685184</v>
      </c>
      <c r="E67940" t="s">
        <v>34</v>
      </c>
      <c r="F67940">
        <v>71</v>
      </c>
      <c r="G67940" t="s">
        <v>35</v>
      </c>
      <c r="H67940">
        <v>882</v>
      </c>
      <c r="I67940" t="b">
        <v>0</v>
      </c>
      <c r="J67940" t="s">
        <v>36</v>
      </c>
    </row>
    <row r="67941" spans="1:10" x14ac:dyDescent="0.3">
      <c r="A67941">
        <v>53</v>
      </c>
      <c r="B67941">
        <v>326690</v>
      </c>
      <c r="C67941">
        <v>159</v>
      </c>
      <c r="D67941" s="2">
        <v>36578.70584490741</v>
      </c>
      <c r="E67941" t="s">
        <v>34</v>
      </c>
      <c r="F67941">
        <v>70</v>
      </c>
      <c r="G67941" t="s">
        <v>35</v>
      </c>
      <c r="H67941">
        <v>883</v>
      </c>
      <c r="I67941" t="b">
        <v>0</v>
      </c>
      <c r="J67941" t="s">
        <v>36</v>
      </c>
    </row>
    <row r="67942" spans="1:10" x14ac:dyDescent="0.3">
      <c r="A67942">
        <v>53</v>
      </c>
      <c r="B67942">
        <v>326691</v>
      </c>
      <c r="C67942">
        <v>159</v>
      </c>
      <c r="D67942" s="2">
        <v>36578.709317129629</v>
      </c>
      <c r="E67942" t="s">
        <v>34</v>
      </c>
      <c r="F67942">
        <v>70</v>
      </c>
      <c r="G67942" t="s">
        <v>35</v>
      </c>
      <c r="H67942">
        <v>884</v>
      </c>
      <c r="I67942" t="b">
        <v>0</v>
      </c>
      <c r="J67942" t="s">
        <v>36</v>
      </c>
    </row>
    <row r="67943" spans="1:10" x14ac:dyDescent="0.3">
      <c r="A67943">
        <v>53</v>
      </c>
      <c r="B67943">
        <v>326692</v>
      </c>
      <c r="C67943">
        <v>159</v>
      </c>
      <c r="D67943" s="2">
        <v>36578.712789351855</v>
      </c>
      <c r="E67943" t="s">
        <v>34</v>
      </c>
      <c r="F67943">
        <v>69</v>
      </c>
      <c r="G67943" t="s">
        <v>35</v>
      </c>
      <c r="H67943">
        <v>885</v>
      </c>
      <c r="I67943" t="b">
        <v>0</v>
      </c>
      <c r="J67943" t="s">
        <v>36</v>
      </c>
    </row>
    <row r="67944" spans="1:10" x14ac:dyDescent="0.3">
      <c r="A67944">
        <v>53</v>
      </c>
      <c r="B67944">
        <v>326693</v>
      </c>
      <c r="C67944">
        <v>159</v>
      </c>
      <c r="D67944" s="2">
        <v>36578.716261574074</v>
      </c>
      <c r="E67944" t="s">
        <v>34</v>
      </c>
      <c r="F67944">
        <v>72</v>
      </c>
      <c r="G67944" t="s">
        <v>35</v>
      </c>
      <c r="H67944">
        <v>886</v>
      </c>
      <c r="I67944" t="b">
        <v>0</v>
      </c>
      <c r="J67944" t="s">
        <v>36</v>
      </c>
    </row>
    <row r="67945" spans="1:10" x14ac:dyDescent="0.3">
      <c r="A67945">
        <v>53</v>
      </c>
      <c r="B67945">
        <v>326694</v>
      </c>
      <c r="C67945">
        <v>159</v>
      </c>
      <c r="D67945" s="2">
        <v>36578.719733796293</v>
      </c>
      <c r="E67945" t="s">
        <v>34</v>
      </c>
      <c r="F67945">
        <v>74</v>
      </c>
      <c r="G67945" t="s">
        <v>35</v>
      </c>
      <c r="H67945">
        <v>887</v>
      </c>
      <c r="I67945" t="b">
        <v>0</v>
      </c>
      <c r="J67945" t="s">
        <v>36</v>
      </c>
    </row>
    <row r="67946" spans="1:10" x14ac:dyDescent="0.3">
      <c r="A67946">
        <v>53</v>
      </c>
      <c r="B67946">
        <v>326695</v>
      </c>
      <c r="C67946">
        <v>159</v>
      </c>
      <c r="D67946" s="2">
        <v>36578.72320601852</v>
      </c>
      <c r="E67946" t="s">
        <v>34</v>
      </c>
      <c r="F67946">
        <v>74</v>
      </c>
      <c r="G67946" t="s">
        <v>35</v>
      </c>
      <c r="H67946">
        <v>888</v>
      </c>
      <c r="I67946" t="b">
        <v>0</v>
      </c>
      <c r="J67946" t="s">
        <v>36</v>
      </c>
    </row>
    <row r="67947" spans="1:10" x14ac:dyDescent="0.3">
      <c r="A67947">
        <v>53</v>
      </c>
      <c r="B67947">
        <v>326696</v>
      </c>
      <c r="C67947">
        <v>159</v>
      </c>
      <c r="D67947" s="2">
        <v>36578.726678240739</v>
      </c>
      <c r="E67947" t="s">
        <v>34</v>
      </c>
      <c r="F67947">
        <v>76</v>
      </c>
      <c r="G67947" t="s">
        <v>35</v>
      </c>
      <c r="H67947">
        <v>889</v>
      </c>
      <c r="I67947" t="b">
        <v>0</v>
      </c>
      <c r="J67947" t="s">
        <v>36</v>
      </c>
    </row>
    <row r="67948" spans="1:10" x14ac:dyDescent="0.3">
      <c r="A67948">
        <v>53</v>
      </c>
      <c r="B67948">
        <v>326697</v>
      </c>
      <c r="C67948">
        <v>159</v>
      </c>
      <c r="D67948" s="2">
        <v>36578.730150462965</v>
      </c>
      <c r="E67948" t="s">
        <v>34</v>
      </c>
      <c r="F67948">
        <v>75</v>
      </c>
      <c r="G67948" t="s">
        <v>35</v>
      </c>
      <c r="H67948">
        <v>890</v>
      </c>
      <c r="I67948" t="b">
        <v>0</v>
      </c>
      <c r="J67948" t="s">
        <v>36</v>
      </c>
    </row>
    <row r="67949" spans="1:10" x14ac:dyDescent="0.3">
      <c r="A67949">
        <v>53</v>
      </c>
      <c r="B67949">
        <v>326698</v>
      </c>
      <c r="C67949">
        <v>159</v>
      </c>
      <c r="D67949" s="2">
        <v>36578.733622685184</v>
      </c>
      <c r="E67949" t="s">
        <v>34</v>
      </c>
      <c r="F67949">
        <v>77</v>
      </c>
      <c r="G67949" t="s">
        <v>35</v>
      </c>
      <c r="H67949">
        <v>891</v>
      </c>
      <c r="I67949" t="b">
        <v>0</v>
      </c>
      <c r="J67949" t="s">
        <v>36</v>
      </c>
    </row>
    <row r="67950" spans="1:10" x14ac:dyDescent="0.3">
      <c r="A67950">
        <v>53</v>
      </c>
      <c r="B67950">
        <v>326699</v>
      </c>
      <c r="C67950">
        <v>159</v>
      </c>
      <c r="D67950" s="2">
        <v>36578.73709490741</v>
      </c>
      <c r="E67950" t="s">
        <v>34</v>
      </c>
      <c r="F67950">
        <v>79</v>
      </c>
      <c r="G67950" t="s">
        <v>35</v>
      </c>
      <c r="H67950">
        <v>892</v>
      </c>
      <c r="I67950" t="b">
        <v>0</v>
      </c>
      <c r="J67950" t="s">
        <v>36</v>
      </c>
    </row>
    <row r="67951" spans="1:10" x14ac:dyDescent="0.3">
      <c r="A67951">
        <v>53</v>
      </c>
      <c r="B67951">
        <v>326700</v>
      </c>
      <c r="C67951">
        <v>159</v>
      </c>
      <c r="D67951" s="2">
        <v>36578.740567129629</v>
      </c>
      <c r="E67951" t="s">
        <v>34</v>
      </c>
      <c r="F67951">
        <v>78</v>
      </c>
      <c r="G67951" t="s">
        <v>35</v>
      </c>
      <c r="H67951">
        <v>893</v>
      </c>
      <c r="I67951" t="b">
        <v>0</v>
      </c>
      <c r="J67951" t="s">
        <v>36</v>
      </c>
    </row>
    <row r="67952" spans="1:10" x14ac:dyDescent="0.3">
      <c r="A67952">
        <v>53</v>
      </c>
      <c r="B67952">
        <v>326701</v>
      </c>
      <c r="C67952">
        <v>159</v>
      </c>
      <c r="D67952" s="2">
        <v>36578.744039351855</v>
      </c>
      <c r="E67952" t="s">
        <v>34</v>
      </c>
      <c r="F67952">
        <v>78</v>
      </c>
      <c r="G67952" t="s">
        <v>35</v>
      </c>
      <c r="H67952">
        <v>894</v>
      </c>
      <c r="I67952" t="b">
        <v>0</v>
      </c>
      <c r="J67952" t="s">
        <v>36</v>
      </c>
    </row>
    <row r="67953" spans="1:10" x14ac:dyDescent="0.3">
      <c r="A67953">
        <v>53</v>
      </c>
      <c r="B67953">
        <v>326702</v>
      </c>
      <c r="C67953">
        <v>159</v>
      </c>
      <c r="D67953" s="2">
        <v>36578.747511574074</v>
      </c>
      <c r="E67953" t="s">
        <v>34</v>
      </c>
      <c r="F67953">
        <v>80</v>
      </c>
      <c r="G67953" t="s">
        <v>35</v>
      </c>
      <c r="H67953">
        <v>895</v>
      </c>
      <c r="I67953" t="b">
        <v>0</v>
      </c>
      <c r="J67953" t="s">
        <v>36</v>
      </c>
    </row>
    <row r="67954" spans="1:10" x14ac:dyDescent="0.3">
      <c r="A67954">
        <v>53</v>
      </c>
      <c r="B67954">
        <v>326703</v>
      </c>
      <c r="C67954">
        <v>159</v>
      </c>
      <c r="D67954" s="2">
        <v>36578.750983796293</v>
      </c>
      <c r="E67954" t="s">
        <v>34</v>
      </c>
      <c r="F67954">
        <v>82</v>
      </c>
      <c r="G67954" t="s">
        <v>35</v>
      </c>
      <c r="H67954">
        <v>896</v>
      </c>
      <c r="I67954" t="b">
        <v>0</v>
      </c>
      <c r="J67954" t="s">
        <v>36</v>
      </c>
    </row>
    <row r="67955" spans="1:10" x14ac:dyDescent="0.3">
      <c r="A67955">
        <v>53</v>
      </c>
      <c r="B67955">
        <v>326704</v>
      </c>
      <c r="C67955">
        <v>159</v>
      </c>
      <c r="D67955" s="2">
        <v>36578.75445601852</v>
      </c>
      <c r="E67955" t="s">
        <v>34</v>
      </c>
      <c r="F67955">
        <v>83</v>
      </c>
      <c r="G67955" t="s">
        <v>35</v>
      </c>
      <c r="H67955">
        <v>897</v>
      </c>
      <c r="I67955" t="b">
        <v>0</v>
      </c>
      <c r="J67955" t="s">
        <v>36</v>
      </c>
    </row>
    <row r="67956" spans="1:10" x14ac:dyDescent="0.3">
      <c r="A67956">
        <v>53</v>
      </c>
      <c r="B67956">
        <v>326705</v>
      </c>
      <c r="C67956">
        <v>159</v>
      </c>
      <c r="D67956" s="2">
        <v>36578.757928240739</v>
      </c>
      <c r="E67956" t="s">
        <v>34</v>
      </c>
      <c r="F67956">
        <v>84</v>
      </c>
      <c r="G67956" t="s">
        <v>35</v>
      </c>
      <c r="H67956">
        <v>898</v>
      </c>
      <c r="I67956" t="b">
        <v>0</v>
      </c>
      <c r="J67956" t="s">
        <v>36</v>
      </c>
    </row>
    <row r="67957" spans="1:10" x14ac:dyDescent="0.3">
      <c r="A67957">
        <v>53</v>
      </c>
      <c r="B67957">
        <v>326706</v>
      </c>
      <c r="C67957">
        <v>159</v>
      </c>
      <c r="D67957" s="2">
        <v>36578.761400462965</v>
      </c>
      <c r="E67957" t="s">
        <v>34</v>
      </c>
      <c r="F67957">
        <v>85</v>
      </c>
      <c r="G67957" t="s">
        <v>35</v>
      </c>
      <c r="H67957">
        <v>899</v>
      </c>
      <c r="I67957" t="b">
        <v>0</v>
      </c>
      <c r="J67957" t="s">
        <v>36</v>
      </c>
    </row>
    <row r="67958" spans="1:10" x14ac:dyDescent="0.3">
      <c r="A67958">
        <v>53</v>
      </c>
      <c r="B67958">
        <v>326707</v>
      </c>
      <c r="C67958">
        <v>159</v>
      </c>
      <c r="D67958" s="2">
        <v>36578.764872685184</v>
      </c>
      <c r="E67958" t="s">
        <v>34</v>
      </c>
      <c r="F67958">
        <v>84</v>
      </c>
      <c r="G67958" t="s">
        <v>35</v>
      </c>
      <c r="H67958">
        <v>900</v>
      </c>
      <c r="I67958" t="b">
        <v>0</v>
      </c>
      <c r="J67958" t="s">
        <v>36</v>
      </c>
    </row>
    <row r="67959" spans="1:10" x14ac:dyDescent="0.3">
      <c r="A67959">
        <v>53</v>
      </c>
      <c r="B67959">
        <v>326708</v>
      </c>
      <c r="C67959">
        <v>159</v>
      </c>
      <c r="D67959" s="2">
        <v>36578.76834490741</v>
      </c>
      <c r="E67959" t="s">
        <v>34</v>
      </c>
      <c r="F67959">
        <v>81</v>
      </c>
      <c r="G67959" t="s">
        <v>35</v>
      </c>
      <c r="H67959">
        <v>901</v>
      </c>
      <c r="I67959" t="b">
        <v>0</v>
      </c>
      <c r="J67959" t="s">
        <v>36</v>
      </c>
    </row>
    <row r="67960" spans="1:10" x14ac:dyDescent="0.3">
      <c r="A67960">
        <v>53</v>
      </c>
      <c r="B67960">
        <v>326709</v>
      </c>
      <c r="C67960">
        <v>159</v>
      </c>
      <c r="D67960" s="2">
        <v>36578.771817129629</v>
      </c>
      <c r="E67960" t="s">
        <v>34</v>
      </c>
      <c r="F67960">
        <v>80</v>
      </c>
      <c r="G67960" t="s">
        <v>35</v>
      </c>
      <c r="H67960">
        <v>902</v>
      </c>
      <c r="I67960" t="b">
        <v>0</v>
      </c>
      <c r="J67960" t="s">
        <v>36</v>
      </c>
    </row>
    <row r="67961" spans="1:10" x14ac:dyDescent="0.3">
      <c r="A67961">
        <v>53</v>
      </c>
      <c r="B67961">
        <v>326710</v>
      </c>
      <c r="C67961">
        <v>159</v>
      </c>
      <c r="D67961" s="2">
        <v>36578.775289351855</v>
      </c>
      <c r="E67961" t="s">
        <v>34</v>
      </c>
      <c r="F67961">
        <v>80</v>
      </c>
      <c r="G67961" t="s">
        <v>35</v>
      </c>
      <c r="H67961">
        <v>903</v>
      </c>
      <c r="I67961" t="b">
        <v>0</v>
      </c>
      <c r="J67961" t="s">
        <v>36</v>
      </c>
    </row>
    <row r="67962" spans="1:10" x14ac:dyDescent="0.3">
      <c r="A67962">
        <v>53</v>
      </c>
      <c r="B67962">
        <v>326711</v>
      </c>
      <c r="C67962">
        <v>159</v>
      </c>
      <c r="D67962" s="2">
        <v>36578.778761574074</v>
      </c>
      <c r="E67962" t="s">
        <v>34</v>
      </c>
      <c r="F67962">
        <v>81</v>
      </c>
      <c r="G67962" t="s">
        <v>35</v>
      </c>
      <c r="H67962">
        <v>904</v>
      </c>
      <c r="I67962" t="b">
        <v>0</v>
      </c>
      <c r="J67962" t="s">
        <v>36</v>
      </c>
    </row>
    <row r="67963" spans="1:10" x14ac:dyDescent="0.3">
      <c r="A67963">
        <v>53</v>
      </c>
      <c r="B67963">
        <v>326712</v>
      </c>
      <c r="C67963">
        <v>159</v>
      </c>
      <c r="D67963" s="2">
        <v>36578.782233796293</v>
      </c>
      <c r="E67963" t="s">
        <v>34</v>
      </c>
      <c r="F67963">
        <v>82</v>
      </c>
      <c r="G67963" t="s">
        <v>35</v>
      </c>
      <c r="H67963">
        <v>905</v>
      </c>
      <c r="I67963" t="b">
        <v>0</v>
      </c>
      <c r="J67963" t="s">
        <v>36</v>
      </c>
    </row>
    <row r="67964" spans="1:10" x14ac:dyDescent="0.3">
      <c r="A67964">
        <v>53</v>
      </c>
      <c r="B67964">
        <v>326713</v>
      </c>
      <c r="C67964">
        <v>159</v>
      </c>
      <c r="D67964" s="2">
        <v>36578.78570601852</v>
      </c>
      <c r="E67964" t="s">
        <v>34</v>
      </c>
      <c r="F67964">
        <v>84</v>
      </c>
      <c r="G67964" t="s">
        <v>35</v>
      </c>
      <c r="H67964">
        <v>906</v>
      </c>
      <c r="I67964" t="b">
        <v>0</v>
      </c>
      <c r="J67964" t="s">
        <v>36</v>
      </c>
    </row>
    <row r="67965" spans="1:10" x14ac:dyDescent="0.3">
      <c r="A67965">
        <v>53</v>
      </c>
      <c r="B67965">
        <v>326714</v>
      </c>
      <c r="C67965">
        <v>159</v>
      </c>
      <c r="D67965" s="2">
        <v>36578.789178240739</v>
      </c>
      <c r="E67965" t="s">
        <v>34</v>
      </c>
      <c r="F67965">
        <v>83</v>
      </c>
      <c r="G67965" t="s">
        <v>35</v>
      </c>
      <c r="H67965">
        <v>907</v>
      </c>
      <c r="I67965" t="b">
        <v>0</v>
      </c>
      <c r="J67965" t="s">
        <v>36</v>
      </c>
    </row>
    <row r="67966" spans="1:10" x14ac:dyDescent="0.3">
      <c r="A67966">
        <v>53</v>
      </c>
      <c r="B67966">
        <v>326715</v>
      </c>
      <c r="C67966">
        <v>159</v>
      </c>
      <c r="D67966" s="2">
        <v>36578.792650462965</v>
      </c>
      <c r="E67966" t="s">
        <v>34</v>
      </c>
      <c r="F67966">
        <v>81</v>
      </c>
      <c r="G67966" t="s">
        <v>35</v>
      </c>
      <c r="H67966">
        <v>908</v>
      </c>
      <c r="I67966" t="b">
        <v>0</v>
      </c>
      <c r="J67966" t="s">
        <v>36</v>
      </c>
    </row>
    <row r="67967" spans="1:10" x14ac:dyDescent="0.3">
      <c r="A67967">
        <v>53</v>
      </c>
      <c r="B67967">
        <v>326716</v>
      </c>
      <c r="C67967">
        <v>159</v>
      </c>
      <c r="D67967" s="2">
        <v>36578.796122685184</v>
      </c>
      <c r="E67967" t="s">
        <v>34</v>
      </c>
      <c r="F67967">
        <v>81</v>
      </c>
      <c r="G67967" t="s">
        <v>35</v>
      </c>
      <c r="H67967">
        <v>909</v>
      </c>
      <c r="I67967" t="b">
        <v>0</v>
      </c>
      <c r="J67967" t="s">
        <v>36</v>
      </c>
    </row>
    <row r="67968" spans="1:10" x14ac:dyDescent="0.3">
      <c r="A67968">
        <v>53</v>
      </c>
      <c r="B67968">
        <v>326717</v>
      </c>
      <c r="C67968">
        <v>159</v>
      </c>
      <c r="D67968" s="2">
        <v>36578.79959490741</v>
      </c>
      <c r="E67968" t="s">
        <v>34</v>
      </c>
      <c r="F67968">
        <v>82</v>
      </c>
      <c r="G67968" t="s">
        <v>35</v>
      </c>
      <c r="H67968">
        <v>910</v>
      </c>
      <c r="I67968" t="b">
        <v>0</v>
      </c>
      <c r="J67968" t="s">
        <v>36</v>
      </c>
    </row>
    <row r="67969" spans="1:10" x14ac:dyDescent="0.3">
      <c r="A67969">
        <v>53</v>
      </c>
      <c r="B67969">
        <v>326718</v>
      </c>
      <c r="C67969">
        <v>159</v>
      </c>
      <c r="D67969" s="2">
        <v>36578.803067129629</v>
      </c>
      <c r="E67969" t="s">
        <v>34</v>
      </c>
      <c r="F67969">
        <v>84</v>
      </c>
      <c r="G67969" t="s">
        <v>35</v>
      </c>
      <c r="H67969">
        <v>911</v>
      </c>
      <c r="I67969" t="b">
        <v>0</v>
      </c>
      <c r="J67969" t="s">
        <v>36</v>
      </c>
    </row>
    <row r="67970" spans="1:10" x14ac:dyDescent="0.3">
      <c r="A67970">
        <v>53</v>
      </c>
      <c r="B67970">
        <v>326719</v>
      </c>
      <c r="C67970">
        <v>159</v>
      </c>
      <c r="D67970" s="2">
        <v>36578.806539351855</v>
      </c>
      <c r="E67970" t="s">
        <v>34</v>
      </c>
      <c r="F67970">
        <v>83</v>
      </c>
      <c r="G67970" t="s">
        <v>35</v>
      </c>
      <c r="H67970">
        <v>912</v>
      </c>
      <c r="I67970" t="b">
        <v>0</v>
      </c>
      <c r="J67970" t="s">
        <v>36</v>
      </c>
    </row>
    <row r="67971" spans="1:10" x14ac:dyDescent="0.3">
      <c r="A67971">
        <v>53</v>
      </c>
      <c r="B67971">
        <v>326720</v>
      </c>
      <c r="C67971">
        <v>159</v>
      </c>
      <c r="D67971" s="2">
        <v>36578.810011574074</v>
      </c>
      <c r="E67971" t="s">
        <v>34</v>
      </c>
      <c r="F67971">
        <v>80</v>
      </c>
      <c r="G67971" t="s">
        <v>35</v>
      </c>
      <c r="H67971">
        <v>913</v>
      </c>
      <c r="I67971" t="b">
        <v>0</v>
      </c>
      <c r="J67971" t="s">
        <v>36</v>
      </c>
    </row>
    <row r="67972" spans="1:10" x14ac:dyDescent="0.3">
      <c r="A67972">
        <v>53</v>
      </c>
      <c r="B67972">
        <v>326721</v>
      </c>
      <c r="C67972">
        <v>159</v>
      </c>
      <c r="D67972" s="2">
        <v>36578.813483796293</v>
      </c>
      <c r="E67972" t="s">
        <v>34</v>
      </c>
      <c r="F67972">
        <v>75</v>
      </c>
      <c r="G67972" t="s">
        <v>35</v>
      </c>
      <c r="H67972">
        <v>914</v>
      </c>
      <c r="I67972" t="b">
        <v>0</v>
      </c>
      <c r="J67972" t="s">
        <v>36</v>
      </c>
    </row>
    <row r="67973" spans="1:10" x14ac:dyDescent="0.3">
      <c r="A67973">
        <v>53</v>
      </c>
      <c r="B67973">
        <v>326722</v>
      </c>
      <c r="C67973">
        <v>159</v>
      </c>
      <c r="D67973" s="2">
        <v>36578.81695601852</v>
      </c>
      <c r="E67973" t="s">
        <v>34</v>
      </c>
      <c r="F67973">
        <v>75</v>
      </c>
      <c r="G67973" t="s">
        <v>35</v>
      </c>
      <c r="H67973">
        <v>915</v>
      </c>
      <c r="I67973" t="b">
        <v>0</v>
      </c>
      <c r="J67973" t="s">
        <v>36</v>
      </c>
    </row>
    <row r="67974" spans="1:10" x14ac:dyDescent="0.3">
      <c r="A67974">
        <v>53</v>
      </c>
      <c r="B67974">
        <v>326723</v>
      </c>
      <c r="C67974">
        <v>159</v>
      </c>
      <c r="D67974" s="2">
        <v>36578.820428240739</v>
      </c>
      <c r="E67974" t="s">
        <v>34</v>
      </c>
      <c r="F67974">
        <v>71</v>
      </c>
      <c r="G67974" t="s">
        <v>35</v>
      </c>
      <c r="H67974">
        <v>916</v>
      </c>
      <c r="I67974" t="b">
        <v>0</v>
      </c>
      <c r="J67974" t="s">
        <v>36</v>
      </c>
    </row>
    <row r="67975" spans="1:10" x14ac:dyDescent="0.3">
      <c r="A67975">
        <v>53</v>
      </c>
      <c r="B67975">
        <v>326724</v>
      </c>
      <c r="C67975">
        <v>159</v>
      </c>
      <c r="D67975" s="2">
        <v>36578.823900462965</v>
      </c>
      <c r="E67975" t="s">
        <v>34</v>
      </c>
      <c r="F67975">
        <v>71</v>
      </c>
      <c r="G67975" t="s">
        <v>35</v>
      </c>
      <c r="H67975">
        <v>917</v>
      </c>
      <c r="I67975" t="b">
        <v>0</v>
      </c>
      <c r="J67975" t="s">
        <v>36</v>
      </c>
    </row>
    <row r="67976" spans="1:10" x14ac:dyDescent="0.3">
      <c r="A67976">
        <v>53</v>
      </c>
      <c r="B67976">
        <v>326725</v>
      </c>
      <c r="C67976">
        <v>159</v>
      </c>
      <c r="D67976" s="2">
        <v>36578.827372685184</v>
      </c>
      <c r="E67976" t="s">
        <v>34</v>
      </c>
      <c r="F67976">
        <v>71</v>
      </c>
      <c r="G67976" t="s">
        <v>35</v>
      </c>
      <c r="H67976">
        <v>918</v>
      </c>
      <c r="I67976" t="b">
        <v>0</v>
      </c>
      <c r="J67976" t="s">
        <v>36</v>
      </c>
    </row>
    <row r="67977" spans="1:10" x14ac:dyDescent="0.3">
      <c r="A67977">
        <v>53</v>
      </c>
      <c r="B67977">
        <v>326726</v>
      </c>
      <c r="C67977">
        <v>159</v>
      </c>
      <c r="D67977" s="2">
        <v>36578.83084490741</v>
      </c>
      <c r="E67977" t="s">
        <v>34</v>
      </c>
      <c r="F67977">
        <v>71</v>
      </c>
      <c r="G67977" t="s">
        <v>35</v>
      </c>
      <c r="H67977">
        <v>919</v>
      </c>
      <c r="I67977" t="b">
        <v>0</v>
      </c>
      <c r="J67977" t="s">
        <v>36</v>
      </c>
    </row>
    <row r="67978" spans="1:10" x14ac:dyDescent="0.3">
      <c r="A67978">
        <v>53</v>
      </c>
      <c r="B67978">
        <v>326727</v>
      </c>
      <c r="C67978">
        <v>159</v>
      </c>
      <c r="D67978" s="2">
        <v>36578.834317129629</v>
      </c>
      <c r="E67978" t="s">
        <v>34</v>
      </c>
      <c r="F67978">
        <v>68</v>
      </c>
      <c r="G67978" t="s">
        <v>35</v>
      </c>
      <c r="H67978">
        <v>920</v>
      </c>
      <c r="I67978" t="b">
        <v>0</v>
      </c>
      <c r="J67978" t="s">
        <v>36</v>
      </c>
    </row>
    <row r="67979" spans="1:10" x14ac:dyDescent="0.3">
      <c r="A67979">
        <v>53</v>
      </c>
      <c r="B67979">
        <v>326728</v>
      </c>
      <c r="C67979">
        <v>159</v>
      </c>
      <c r="D67979" s="2">
        <v>36578.837789351855</v>
      </c>
      <c r="E67979" t="s">
        <v>34</v>
      </c>
      <c r="F67979">
        <v>68</v>
      </c>
      <c r="G67979" t="s">
        <v>35</v>
      </c>
      <c r="H67979">
        <v>921</v>
      </c>
      <c r="I67979" t="b">
        <v>0</v>
      </c>
      <c r="J67979" t="s">
        <v>36</v>
      </c>
    </row>
    <row r="67980" spans="1:10" x14ac:dyDescent="0.3">
      <c r="A67980">
        <v>53</v>
      </c>
      <c r="B67980">
        <v>326729</v>
      </c>
      <c r="C67980">
        <v>159</v>
      </c>
      <c r="D67980" s="2">
        <v>36578.841261574074</v>
      </c>
      <c r="E67980" t="s">
        <v>34</v>
      </c>
      <c r="F67980">
        <v>61</v>
      </c>
      <c r="G67980" t="s">
        <v>35</v>
      </c>
      <c r="H67980">
        <v>922</v>
      </c>
      <c r="I67980" t="b">
        <v>0</v>
      </c>
      <c r="J67980" t="s">
        <v>36</v>
      </c>
    </row>
    <row r="67981" spans="1:10" x14ac:dyDescent="0.3">
      <c r="A67981">
        <v>53</v>
      </c>
      <c r="B67981">
        <v>326730</v>
      </c>
      <c r="C67981">
        <v>159</v>
      </c>
      <c r="D67981" s="2">
        <v>36578.844733796293</v>
      </c>
      <c r="E67981" t="s">
        <v>34</v>
      </c>
      <c r="F67981">
        <v>61</v>
      </c>
      <c r="G67981" t="s">
        <v>35</v>
      </c>
      <c r="H67981">
        <v>923</v>
      </c>
      <c r="I67981" t="b">
        <v>0</v>
      </c>
      <c r="J67981" t="s">
        <v>36</v>
      </c>
    </row>
    <row r="67982" spans="1:10" x14ac:dyDescent="0.3">
      <c r="A67982">
        <v>53</v>
      </c>
      <c r="B67982">
        <v>326731</v>
      </c>
      <c r="C67982">
        <v>159</v>
      </c>
      <c r="D67982" s="2">
        <v>36578.84820601852</v>
      </c>
      <c r="E67982" t="s">
        <v>34</v>
      </c>
      <c r="F67982">
        <v>77</v>
      </c>
      <c r="G67982" t="s">
        <v>35</v>
      </c>
      <c r="H67982">
        <v>924</v>
      </c>
      <c r="I67982" t="b">
        <v>0</v>
      </c>
      <c r="J67982" t="s">
        <v>36</v>
      </c>
    </row>
    <row r="67983" spans="1:10" x14ac:dyDescent="0.3">
      <c r="A67983">
        <v>53</v>
      </c>
      <c r="B67983">
        <v>326732</v>
      </c>
      <c r="C67983">
        <v>159</v>
      </c>
      <c r="D67983" s="2">
        <v>36578.851678240739</v>
      </c>
      <c r="E67983" t="s">
        <v>34</v>
      </c>
      <c r="F67983">
        <v>80</v>
      </c>
      <c r="G67983" t="s">
        <v>35</v>
      </c>
      <c r="H67983">
        <v>925</v>
      </c>
      <c r="I67983" t="b">
        <v>0</v>
      </c>
      <c r="J67983" t="s">
        <v>36</v>
      </c>
    </row>
    <row r="67984" spans="1:10" x14ac:dyDescent="0.3">
      <c r="A67984">
        <v>53</v>
      </c>
      <c r="B67984">
        <v>326733</v>
      </c>
      <c r="C67984">
        <v>159</v>
      </c>
      <c r="D67984" s="2">
        <v>36578.855150462965</v>
      </c>
      <c r="E67984" t="s">
        <v>34</v>
      </c>
      <c r="F67984">
        <v>80</v>
      </c>
      <c r="G67984" t="s">
        <v>35</v>
      </c>
      <c r="H67984">
        <v>926</v>
      </c>
      <c r="I67984" t="b">
        <v>0</v>
      </c>
      <c r="J67984" t="s">
        <v>36</v>
      </c>
    </row>
    <row r="67985" spans="1:10" x14ac:dyDescent="0.3">
      <c r="A67985">
        <v>53</v>
      </c>
      <c r="B67985">
        <v>326734</v>
      </c>
      <c r="C67985">
        <v>159</v>
      </c>
      <c r="D67985" s="2">
        <v>36578.858622685184</v>
      </c>
      <c r="E67985" t="s">
        <v>34</v>
      </c>
      <c r="F67985">
        <v>78</v>
      </c>
      <c r="G67985" t="s">
        <v>35</v>
      </c>
      <c r="H67985">
        <v>927</v>
      </c>
      <c r="I67985" t="b">
        <v>0</v>
      </c>
      <c r="J67985" t="s">
        <v>36</v>
      </c>
    </row>
    <row r="67986" spans="1:10" x14ac:dyDescent="0.3">
      <c r="A67986">
        <v>53</v>
      </c>
      <c r="B67986">
        <v>326735</v>
      </c>
      <c r="C67986">
        <v>159</v>
      </c>
      <c r="D67986" s="2">
        <v>36578.86209490741</v>
      </c>
      <c r="E67986" t="s">
        <v>34</v>
      </c>
      <c r="F67986">
        <v>76</v>
      </c>
      <c r="G67986" t="s">
        <v>35</v>
      </c>
      <c r="H67986">
        <v>928</v>
      </c>
      <c r="I67986" t="b">
        <v>0</v>
      </c>
      <c r="J67986" t="s">
        <v>36</v>
      </c>
    </row>
    <row r="67987" spans="1:10" x14ac:dyDescent="0.3">
      <c r="A67987">
        <v>53</v>
      </c>
      <c r="B67987">
        <v>326736</v>
      </c>
      <c r="C67987">
        <v>159</v>
      </c>
      <c r="D67987" s="2">
        <v>36578.865567129629</v>
      </c>
      <c r="E67987" t="s">
        <v>34</v>
      </c>
      <c r="F67987">
        <v>75</v>
      </c>
      <c r="G67987" t="s">
        <v>35</v>
      </c>
      <c r="H67987">
        <v>929</v>
      </c>
      <c r="I67987" t="b">
        <v>0</v>
      </c>
      <c r="J67987" t="s">
        <v>36</v>
      </c>
    </row>
    <row r="67988" spans="1:10" x14ac:dyDescent="0.3">
      <c r="A67988">
        <v>53</v>
      </c>
      <c r="B67988">
        <v>326737</v>
      </c>
      <c r="C67988">
        <v>159</v>
      </c>
      <c r="D67988" s="2">
        <v>36578.869039351855</v>
      </c>
      <c r="E67988" t="s">
        <v>34</v>
      </c>
      <c r="F67988">
        <v>74</v>
      </c>
      <c r="G67988" t="s">
        <v>35</v>
      </c>
      <c r="H67988">
        <v>930</v>
      </c>
      <c r="I67988" t="b">
        <v>0</v>
      </c>
      <c r="J67988" t="s">
        <v>36</v>
      </c>
    </row>
    <row r="67989" spans="1:10" x14ac:dyDescent="0.3">
      <c r="A67989">
        <v>53</v>
      </c>
      <c r="B67989">
        <v>326738</v>
      </c>
      <c r="C67989">
        <v>159</v>
      </c>
      <c r="D67989" s="2">
        <v>36578.872511574074</v>
      </c>
      <c r="E67989" t="s">
        <v>34</v>
      </c>
      <c r="F67989">
        <v>71</v>
      </c>
      <c r="G67989" t="s">
        <v>35</v>
      </c>
      <c r="H67989">
        <v>931</v>
      </c>
      <c r="I67989" t="b">
        <v>0</v>
      </c>
      <c r="J67989" t="s">
        <v>36</v>
      </c>
    </row>
    <row r="67990" spans="1:10" x14ac:dyDescent="0.3">
      <c r="A67990">
        <v>53</v>
      </c>
      <c r="B67990">
        <v>326739</v>
      </c>
      <c r="C67990">
        <v>159</v>
      </c>
      <c r="D67990" s="2">
        <v>36578.875983796293</v>
      </c>
      <c r="E67990" t="s">
        <v>34</v>
      </c>
      <c r="F67990">
        <v>60</v>
      </c>
      <c r="G67990" t="s">
        <v>35</v>
      </c>
      <c r="H67990">
        <v>932</v>
      </c>
      <c r="I67990" t="b">
        <v>0</v>
      </c>
      <c r="J67990" t="s">
        <v>36</v>
      </c>
    </row>
    <row r="67991" spans="1:10" x14ac:dyDescent="0.3">
      <c r="A67991">
        <v>53</v>
      </c>
      <c r="B67991">
        <v>326740</v>
      </c>
      <c r="C67991">
        <v>159</v>
      </c>
      <c r="D67991" s="2">
        <v>36578.87945601852</v>
      </c>
      <c r="E67991" t="s">
        <v>34</v>
      </c>
      <c r="F67991">
        <v>65</v>
      </c>
      <c r="G67991" t="s">
        <v>35</v>
      </c>
      <c r="H67991">
        <v>933</v>
      </c>
      <c r="I67991" t="b">
        <v>0</v>
      </c>
      <c r="J67991" t="s">
        <v>36</v>
      </c>
    </row>
    <row r="67992" spans="1:10" x14ac:dyDescent="0.3">
      <c r="A67992">
        <v>53</v>
      </c>
      <c r="B67992">
        <v>326741</v>
      </c>
      <c r="C67992">
        <v>159</v>
      </c>
      <c r="D67992" s="2">
        <v>36578.882928240739</v>
      </c>
      <c r="E67992" t="s">
        <v>34</v>
      </c>
      <c r="F67992">
        <v>68</v>
      </c>
      <c r="G67992" t="s">
        <v>35</v>
      </c>
      <c r="H67992">
        <v>934</v>
      </c>
      <c r="I67992" t="b">
        <v>0</v>
      </c>
      <c r="J67992" t="s">
        <v>36</v>
      </c>
    </row>
    <row r="67993" spans="1:10" x14ac:dyDescent="0.3">
      <c r="A67993">
        <v>53</v>
      </c>
      <c r="B67993">
        <v>326742</v>
      </c>
      <c r="C67993">
        <v>159</v>
      </c>
      <c r="D67993" s="2">
        <v>36578.886400462965</v>
      </c>
      <c r="E67993" t="s">
        <v>34</v>
      </c>
      <c r="F67993">
        <v>70</v>
      </c>
      <c r="G67993" t="s">
        <v>35</v>
      </c>
      <c r="H67993">
        <v>935</v>
      </c>
      <c r="I67993" t="b">
        <v>0</v>
      </c>
      <c r="J67993" t="s">
        <v>36</v>
      </c>
    </row>
    <row r="67994" spans="1:10" x14ac:dyDescent="0.3">
      <c r="A67994">
        <v>53</v>
      </c>
      <c r="B67994">
        <v>326743</v>
      </c>
      <c r="C67994">
        <v>159</v>
      </c>
      <c r="D67994" s="2">
        <v>36578.889872685184</v>
      </c>
      <c r="E67994" t="s">
        <v>34</v>
      </c>
      <c r="F67994">
        <v>71</v>
      </c>
      <c r="G67994" t="s">
        <v>35</v>
      </c>
      <c r="H67994">
        <v>936</v>
      </c>
      <c r="I67994" t="b">
        <v>0</v>
      </c>
      <c r="J67994" t="s">
        <v>36</v>
      </c>
    </row>
    <row r="67995" spans="1:10" x14ac:dyDescent="0.3">
      <c r="A67995">
        <v>53</v>
      </c>
      <c r="B67995">
        <v>326744</v>
      </c>
      <c r="C67995">
        <v>159</v>
      </c>
      <c r="D67995" s="2">
        <v>36578.89334490741</v>
      </c>
      <c r="E67995" t="s">
        <v>34</v>
      </c>
      <c r="F67995">
        <v>72</v>
      </c>
      <c r="G67995" t="s">
        <v>35</v>
      </c>
      <c r="H67995">
        <v>937</v>
      </c>
      <c r="I67995" t="b">
        <v>0</v>
      </c>
      <c r="J67995" t="s">
        <v>36</v>
      </c>
    </row>
    <row r="67996" spans="1:10" x14ac:dyDescent="0.3">
      <c r="A67996">
        <v>53</v>
      </c>
      <c r="B67996">
        <v>326745</v>
      </c>
      <c r="C67996">
        <v>159</v>
      </c>
      <c r="D67996" s="2">
        <v>36578.896817129629</v>
      </c>
      <c r="E67996" t="s">
        <v>34</v>
      </c>
      <c r="F67996">
        <v>77</v>
      </c>
      <c r="G67996" t="s">
        <v>35</v>
      </c>
      <c r="H67996">
        <v>938</v>
      </c>
      <c r="I67996" t="b">
        <v>0</v>
      </c>
      <c r="J67996" t="s">
        <v>36</v>
      </c>
    </row>
    <row r="67997" spans="1:10" x14ac:dyDescent="0.3">
      <c r="A67997">
        <v>53</v>
      </c>
      <c r="B67997">
        <v>326746</v>
      </c>
      <c r="C67997">
        <v>159</v>
      </c>
      <c r="D67997" s="2">
        <v>36578.900289351855</v>
      </c>
      <c r="E67997" t="s">
        <v>34</v>
      </c>
      <c r="F67997">
        <v>82</v>
      </c>
      <c r="G67997" t="s">
        <v>35</v>
      </c>
      <c r="H67997">
        <v>939</v>
      </c>
      <c r="I67997" t="b">
        <v>0</v>
      </c>
      <c r="J67997" t="s">
        <v>36</v>
      </c>
    </row>
    <row r="67998" spans="1:10" x14ac:dyDescent="0.3">
      <c r="A67998">
        <v>53</v>
      </c>
      <c r="B67998">
        <v>326747</v>
      </c>
      <c r="C67998">
        <v>159</v>
      </c>
      <c r="D67998" s="2">
        <v>36578.903761574074</v>
      </c>
      <c r="E67998" t="s">
        <v>34</v>
      </c>
      <c r="F67998">
        <v>83</v>
      </c>
      <c r="G67998" t="s">
        <v>35</v>
      </c>
      <c r="H67998">
        <v>940</v>
      </c>
      <c r="I67998" t="b">
        <v>0</v>
      </c>
      <c r="J67998" t="s">
        <v>36</v>
      </c>
    </row>
    <row r="67999" spans="1:10" x14ac:dyDescent="0.3">
      <c r="A67999">
        <v>53</v>
      </c>
      <c r="B67999">
        <v>326748</v>
      </c>
      <c r="C67999">
        <v>159</v>
      </c>
      <c r="D67999" s="2">
        <v>36578.907233796293</v>
      </c>
      <c r="E67999" t="s">
        <v>34</v>
      </c>
      <c r="F67999">
        <v>84</v>
      </c>
      <c r="G67999" t="s">
        <v>35</v>
      </c>
      <c r="H67999">
        <v>941</v>
      </c>
      <c r="I67999" t="b">
        <v>0</v>
      </c>
      <c r="J67999" t="s">
        <v>36</v>
      </c>
    </row>
    <row r="68000" spans="1:10" x14ac:dyDescent="0.3">
      <c r="A68000">
        <v>53</v>
      </c>
      <c r="B68000">
        <v>326749</v>
      </c>
      <c r="C68000">
        <v>159</v>
      </c>
      <c r="D68000" s="2">
        <v>36578.91070601852</v>
      </c>
      <c r="E68000" t="s">
        <v>34</v>
      </c>
      <c r="F68000">
        <v>83</v>
      </c>
      <c r="G68000" t="s">
        <v>35</v>
      </c>
      <c r="H68000">
        <v>942</v>
      </c>
      <c r="I68000" t="b">
        <v>0</v>
      </c>
      <c r="J68000" t="s">
        <v>36</v>
      </c>
    </row>
    <row r="68001" spans="1:10" x14ac:dyDescent="0.3">
      <c r="A68001">
        <v>53</v>
      </c>
      <c r="B68001">
        <v>326750</v>
      </c>
      <c r="C68001">
        <v>159</v>
      </c>
      <c r="D68001" s="2">
        <v>36578.914178240739</v>
      </c>
      <c r="E68001" t="s">
        <v>34</v>
      </c>
      <c r="F68001">
        <v>82</v>
      </c>
      <c r="G68001" t="s">
        <v>35</v>
      </c>
      <c r="H68001">
        <v>943</v>
      </c>
      <c r="I68001" t="b">
        <v>0</v>
      </c>
      <c r="J68001" t="s">
        <v>36</v>
      </c>
    </row>
    <row r="68002" spans="1:10" x14ac:dyDescent="0.3">
      <c r="A68002">
        <v>53</v>
      </c>
      <c r="B68002">
        <v>326751</v>
      </c>
      <c r="C68002">
        <v>159</v>
      </c>
      <c r="D68002" s="2">
        <v>36578.917650462965</v>
      </c>
      <c r="E68002" t="s">
        <v>34</v>
      </c>
      <c r="F68002">
        <v>83</v>
      </c>
      <c r="G68002" t="s">
        <v>35</v>
      </c>
      <c r="H68002">
        <v>944</v>
      </c>
      <c r="I68002" t="b">
        <v>0</v>
      </c>
      <c r="J68002" t="s">
        <v>36</v>
      </c>
    </row>
    <row r="68003" spans="1:10" x14ac:dyDescent="0.3">
      <c r="A68003">
        <v>53</v>
      </c>
      <c r="B68003">
        <v>326752</v>
      </c>
      <c r="C68003">
        <v>159</v>
      </c>
      <c r="D68003" s="2">
        <v>36578.921122685184</v>
      </c>
      <c r="E68003" t="s">
        <v>34</v>
      </c>
      <c r="F68003">
        <v>83</v>
      </c>
      <c r="G68003" t="s">
        <v>35</v>
      </c>
      <c r="H68003">
        <v>945</v>
      </c>
      <c r="I68003" t="b">
        <v>0</v>
      </c>
      <c r="J68003" t="s">
        <v>36</v>
      </c>
    </row>
    <row r="68004" spans="1:10" x14ac:dyDescent="0.3">
      <c r="A68004">
        <v>53</v>
      </c>
      <c r="B68004">
        <v>326753</v>
      </c>
      <c r="C68004">
        <v>159</v>
      </c>
      <c r="D68004" s="2">
        <v>36578.92459490741</v>
      </c>
      <c r="E68004" t="s">
        <v>34</v>
      </c>
      <c r="F68004">
        <v>75</v>
      </c>
      <c r="G68004" t="s">
        <v>35</v>
      </c>
      <c r="H68004">
        <v>946</v>
      </c>
      <c r="I68004" t="b">
        <v>0</v>
      </c>
      <c r="J68004" t="s">
        <v>36</v>
      </c>
    </row>
    <row r="68005" spans="1:10" x14ac:dyDescent="0.3">
      <c r="A68005">
        <v>53</v>
      </c>
      <c r="B68005">
        <v>326754</v>
      </c>
      <c r="C68005">
        <v>159</v>
      </c>
      <c r="D68005" s="2">
        <v>36578.928067129629</v>
      </c>
      <c r="E68005" t="s">
        <v>34</v>
      </c>
      <c r="F68005">
        <v>71</v>
      </c>
      <c r="G68005" t="s">
        <v>35</v>
      </c>
      <c r="H68005">
        <v>947</v>
      </c>
      <c r="I68005" t="b">
        <v>0</v>
      </c>
      <c r="J68005" t="s">
        <v>36</v>
      </c>
    </row>
    <row r="68006" spans="1:10" x14ac:dyDescent="0.3">
      <c r="A68006">
        <v>53</v>
      </c>
      <c r="B68006">
        <v>326755</v>
      </c>
      <c r="C68006">
        <v>159</v>
      </c>
      <c r="D68006" s="2">
        <v>36578.931539351855</v>
      </c>
      <c r="E68006" t="s">
        <v>34</v>
      </c>
      <c r="F68006">
        <v>71</v>
      </c>
      <c r="G68006" t="s">
        <v>35</v>
      </c>
      <c r="H68006">
        <v>948</v>
      </c>
      <c r="I68006" t="b">
        <v>0</v>
      </c>
      <c r="J68006" t="s">
        <v>36</v>
      </c>
    </row>
    <row r="68007" spans="1:10" x14ac:dyDescent="0.3">
      <c r="A68007">
        <v>53</v>
      </c>
      <c r="B68007">
        <v>326756</v>
      </c>
      <c r="C68007">
        <v>159</v>
      </c>
      <c r="D68007" s="2">
        <v>36578.935011574074</v>
      </c>
      <c r="E68007" t="s">
        <v>34</v>
      </c>
      <c r="F68007">
        <v>71</v>
      </c>
      <c r="G68007" t="s">
        <v>35</v>
      </c>
      <c r="H68007">
        <v>949</v>
      </c>
      <c r="I68007" t="b">
        <v>0</v>
      </c>
      <c r="J68007" t="s">
        <v>36</v>
      </c>
    </row>
    <row r="68008" spans="1:10" x14ac:dyDescent="0.3">
      <c r="A68008">
        <v>53</v>
      </c>
      <c r="B68008">
        <v>326757</v>
      </c>
      <c r="C68008">
        <v>159</v>
      </c>
      <c r="D68008" s="2">
        <v>36578.938483796293</v>
      </c>
      <c r="E68008" t="s">
        <v>34</v>
      </c>
      <c r="F68008">
        <v>71</v>
      </c>
      <c r="G68008" t="s">
        <v>35</v>
      </c>
      <c r="H68008">
        <v>950</v>
      </c>
      <c r="I68008" t="b">
        <v>0</v>
      </c>
      <c r="J68008" t="s">
        <v>36</v>
      </c>
    </row>
    <row r="68009" spans="1:10" x14ac:dyDescent="0.3">
      <c r="A68009">
        <v>53</v>
      </c>
      <c r="B68009">
        <v>326758</v>
      </c>
      <c r="C68009">
        <v>159</v>
      </c>
      <c r="D68009" s="2">
        <v>36578.94195601852</v>
      </c>
      <c r="E68009" t="s">
        <v>34</v>
      </c>
      <c r="F68009">
        <v>71</v>
      </c>
      <c r="G68009" t="s">
        <v>35</v>
      </c>
      <c r="H68009">
        <v>951</v>
      </c>
      <c r="I68009" t="b">
        <v>0</v>
      </c>
      <c r="J68009" t="s">
        <v>36</v>
      </c>
    </row>
    <row r="68010" spans="1:10" x14ac:dyDescent="0.3">
      <c r="A68010">
        <v>53</v>
      </c>
      <c r="B68010">
        <v>326759</v>
      </c>
      <c r="C68010">
        <v>159</v>
      </c>
      <c r="D68010" s="2">
        <v>36578.945428240739</v>
      </c>
      <c r="E68010" t="s">
        <v>34</v>
      </c>
      <c r="F68010">
        <v>75</v>
      </c>
      <c r="G68010" t="s">
        <v>35</v>
      </c>
      <c r="H68010">
        <v>952</v>
      </c>
      <c r="I68010" t="b">
        <v>0</v>
      </c>
      <c r="J68010" t="s">
        <v>36</v>
      </c>
    </row>
    <row r="68011" spans="1:10" x14ac:dyDescent="0.3">
      <c r="A68011">
        <v>53</v>
      </c>
      <c r="B68011">
        <v>326760</v>
      </c>
      <c r="C68011">
        <v>159</v>
      </c>
      <c r="D68011" s="2">
        <v>36578.948900462965</v>
      </c>
      <c r="E68011" t="s">
        <v>34</v>
      </c>
      <c r="F68011">
        <v>72</v>
      </c>
      <c r="G68011" t="s">
        <v>35</v>
      </c>
      <c r="H68011">
        <v>953</v>
      </c>
      <c r="I68011" t="b">
        <v>0</v>
      </c>
      <c r="J68011" t="s">
        <v>36</v>
      </c>
    </row>
    <row r="68012" spans="1:10" x14ac:dyDescent="0.3">
      <c r="A68012">
        <v>53</v>
      </c>
      <c r="B68012">
        <v>326761</v>
      </c>
      <c r="C68012">
        <v>159</v>
      </c>
      <c r="D68012" s="2">
        <v>36578.952372685184</v>
      </c>
      <c r="E68012" t="s">
        <v>34</v>
      </c>
      <c r="F68012">
        <v>72</v>
      </c>
      <c r="G68012" t="s">
        <v>35</v>
      </c>
      <c r="H68012">
        <v>954</v>
      </c>
      <c r="I68012" t="b">
        <v>0</v>
      </c>
      <c r="J68012" t="s">
        <v>36</v>
      </c>
    </row>
    <row r="68013" spans="1:10" x14ac:dyDescent="0.3">
      <c r="A68013">
        <v>53</v>
      </c>
      <c r="B68013">
        <v>326762</v>
      </c>
      <c r="C68013">
        <v>159</v>
      </c>
      <c r="D68013" s="2">
        <v>36578.95584490741</v>
      </c>
      <c r="E68013" t="s">
        <v>34</v>
      </c>
      <c r="F68013">
        <v>71</v>
      </c>
      <c r="G68013" t="s">
        <v>35</v>
      </c>
      <c r="H68013">
        <v>955</v>
      </c>
      <c r="I68013" t="b">
        <v>0</v>
      </c>
      <c r="J68013" t="s">
        <v>36</v>
      </c>
    </row>
    <row r="68014" spans="1:10" x14ac:dyDescent="0.3">
      <c r="A68014">
        <v>53</v>
      </c>
      <c r="B68014">
        <v>326763</v>
      </c>
      <c r="C68014">
        <v>159</v>
      </c>
      <c r="D68014" s="2">
        <v>36578.959317129629</v>
      </c>
      <c r="E68014" t="s">
        <v>34</v>
      </c>
      <c r="F68014">
        <v>70</v>
      </c>
      <c r="G68014" t="s">
        <v>35</v>
      </c>
      <c r="H68014">
        <v>956</v>
      </c>
      <c r="I68014" t="b">
        <v>0</v>
      </c>
      <c r="J68014" t="s">
        <v>36</v>
      </c>
    </row>
    <row r="68015" spans="1:10" x14ac:dyDescent="0.3">
      <c r="A68015">
        <v>53</v>
      </c>
      <c r="B68015">
        <v>326764</v>
      </c>
      <c r="C68015">
        <v>159</v>
      </c>
      <c r="D68015" s="2">
        <v>36578.962789351855</v>
      </c>
      <c r="E68015" t="s">
        <v>34</v>
      </c>
      <c r="F68015">
        <v>72</v>
      </c>
      <c r="G68015" t="s">
        <v>35</v>
      </c>
      <c r="H68015">
        <v>957</v>
      </c>
      <c r="I68015" t="b">
        <v>0</v>
      </c>
      <c r="J68015" t="s">
        <v>36</v>
      </c>
    </row>
    <row r="68016" spans="1:10" x14ac:dyDescent="0.3">
      <c r="A68016">
        <v>53</v>
      </c>
      <c r="B68016">
        <v>326765</v>
      </c>
      <c r="C68016">
        <v>159</v>
      </c>
      <c r="D68016" s="2">
        <v>36578.966261574074</v>
      </c>
      <c r="E68016" t="s">
        <v>34</v>
      </c>
      <c r="F68016">
        <v>72</v>
      </c>
      <c r="G68016" t="s">
        <v>35</v>
      </c>
      <c r="H68016">
        <v>958</v>
      </c>
      <c r="I68016" t="b">
        <v>0</v>
      </c>
      <c r="J68016" t="s">
        <v>36</v>
      </c>
    </row>
    <row r="68017" spans="1:10" x14ac:dyDescent="0.3">
      <c r="A68017">
        <v>53</v>
      </c>
      <c r="B68017">
        <v>326766</v>
      </c>
      <c r="C68017">
        <v>159</v>
      </c>
      <c r="D68017" s="2">
        <v>36578.969733796293</v>
      </c>
      <c r="E68017" t="s">
        <v>34</v>
      </c>
      <c r="F68017">
        <v>72</v>
      </c>
      <c r="G68017" t="s">
        <v>35</v>
      </c>
      <c r="H68017">
        <v>959</v>
      </c>
      <c r="I68017" t="b">
        <v>0</v>
      </c>
      <c r="J68017" t="s">
        <v>36</v>
      </c>
    </row>
    <row r="68018" spans="1:10" x14ac:dyDescent="0.3">
      <c r="A68018">
        <v>53</v>
      </c>
      <c r="B68018">
        <v>326767</v>
      </c>
      <c r="C68018">
        <v>159</v>
      </c>
      <c r="D68018" s="2">
        <v>36578.97320601852</v>
      </c>
      <c r="E68018" t="s">
        <v>34</v>
      </c>
      <c r="F68018">
        <v>72</v>
      </c>
      <c r="G68018" t="s">
        <v>35</v>
      </c>
      <c r="H68018">
        <v>960</v>
      </c>
      <c r="I68018" t="b">
        <v>0</v>
      </c>
      <c r="J68018" t="s">
        <v>36</v>
      </c>
    </row>
    <row r="68019" spans="1:10" x14ac:dyDescent="0.3">
      <c r="A68019">
        <v>53</v>
      </c>
      <c r="B68019">
        <v>326768</v>
      </c>
      <c r="C68019">
        <v>159</v>
      </c>
      <c r="D68019" s="2">
        <v>36578.976678240739</v>
      </c>
      <c r="E68019" t="s">
        <v>34</v>
      </c>
      <c r="F68019">
        <v>73</v>
      </c>
      <c r="G68019" t="s">
        <v>35</v>
      </c>
      <c r="H68019">
        <v>961</v>
      </c>
      <c r="I68019" t="b">
        <v>0</v>
      </c>
      <c r="J68019" t="s">
        <v>36</v>
      </c>
    </row>
    <row r="68020" spans="1:10" x14ac:dyDescent="0.3">
      <c r="A68020">
        <v>53</v>
      </c>
      <c r="B68020">
        <v>326769</v>
      </c>
      <c r="C68020">
        <v>159</v>
      </c>
      <c r="D68020" s="2">
        <v>36578.980150462965</v>
      </c>
      <c r="E68020" t="s">
        <v>34</v>
      </c>
      <c r="F68020">
        <v>73</v>
      </c>
      <c r="G68020" t="s">
        <v>35</v>
      </c>
      <c r="H68020">
        <v>962</v>
      </c>
      <c r="I68020" t="b">
        <v>0</v>
      </c>
      <c r="J68020" t="s">
        <v>36</v>
      </c>
    </row>
    <row r="68021" spans="1:10" x14ac:dyDescent="0.3">
      <c r="A68021">
        <v>53</v>
      </c>
      <c r="B68021">
        <v>326770</v>
      </c>
      <c r="C68021">
        <v>159</v>
      </c>
      <c r="D68021" s="2">
        <v>36578.983622685184</v>
      </c>
      <c r="E68021" t="s">
        <v>34</v>
      </c>
      <c r="F68021">
        <v>74</v>
      </c>
      <c r="G68021" t="s">
        <v>35</v>
      </c>
      <c r="H68021">
        <v>963</v>
      </c>
      <c r="I68021" t="b">
        <v>0</v>
      </c>
      <c r="J68021" t="s">
        <v>36</v>
      </c>
    </row>
    <row r="68022" spans="1:10" x14ac:dyDescent="0.3">
      <c r="A68022">
        <v>53</v>
      </c>
      <c r="B68022">
        <v>326771</v>
      </c>
      <c r="C68022">
        <v>159</v>
      </c>
      <c r="D68022" s="2">
        <v>36578.98709490741</v>
      </c>
      <c r="E68022" t="s">
        <v>34</v>
      </c>
      <c r="F68022">
        <v>75</v>
      </c>
      <c r="G68022" t="s">
        <v>35</v>
      </c>
      <c r="H68022">
        <v>964</v>
      </c>
      <c r="I68022" t="b">
        <v>0</v>
      </c>
      <c r="J68022" t="s">
        <v>36</v>
      </c>
    </row>
    <row r="68023" spans="1:10" x14ac:dyDescent="0.3">
      <c r="A68023">
        <v>53</v>
      </c>
      <c r="B68023">
        <v>326772</v>
      </c>
      <c r="C68023">
        <v>159</v>
      </c>
      <c r="D68023" s="2">
        <v>36578.990567129629</v>
      </c>
      <c r="E68023" t="s">
        <v>34</v>
      </c>
      <c r="F68023">
        <v>74</v>
      </c>
      <c r="G68023" t="s">
        <v>35</v>
      </c>
      <c r="H68023">
        <v>965</v>
      </c>
      <c r="I68023" t="b">
        <v>0</v>
      </c>
      <c r="J68023" t="s">
        <v>36</v>
      </c>
    </row>
    <row r="68024" spans="1:10" x14ac:dyDescent="0.3">
      <c r="A68024">
        <v>53</v>
      </c>
      <c r="B68024">
        <v>326773</v>
      </c>
      <c r="C68024">
        <v>159</v>
      </c>
      <c r="D68024" s="2">
        <v>36578.994039351855</v>
      </c>
      <c r="E68024" t="s">
        <v>34</v>
      </c>
      <c r="F68024">
        <v>73</v>
      </c>
      <c r="G68024" t="s">
        <v>35</v>
      </c>
      <c r="H68024">
        <v>966</v>
      </c>
      <c r="I68024" t="b">
        <v>0</v>
      </c>
      <c r="J68024" t="s">
        <v>36</v>
      </c>
    </row>
    <row r="68025" spans="1:10" x14ac:dyDescent="0.3">
      <c r="A68025">
        <v>53</v>
      </c>
      <c r="B68025">
        <v>326774</v>
      </c>
      <c r="C68025">
        <v>159</v>
      </c>
      <c r="D68025" s="2">
        <v>36578.997511574074</v>
      </c>
      <c r="E68025" t="s">
        <v>34</v>
      </c>
      <c r="F68025">
        <v>73</v>
      </c>
      <c r="G68025" t="s">
        <v>35</v>
      </c>
      <c r="H68025">
        <v>967</v>
      </c>
      <c r="I68025" t="b">
        <v>0</v>
      </c>
      <c r="J68025" t="s">
        <v>36</v>
      </c>
    </row>
    <row r="68026" spans="1:10" x14ac:dyDescent="0.3">
      <c r="A68026">
        <v>53</v>
      </c>
      <c r="B68026">
        <v>326775</v>
      </c>
      <c r="C68026">
        <v>159</v>
      </c>
      <c r="D68026" s="2">
        <v>36579.000983796293</v>
      </c>
      <c r="E68026" t="s">
        <v>34</v>
      </c>
      <c r="F68026">
        <v>72</v>
      </c>
      <c r="G68026" t="s">
        <v>35</v>
      </c>
      <c r="H68026">
        <v>968</v>
      </c>
      <c r="I68026" t="b">
        <v>0</v>
      </c>
      <c r="J68026" t="s">
        <v>36</v>
      </c>
    </row>
    <row r="68027" spans="1:10" x14ac:dyDescent="0.3">
      <c r="A68027">
        <v>53</v>
      </c>
      <c r="B68027">
        <v>326776</v>
      </c>
      <c r="C68027">
        <v>159</v>
      </c>
      <c r="D68027" s="2">
        <v>36579.00445601852</v>
      </c>
      <c r="E68027" t="s">
        <v>34</v>
      </c>
      <c r="F68027">
        <v>72</v>
      </c>
      <c r="G68027" t="s">
        <v>35</v>
      </c>
      <c r="H68027">
        <v>969</v>
      </c>
      <c r="I68027" t="b">
        <v>0</v>
      </c>
      <c r="J68027" t="s">
        <v>36</v>
      </c>
    </row>
    <row r="68028" spans="1:10" x14ac:dyDescent="0.3">
      <c r="A68028">
        <v>53</v>
      </c>
      <c r="B68028">
        <v>326777</v>
      </c>
      <c r="C68028">
        <v>159</v>
      </c>
      <c r="D68028" s="2">
        <v>36579.007928240739</v>
      </c>
      <c r="E68028" t="s">
        <v>34</v>
      </c>
      <c r="F68028">
        <v>72</v>
      </c>
      <c r="G68028" t="s">
        <v>35</v>
      </c>
      <c r="H68028">
        <v>970</v>
      </c>
      <c r="I68028" t="b">
        <v>0</v>
      </c>
      <c r="J68028" t="s">
        <v>36</v>
      </c>
    </row>
    <row r="68029" spans="1:10" x14ac:dyDescent="0.3">
      <c r="A68029">
        <v>53</v>
      </c>
      <c r="B68029">
        <v>326778</v>
      </c>
      <c r="C68029">
        <v>159</v>
      </c>
      <c r="D68029" s="2">
        <v>36579.011400462965</v>
      </c>
      <c r="E68029" t="s">
        <v>34</v>
      </c>
      <c r="F68029">
        <v>72</v>
      </c>
      <c r="G68029" t="s">
        <v>35</v>
      </c>
      <c r="H68029">
        <v>971</v>
      </c>
      <c r="I68029" t="b">
        <v>0</v>
      </c>
      <c r="J68029" t="s">
        <v>36</v>
      </c>
    </row>
    <row r="68030" spans="1:10" x14ac:dyDescent="0.3">
      <c r="A68030">
        <v>53</v>
      </c>
      <c r="B68030">
        <v>326779</v>
      </c>
      <c r="C68030">
        <v>159</v>
      </c>
      <c r="D68030" s="2">
        <v>36579.014872685184</v>
      </c>
      <c r="E68030" t="s">
        <v>34</v>
      </c>
      <c r="F68030">
        <v>69</v>
      </c>
      <c r="G68030" t="s">
        <v>35</v>
      </c>
      <c r="H68030">
        <v>972</v>
      </c>
      <c r="I68030" t="b">
        <v>0</v>
      </c>
      <c r="J68030" t="s">
        <v>36</v>
      </c>
    </row>
    <row r="68031" spans="1:10" x14ac:dyDescent="0.3">
      <c r="A68031">
        <v>53</v>
      </c>
      <c r="B68031">
        <v>326780</v>
      </c>
      <c r="C68031">
        <v>159</v>
      </c>
      <c r="D68031" s="2">
        <v>36579.01834490741</v>
      </c>
      <c r="E68031" t="s">
        <v>34</v>
      </c>
      <c r="F68031">
        <v>70</v>
      </c>
      <c r="G68031" t="s">
        <v>35</v>
      </c>
      <c r="H68031">
        <v>973</v>
      </c>
      <c r="I68031" t="b">
        <v>0</v>
      </c>
      <c r="J68031" t="s">
        <v>36</v>
      </c>
    </row>
    <row r="68032" spans="1:10" x14ac:dyDescent="0.3">
      <c r="A68032">
        <v>53</v>
      </c>
      <c r="B68032">
        <v>326781</v>
      </c>
      <c r="C68032">
        <v>159</v>
      </c>
      <c r="D68032" s="2">
        <v>36579.021817129629</v>
      </c>
      <c r="E68032" t="s">
        <v>34</v>
      </c>
      <c r="F68032">
        <v>72</v>
      </c>
      <c r="G68032" t="s">
        <v>35</v>
      </c>
      <c r="H68032">
        <v>974</v>
      </c>
      <c r="I68032" t="b">
        <v>0</v>
      </c>
      <c r="J68032" t="s">
        <v>36</v>
      </c>
    </row>
    <row r="68033" spans="1:10" x14ac:dyDescent="0.3">
      <c r="A68033">
        <v>53</v>
      </c>
      <c r="B68033">
        <v>326782</v>
      </c>
      <c r="C68033">
        <v>159</v>
      </c>
      <c r="D68033" s="2">
        <v>36579.025289351855</v>
      </c>
      <c r="E68033" t="s">
        <v>34</v>
      </c>
      <c r="F68033">
        <v>68</v>
      </c>
      <c r="G68033" t="s">
        <v>35</v>
      </c>
      <c r="H68033">
        <v>975</v>
      </c>
      <c r="I68033" t="b">
        <v>0</v>
      </c>
      <c r="J68033" t="s">
        <v>36</v>
      </c>
    </row>
    <row r="68034" spans="1:10" x14ac:dyDescent="0.3">
      <c r="A68034">
        <v>53</v>
      </c>
      <c r="B68034">
        <v>326783</v>
      </c>
      <c r="C68034">
        <v>159</v>
      </c>
      <c r="D68034" s="2">
        <v>36579.028761574074</v>
      </c>
      <c r="E68034" t="s">
        <v>34</v>
      </c>
      <c r="F68034">
        <v>69</v>
      </c>
      <c r="G68034" t="s">
        <v>35</v>
      </c>
      <c r="H68034">
        <v>976</v>
      </c>
      <c r="I68034" t="b">
        <v>0</v>
      </c>
      <c r="J68034" t="s">
        <v>36</v>
      </c>
    </row>
    <row r="68035" spans="1:10" x14ac:dyDescent="0.3">
      <c r="A68035">
        <v>53</v>
      </c>
      <c r="B68035">
        <v>326784</v>
      </c>
      <c r="C68035">
        <v>159</v>
      </c>
      <c r="D68035" s="2">
        <v>36579.032233796293</v>
      </c>
      <c r="E68035" t="s">
        <v>34</v>
      </c>
      <c r="F68035">
        <v>68</v>
      </c>
      <c r="G68035" t="s">
        <v>35</v>
      </c>
      <c r="H68035">
        <v>977</v>
      </c>
      <c r="I68035" t="b">
        <v>0</v>
      </c>
      <c r="J68035" t="s">
        <v>36</v>
      </c>
    </row>
    <row r="68036" spans="1:10" x14ac:dyDescent="0.3">
      <c r="A68036">
        <v>53</v>
      </c>
      <c r="B68036">
        <v>326785</v>
      </c>
      <c r="C68036">
        <v>159</v>
      </c>
      <c r="D68036" s="2">
        <v>36579.03570601852</v>
      </c>
      <c r="E68036" t="s">
        <v>34</v>
      </c>
      <c r="F68036">
        <v>73</v>
      </c>
      <c r="G68036" t="s">
        <v>35</v>
      </c>
      <c r="H68036">
        <v>978</v>
      </c>
      <c r="I68036" t="b">
        <v>0</v>
      </c>
      <c r="J68036" t="s">
        <v>36</v>
      </c>
    </row>
    <row r="68037" spans="1:10" x14ac:dyDescent="0.3">
      <c r="A68037">
        <v>53</v>
      </c>
      <c r="B68037">
        <v>326786</v>
      </c>
      <c r="C68037">
        <v>159</v>
      </c>
      <c r="D68037" s="2">
        <v>36579.039178240739</v>
      </c>
      <c r="E68037" t="s">
        <v>34</v>
      </c>
      <c r="F68037">
        <v>76</v>
      </c>
      <c r="G68037" t="s">
        <v>35</v>
      </c>
      <c r="H68037">
        <v>979</v>
      </c>
      <c r="I68037" t="b">
        <v>0</v>
      </c>
      <c r="J68037" t="s">
        <v>36</v>
      </c>
    </row>
    <row r="68038" spans="1:10" x14ac:dyDescent="0.3">
      <c r="A68038">
        <v>53</v>
      </c>
      <c r="B68038">
        <v>326787</v>
      </c>
      <c r="C68038">
        <v>159</v>
      </c>
      <c r="D68038" s="2">
        <v>36579.042650462965</v>
      </c>
      <c r="E68038" t="s">
        <v>34</v>
      </c>
      <c r="F68038">
        <v>77</v>
      </c>
      <c r="G68038" t="s">
        <v>35</v>
      </c>
      <c r="H68038">
        <v>980</v>
      </c>
      <c r="I68038" t="b">
        <v>0</v>
      </c>
      <c r="J68038" t="s">
        <v>36</v>
      </c>
    </row>
    <row r="68039" spans="1:10" x14ac:dyDescent="0.3">
      <c r="A68039">
        <v>53</v>
      </c>
      <c r="B68039">
        <v>326788</v>
      </c>
      <c r="C68039">
        <v>159</v>
      </c>
      <c r="D68039" s="2">
        <v>36579.046122685184</v>
      </c>
      <c r="E68039" t="s">
        <v>34</v>
      </c>
      <c r="F68039">
        <v>77</v>
      </c>
      <c r="G68039" t="s">
        <v>35</v>
      </c>
      <c r="H68039">
        <v>981</v>
      </c>
      <c r="I68039" t="b">
        <v>0</v>
      </c>
      <c r="J68039" t="s">
        <v>36</v>
      </c>
    </row>
    <row r="68040" spans="1:10" x14ac:dyDescent="0.3">
      <c r="A68040">
        <v>53</v>
      </c>
      <c r="B68040">
        <v>326789</v>
      </c>
      <c r="C68040">
        <v>159</v>
      </c>
      <c r="D68040" s="2">
        <v>36579.04959490741</v>
      </c>
      <c r="E68040" t="s">
        <v>34</v>
      </c>
      <c r="F68040">
        <v>76</v>
      </c>
      <c r="G68040" t="s">
        <v>35</v>
      </c>
      <c r="H68040">
        <v>982</v>
      </c>
      <c r="I68040" t="b">
        <v>0</v>
      </c>
      <c r="J68040" t="s">
        <v>36</v>
      </c>
    </row>
    <row r="68041" spans="1:10" x14ac:dyDescent="0.3">
      <c r="A68041">
        <v>53</v>
      </c>
      <c r="B68041">
        <v>326790</v>
      </c>
      <c r="C68041">
        <v>159</v>
      </c>
      <c r="D68041" s="2">
        <v>36579.053067129629</v>
      </c>
      <c r="E68041" t="s">
        <v>34</v>
      </c>
      <c r="F68041">
        <v>71</v>
      </c>
      <c r="G68041" t="s">
        <v>35</v>
      </c>
      <c r="H68041">
        <v>983</v>
      </c>
      <c r="I68041" t="b">
        <v>0</v>
      </c>
      <c r="J68041" t="s">
        <v>36</v>
      </c>
    </row>
    <row r="68042" spans="1:10" x14ac:dyDescent="0.3">
      <c r="A68042">
        <v>53</v>
      </c>
      <c r="B68042">
        <v>326791</v>
      </c>
      <c r="C68042">
        <v>159</v>
      </c>
      <c r="D68042" s="2">
        <v>36579.056539351855</v>
      </c>
      <c r="E68042" t="s">
        <v>34</v>
      </c>
      <c r="F68042">
        <v>68</v>
      </c>
      <c r="G68042" t="s">
        <v>35</v>
      </c>
      <c r="H68042">
        <v>984</v>
      </c>
      <c r="I68042" t="b">
        <v>0</v>
      </c>
      <c r="J68042" t="s">
        <v>36</v>
      </c>
    </row>
    <row r="68043" spans="1:10" x14ac:dyDescent="0.3">
      <c r="A68043">
        <v>53</v>
      </c>
      <c r="B68043">
        <v>326792</v>
      </c>
      <c r="C68043">
        <v>159</v>
      </c>
      <c r="D68043" s="2">
        <v>36579.060011574074</v>
      </c>
      <c r="E68043" t="s">
        <v>34</v>
      </c>
      <c r="F68043">
        <v>66</v>
      </c>
      <c r="G68043" t="s">
        <v>35</v>
      </c>
      <c r="H68043">
        <v>985</v>
      </c>
      <c r="I68043" t="b">
        <v>0</v>
      </c>
      <c r="J68043" t="s">
        <v>36</v>
      </c>
    </row>
    <row r="68044" spans="1:10" x14ac:dyDescent="0.3">
      <c r="A68044">
        <v>53</v>
      </c>
      <c r="B68044">
        <v>326793</v>
      </c>
      <c r="C68044">
        <v>159</v>
      </c>
      <c r="D68044" s="2">
        <v>36579.063483796293</v>
      </c>
      <c r="E68044" t="s">
        <v>34</v>
      </c>
      <c r="F68044">
        <v>69</v>
      </c>
      <c r="G68044" t="s">
        <v>35</v>
      </c>
      <c r="H68044">
        <v>986</v>
      </c>
      <c r="I68044" t="b">
        <v>0</v>
      </c>
      <c r="J68044" t="s">
        <v>36</v>
      </c>
    </row>
    <row r="68045" spans="1:10" x14ac:dyDescent="0.3">
      <c r="A68045">
        <v>53</v>
      </c>
      <c r="B68045">
        <v>326794</v>
      </c>
      <c r="C68045">
        <v>159</v>
      </c>
      <c r="D68045" s="2">
        <v>36579.06695601852</v>
      </c>
      <c r="E68045" t="s">
        <v>34</v>
      </c>
      <c r="F68045">
        <v>73</v>
      </c>
      <c r="G68045" t="s">
        <v>35</v>
      </c>
      <c r="H68045">
        <v>987</v>
      </c>
      <c r="I68045" t="b">
        <v>0</v>
      </c>
      <c r="J68045" t="s">
        <v>36</v>
      </c>
    </row>
    <row r="68046" spans="1:10" x14ac:dyDescent="0.3">
      <c r="A68046">
        <v>53</v>
      </c>
      <c r="B68046">
        <v>326795</v>
      </c>
      <c r="C68046">
        <v>159</v>
      </c>
      <c r="D68046" s="2">
        <v>36579.070428240739</v>
      </c>
      <c r="E68046" t="s">
        <v>34</v>
      </c>
      <c r="F68046">
        <v>74</v>
      </c>
      <c r="G68046" t="s">
        <v>35</v>
      </c>
      <c r="H68046">
        <v>988</v>
      </c>
      <c r="I68046" t="b">
        <v>0</v>
      </c>
      <c r="J68046" t="s">
        <v>36</v>
      </c>
    </row>
    <row r="68047" spans="1:10" x14ac:dyDescent="0.3">
      <c r="A68047">
        <v>53</v>
      </c>
      <c r="B68047">
        <v>326796</v>
      </c>
      <c r="C68047">
        <v>159</v>
      </c>
      <c r="D68047" s="2">
        <v>36579.073900462965</v>
      </c>
      <c r="E68047" t="s">
        <v>34</v>
      </c>
      <c r="F68047">
        <v>70</v>
      </c>
      <c r="G68047" t="s">
        <v>35</v>
      </c>
      <c r="H68047">
        <v>989</v>
      </c>
      <c r="I68047" t="b">
        <v>0</v>
      </c>
      <c r="J68047" t="s">
        <v>36</v>
      </c>
    </row>
    <row r="68048" spans="1:10" x14ac:dyDescent="0.3">
      <c r="A68048">
        <v>53</v>
      </c>
      <c r="B68048">
        <v>326797</v>
      </c>
      <c r="C68048">
        <v>159</v>
      </c>
      <c r="D68048" s="2">
        <v>36579.077372685184</v>
      </c>
      <c r="E68048" t="s">
        <v>34</v>
      </c>
      <c r="F68048">
        <v>66</v>
      </c>
      <c r="G68048" t="s">
        <v>35</v>
      </c>
      <c r="H68048">
        <v>990</v>
      </c>
      <c r="I68048" t="b">
        <v>0</v>
      </c>
      <c r="J68048" t="s">
        <v>36</v>
      </c>
    </row>
    <row r="68049" spans="1:10" x14ac:dyDescent="0.3">
      <c r="A68049">
        <v>53</v>
      </c>
      <c r="B68049">
        <v>326798</v>
      </c>
      <c r="C68049">
        <v>159</v>
      </c>
      <c r="D68049" s="2">
        <v>36579.08084490741</v>
      </c>
      <c r="E68049" t="s">
        <v>34</v>
      </c>
      <c r="F68049">
        <v>64</v>
      </c>
      <c r="G68049" t="s">
        <v>35</v>
      </c>
      <c r="H68049">
        <v>991</v>
      </c>
      <c r="I68049" t="b">
        <v>0</v>
      </c>
      <c r="J68049" t="s">
        <v>36</v>
      </c>
    </row>
    <row r="68050" spans="1:10" x14ac:dyDescent="0.3">
      <c r="A68050">
        <v>53</v>
      </c>
      <c r="B68050">
        <v>326799</v>
      </c>
      <c r="C68050">
        <v>159</v>
      </c>
      <c r="D68050" s="2">
        <v>36579.084317129629</v>
      </c>
      <c r="E68050" t="s">
        <v>34</v>
      </c>
      <c r="F68050">
        <v>66</v>
      </c>
      <c r="G68050" t="s">
        <v>35</v>
      </c>
      <c r="H68050">
        <v>992</v>
      </c>
      <c r="I68050" t="b">
        <v>0</v>
      </c>
      <c r="J68050" t="s">
        <v>36</v>
      </c>
    </row>
    <row r="68051" spans="1:10" x14ac:dyDescent="0.3">
      <c r="A68051">
        <v>53</v>
      </c>
      <c r="B68051">
        <v>326800</v>
      </c>
      <c r="C68051">
        <v>159</v>
      </c>
      <c r="D68051" s="2">
        <v>36579.087789351855</v>
      </c>
      <c r="E68051" t="s">
        <v>34</v>
      </c>
      <c r="F68051">
        <v>68</v>
      </c>
      <c r="G68051" t="s">
        <v>35</v>
      </c>
      <c r="H68051">
        <v>993</v>
      </c>
      <c r="I68051" t="b">
        <v>0</v>
      </c>
      <c r="J68051" t="s">
        <v>36</v>
      </c>
    </row>
    <row r="68052" spans="1:10" x14ac:dyDescent="0.3">
      <c r="A68052">
        <v>53</v>
      </c>
      <c r="B68052">
        <v>326801</v>
      </c>
      <c r="C68052">
        <v>159</v>
      </c>
      <c r="D68052" s="2">
        <v>36579.091261574074</v>
      </c>
      <c r="E68052" t="s">
        <v>34</v>
      </c>
      <c r="F68052">
        <v>71</v>
      </c>
      <c r="G68052" t="s">
        <v>35</v>
      </c>
      <c r="H68052">
        <v>994</v>
      </c>
      <c r="I68052" t="b">
        <v>0</v>
      </c>
      <c r="J68052" t="s">
        <v>36</v>
      </c>
    </row>
    <row r="68053" spans="1:10" x14ac:dyDescent="0.3">
      <c r="A68053">
        <v>53</v>
      </c>
      <c r="B68053">
        <v>326802</v>
      </c>
      <c r="C68053">
        <v>159</v>
      </c>
      <c r="D68053" s="2">
        <v>36579.094733796293</v>
      </c>
      <c r="E68053" t="s">
        <v>34</v>
      </c>
      <c r="F68053">
        <v>66</v>
      </c>
      <c r="G68053" t="s">
        <v>35</v>
      </c>
      <c r="H68053">
        <v>995</v>
      </c>
      <c r="I68053" t="b">
        <v>0</v>
      </c>
      <c r="J68053" t="s">
        <v>36</v>
      </c>
    </row>
    <row r="68054" spans="1:10" x14ac:dyDescent="0.3">
      <c r="A68054">
        <v>53</v>
      </c>
      <c r="B68054">
        <v>326803</v>
      </c>
      <c r="C68054">
        <v>159</v>
      </c>
      <c r="D68054" s="2">
        <v>36579.09820601852</v>
      </c>
      <c r="E68054" t="s">
        <v>34</v>
      </c>
      <c r="F68054">
        <v>69</v>
      </c>
      <c r="G68054" t="s">
        <v>35</v>
      </c>
      <c r="H68054">
        <v>996</v>
      </c>
      <c r="I68054" t="b">
        <v>0</v>
      </c>
      <c r="J68054" t="s">
        <v>36</v>
      </c>
    </row>
    <row r="68055" spans="1:10" x14ac:dyDescent="0.3">
      <c r="A68055">
        <v>53</v>
      </c>
      <c r="B68055">
        <v>326804</v>
      </c>
      <c r="C68055">
        <v>159</v>
      </c>
      <c r="D68055" s="2">
        <v>36579.101678240739</v>
      </c>
      <c r="E68055" t="s">
        <v>34</v>
      </c>
      <c r="F68055">
        <v>72</v>
      </c>
      <c r="G68055" t="s">
        <v>35</v>
      </c>
      <c r="H68055">
        <v>997</v>
      </c>
      <c r="I68055" t="b">
        <v>0</v>
      </c>
      <c r="J68055" t="s">
        <v>36</v>
      </c>
    </row>
    <row r="68056" spans="1:10" x14ac:dyDescent="0.3">
      <c r="A68056">
        <v>53</v>
      </c>
      <c r="B68056">
        <v>326805</v>
      </c>
      <c r="C68056">
        <v>159</v>
      </c>
      <c r="D68056" s="2">
        <v>36579.105150462965</v>
      </c>
      <c r="E68056" t="s">
        <v>34</v>
      </c>
      <c r="F68056">
        <v>73</v>
      </c>
      <c r="G68056" t="s">
        <v>35</v>
      </c>
      <c r="H68056">
        <v>998</v>
      </c>
      <c r="I68056" t="b">
        <v>0</v>
      </c>
      <c r="J68056" t="s">
        <v>36</v>
      </c>
    </row>
    <row r="68057" spans="1:10" x14ac:dyDescent="0.3">
      <c r="A68057">
        <v>53</v>
      </c>
      <c r="B68057">
        <v>326806</v>
      </c>
      <c r="C68057">
        <v>159</v>
      </c>
      <c r="D68057" s="2">
        <v>36579.108622685184</v>
      </c>
      <c r="E68057" t="s">
        <v>34</v>
      </c>
      <c r="F68057">
        <v>70</v>
      </c>
      <c r="G68057" t="s">
        <v>35</v>
      </c>
      <c r="H68057">
        <v>999</v>
      </c>
      <c r="I68057" t="b">
        <v>0</v>
      </c>
      <c r="J68057" t="s">
        <v>36</v>
      </c>
    </row>
    <row r="68058" spans="1:10" x14ac:dyDescent="0.3">
      <c r="A68058">
        <v>53</v>
      </c>
      <c r="B68058">
        <v>326807</v>
      </c>
      <c r="C68058">
        <v>159</v>
      </c>
      <c r="D68058" s="2">
        <v>36579.11209490741</v>
      </c>
      <c r="E68058" t="s">
        <v>34</v>
      </c>
      <c r="F68058">
        <v>69</v>
      </c>
      <c r="G68058" t="s">
        <v>35</v>
      </c>
      <c r="H68058">
        <v>1000</v>
      </c>
      <c r="I68058" t="b">
        <v>0</v>
      </c>
      <c r="J68058" t="s">
        <v>36</v>
      </c>
    </row>
    <row r="68059" spans="1:10" x14ac:dyDescent="0.3">
      <c r="A68059">
        <v>53</v>
      </c>
      <c r="B68059">
        <v>326808</v>
      </c>
      <c r="C68059">
        <v>159</v>
      </c>
      <c r="D68059" s="2">
        <v>36579.115567129629</v>
      </c>
      <c r="E68059" t="s">
        <v>34</v>
      </c>
      <c r="F68059">
        <v>69</v>
      </c>
      <c r="G68059" t="s">
        <v>35</v>
      </c>
      <c r="H68059">
        <v>1001</v>
      </c>
      <c r="I68059" t="b">
        <v>0</v>
      </c>
      <c r="J68059" t="s">
        <v>36</v>
      </c>
    </row>
    <row r="68060" spans="1:10" x14ac:dyDescent="0.3">
      <c r="A68060">
        <v>53</v>
      </c>
      <c r="B68060">
        <v>326809</v>
      </c>
      <c r="C68060">
        <v>159</v>
      </c>
      <c r="D68060" s="2">
        <v>36579.119039351855</v>
      </c>
      <c r="E68060" t="s">
        <v>34</v>
      </c>
      <c r="F68060">
        <v>70</v>
      </c>
      <c r="G68060" t="s">
        <v>35</v>
      </c>
      <c r="H68060">
        <v>1002</v>
      </c>
      <c r="I68060" t="b">
        <v>0</v>
      </c>
      <c r="J68060" t="s">
        <v>36</v>
      </c>
    </row>
    <row r="68061" spans="1:10" x14ac:dyDescent="0.3">
      <c r="A68061">
        <v>53</v>
      </c>
      <c r="B68061">
        <v>326810</v>
      </c>
      <c r="C68061">
        <v>159</v>
      </c>
      <c r="D68061" s="2">
        <v>36579.122511574074</v>
      </c>
      <c r="E68061" t="s">
        <v>34</v>
      </c>
      <c r="F68061">
        <v>70</v>
      </c>
      <c r="G68061" t="s">
        <v>35</v>
      </c>
      <c r="H68061">
        <v>1003</v>
      </c>
      <c r="I68061" t="b">
        <v>0</v>
      </c>
      <c r="J68061" t="s">
        <v>36</v>
      </c>
    </row>
    <row r="68062" spans="1:10" x14ac:dyDescent="0.3">
      <c r="A68062">
        <v>53</v>
      </c>
      <c r="B68062">
        <v>326811</v>
      </c>
      <c r="C68062">
        <v>159</v>
      </c>
      <c r="D68062" s="2">
        <v>36579.125983796293</v>
      </c>
      <c r="E68062" t="s">
        <v>34</v>
      </c>
      <c r="F68062">
        <v>70</v>
      </c>
      <c r="G68062" t="s">
        <v>35</v>
      </c>
      <c r="H68062">
        <v>1004</v>
      </c>
      <c r="I68062" t="b">
        <v>0</v>
      </c>
      <c r="J68062" t="s">
        <v>36</v>
      </c>
    </row>
    <row r="68063" spans="1:10" x14ac:dyDescent="0.3">
      <c r="A68063">
        <v>53</v>
      </c>
      <c r="B68063">
        <v>326812</v>
      </c>
      <c r="C68063">
        <v>159</v>
      </c>
      <c r="D68063" s="2">
        <v>36579.12945601852</v>
      </c>
      <c r="E68063" t="s">
        <v>34</v>
      </c>
      <c r="F68063">
        <v>70</v>
      </c>
      <c r="G68063" t="s">
        <v>35</v>
      </c>
      <c r="H68063">
        <v>1005</v>
      </c>
      <c r="I68063" t="b">
        <v>0</v>
      </c>
      <c r="J68063" t="s">
        <v>36</v>
      </c>
    </row>
    <row r="68064" spans="1:10" x14ac:dyDescent="0.3">
      <c r="A68064">
        <v>53</v>
      </c>
      <c r="B68064">
        <v>326813</v>
      </c>
      <c r="C68064">
        <v>159</v>
      </c>
      <c r="D68064" s="2">
        <v>36579.132928240739</v>
      </c>
      <c r="E68064" t="s">
        <v>34</v>
      </c>
      <c r="F68064">
        <v>71</v>
      </c>
      <c r="G68064" t="s">
        <v>35</v>
      </c>
      <c r="H68064">
        <v>1006</v>
      </c>
      <c r="I68064" t="b">
        <v>0</v>
      </c>
      <c r="J68064" t="s">
        <v>36</v>
      </c>
    </row>
    <row r="68065" spans="1:10" x14ac:dyDescent="0.3">
      <c r="A68065">
        <v>53</v>
      </c>
      <c r="B68065">
        <v>326814</v>
      </c>
      <c r="C68065">
        <v>159</v>
      </c>
      <c r="D68065" s="2">
        <v>36579.136400462965</v>
      </c>
      <c r="E68065" t="s">
        <v>34</v>
      </c>
      <c r="F68065">
        <v>71</v>
      </c>
      <c r="G68065" t="s">
        <v>35</v>
      </c>
      <c r="H68065">
        <v>1007</v>
      </c>
      <c r="I68065" t="b">
        <v>0</v>
      </c>
      <c r="J68065" t="s">
        <v>36</v>
      </c>
    </row>
    <row r="68066" spans="1:10" x14ac:dyDescent="0.3">
      <c r="A68066">
        <v>53</v>
      </c>
      <c r="B68066">
        <v>326815</v>
      </c>
      <c r="C68066">
        <v>159</v>
      </c>
      <c r="D68066" s="2">
        <v>36579.139872685184</v>
      </c>
      <c r="E68066" t="s">
        <v>34</v>
      </c>
      <c r="F68066">
        <v>71</v>
      </c>
      <c r="G68066" t="s">
        <v>35</v>
      </c>
      <c r="H68066">
        <v>1008</v>
      </c>
      <c r="I68066" t="b">
        <v>0</v>
      </c>
      <c r="J68066" t="s">
        <v>36</v>
      </c>
    </row>
    <row r="68067" spans="1:10" x14ac:dyDescent="0.3">
      <c r="A68067">
        <v>53</v>
      </c>
      <c r="B68067">
        <v>326816</v>
      </c>
      <c r="C68067">
        <v>159</v>
      </c>
      <c r="D68067" s="2">
        <v>36579.14334490741</v>
      </c>
      <c r="E68067" t="s">
        <v>34</v>
      </c>
      <c r="F68067">
        <v>71</v>
      </c>
      <c r="G68067" t="s">
        <v>35</v>
      </c>
      <c r="H68067">
        <v>1009</v>
      </c>
      <c r="I68067" t="b">
        <v>0</v>
      </c>
      <c r="J68067" t="s">
        <v>36</v>
      </c>
    </row>
    <row r="68068" spans="1:10" x14ac:dyDescent="0.3">
      <c r="A68068">
        <v>53</v>
      </c>
      <c r="B68068">
        <v>326817</v>
      </c>
      <c r="C68068">
        <v>159</v>
      </c>
      <c r="D68068" s="2">
        <v>36579.146817129629</v>
      </c>
      <c r="E68068" t="s">
        <v>34</v>
      </c>
      <c r="F68068">
        <v>71</v>
      </c>
      <c r="G68068" t="s">
        <v>35</v>
      </c>
      <c r="H68068">
        <v>1010</v>
      </c>
      <c r="I68068" t="b">
        <v>0</v>
      </c>
      <c r="J68068" t="s">
        <v>36</v>
      </c>
    </row>
    <row r="68069" spans="1:10" x14ac:dyDescent="0.3">
      <c r="A68069">
        <v>53</v>
      </c>
      <c r="B68069">
        <v>326818</v>
      </c>
      <c r="C68069">
        <v>159</v>
      </c>
      <c r="D68069" s="2">
        <v>36579.150289351855</v>
      </c>
      <c r="E68069" t="s">
        <v>34</v>
      </c>
      <c r="F68069">
        <v>71</v>
      </c>
      <c r="G68069" t="s">
        <v>35</v>
      </c>
      <c r="H68069">
        <v>1011</v>
      </c>
      <c r="I68069" t="b">
        <v>0</v>
      </c>
      <c r="J68069" t="s">
        <v>36</v>
      </c>
    </row>
    <row r="68070" spans="1:10" x14ac:dyDescent="0.3">
      <c r="A68070">
        <v>53</v>
      </c>
      <c r="B68070">
        <v>326819</v>
      </c>
      <c r="C68070">
        <v>159</v>
      </c>
      <c r="D68070" s="2">
        <v>36579.153761574074</v>
      </c>
      <c r="E68070" t="s">
        <v>34</v>
      </c>
      <c r="F68070">
        <v>72</v>
      </c>
      <c r="G68070" t="s">
        <v>35</v>
      </c>
      <c r="H68070">
        <v>1012</v>
      </c>
      <c r="I68070" t="b">
        <v>0</v>
      </c>
      <c r="J68070" t="s">
        <v>36</v>
      </c>
    </row>
    <row r="68071" spans="1:10" x14ac:dyDescent="0.3">
      <c r="A68071">
        <v>53</v>
      </c>
      <c r="B68071">
        <v>326820</v>
      </c>
      <c r="C68071">
        <v>159</v>
      </c>
      <c r="D68071" s="2">
        <v>36579.157233796293</v>
      </c>
      <c r="E68071" t="s">
        <v>34</v>
      </c>
      <c r="F68071">
        <v>71</v>
      </c>
      <c r="G68071" t="s">
        <v>35</v>
      </c>
      <c r="H68071">
        <v>1013</v>
      </c>
      <c r="I68071" t="b">
        <v>0</v>
      </c>
      <c r="J68071" t="s">
        <v>36</v>
      </c>
    </row>
    <row r="68072" spans="1:10" x14ac:dyDescent="0.3">
      <c r="A68072">
        <v>53</v>
      </c>
      <c r="B68072">
        <v>326821</v>
      </c>
      <c r="C68072">
        <v>159</v>
      </c>
      <c r="D68072" s="2">
        <v>36579.16070601852</v>
      </c>
      <c r="E68072" t="s">
        <v>34</v>
      </c>
      <c r="F68072">
        <v>66</v>
      </c>
      <c r="G68072" t="s">
        <v>35</v>
      </c>
      <c r="H68072">
        <v>1014</v>
      </c>
      <c r="I68072" t="b">
        <v>0</v>
      </c>
      <c r="J68072" t="s">
        <v>36</v>
      </c>
    </row>
    <row r="68073" spans="1:10" x14ac:dyDescent="0.3">
      <c r="A68073">
        <v>53</v>
      </c>
      <c r="B68073">
        <v>326822</v>
      </c>
      <c r="C68073">
        <v>159</v>
      </c>
      <c r="D68073" s="2">
        <v>36579.164178240739</v>
      </c>
      <c r="E68073" t="s">
        <v>34</v>
      </c>
      <c r="F68073">
        <v>67</v>
      </c>
      <c r="G68073" t="s">
        <v>35</v>
      </c>
      <c r="H68073">
        <v>1015</v>
      </c>
      <c r="I68073" t="b">
        <v>0</v>
      </c>
      <c r="J68073" t="s">
        <v>36</v>
      </c>
    </row>
    <row r="68074" spans="1:10" x14ac:dyDescent="0.3">
      <c r="A68074">
        <v>53</v>
      </c>
      <c r="B68074">
        <v>326823</v>
      </c>
      <c r="C68074">
        <v>159</v>
      </c>
      <c r="D68074" s="2">
        <v>36579.167650462965</v>
      </c>
      <c r="E68074" t="s">
        <v>34</v>
      </c>
      <c r="F68074">
        <v>66</v>
      </c>
      <c r="G68074" t="s">
        <v>35</v>
      </c>
      <c r="H68074">
        <v>1016</v>
      </c>
      <c r="I68074" t="b">
        <v>0</v>
      </c>
      <c r="J68074" t="s">
        <v>36</v>
      </c>
    </row>
    <row r="68075" spans="1:10" x14ac:dyDescent="0.3">
      <c r="A68075">
        <v>53</v>
      </c>
      <c r="B68075">
        <v>326824</v>
      </c>
      <c r="C68075">
        <v>159</v>
      </c>
      <c r="D68075" s="2">
        <v>36579.171122685184</v>
      </c>
      <c r="E68075" t="s">
        <v>34</v>
      </c>
      <c r="F68075">
        <v>61</v>
      </c>
      <c r="G68075" t="s">
        <v>35</v>
      </c>
      <c r="H68075">
        <v>1017</v>
      </c>
      <c r="I68075" t="b">
        <v>0</v>
      </c>
      <c r="J68075" t="s">
        <v>36</v>
      </c>
    </row>
    <row r="68076" spans="1:10" x14ac:dyDescent="0.3">
      <c r="A68076">
        <v>53</v>
      </c>
      <c r="B68076">
        <v>326825</v>
      </c>
      <c r="C68076">
        <v>159</v>
      </c>
      <c r="D68076" s="2">
        <v>36579.17459490741</v>
      </c>
      <c r="E68076" t="s">
        <v>34</v>
      </c>
      <c r="F68076">
        <v>61</v>
      </c>
      <c r="G68076" t="s">
        <v>35</v>
      </c>
      <c r="H68076">
        <v>1018</v>
      </c>
      <c r="I68076" t="b">
        <v>0</v>
      </c>
      <c r="J68076" t="s">
        <v>36</v>
      </c>
    </row>
    <row r="68077" spans="1:10" x14ac:dyDescent="0.3">
      <c r="A68077">
        <v>53</v>
      </c>
      <c r="B68077">
        <v>326826</v>
      </c>
      <c r="C68077">
        <v>159</v>
      </c>
      <c r="D68077" s="2">
        <v>36579.178067129629</v>
      </c>
      <c r="E68077" t="s">
        <v>34</v>
      </c>
      <c r="F68077">
        <v>61</v>
      </c>
      <c r="G68077" t="s">
        <v>35</v>
      </c>
      <c r="H68077">
        <v>1019</v>
      </c>
      <c r="I68077" t="b">
        <v>0</v>
      </c>
      <c r="J68077" t="s">
        <v>36</v>
      </c>
    </row>
    <row r="68078" spans="1:10" x14ac:dyDescent="0.3">
      <c r="A68078">
        <v>53</v>
      </c>
      <c r="B68078">
        <v>326827</v>
      </c>
      <c r="C68078">
        <v>159</v>
      </c>
      <c r="D68078" s="2">
        <v>36579.181539351855</v>
      </c>
      <c r="E68078" t="s">
        <v>34</v>
      </c>
      <c r="F68078">
        <v>67</v>
      </c>
      <c r="G68078" t="s">
        <v>35</v>
      </c>
      <c r="H68078">
        <v>1020</v>
      </c>
      <c r="I68078" t="b">
        <v>0</v>
      </c>
      <c r="J68078" t="s">
        <v>36</v>
      </c>
    </row>
    <row r="68079" spans="1:10" x14ac:dyDescent="0.3">
      <c r="A68079">
        <v>53</v>
      </c>
      <c r="B68079">
        <v>326828</v>
      </c>
      <c r="C68079">
        <v>159</v>
      </c>
      <c r="D68079" s="2">
        <v>36579.185011574074</v>
      </c>
      <c r="E68079" t="s">
        <v>34</v>
      </c>
      <c r="F68079">
        <v>61</v>
      </c>
      <c r="G68079" t="s">
        <v>35</v>
      </c>
      <c r="H68079">
        <v>1021</v>
      </c>
      <c r="I68079" t="b">
        <v>0</v>
      </c>
      <c r="J68079" t="s">
        <v>36</v>
      </c>
    </row>
    <row r="68080" spans="1:10" x14ac:dyDescent="0.3">
      <c r="A68080">
        <v>53</v>
      </c>
      <c r="B68080">
        <v>326829</v>
      </c>
      <c r="C68080">
        <v>159</v>
      </c>
      <c r="D68080" s="2">
        <v>36579.188483796293</v>
      </c>
      <c r="E68080" t="s">
        <v>34</v>
      </c>
      <c r="F68080">
        <v>64</v>
      </c>
      <c r="G68080" t="s">
        <v>35</v>
      </c>
      <c r="H68080">
        <v>1022</v>
      </c>
      <c r="I68080" t="b">
        <v>0</v>
      </c>
      <c r="J68080" t="s">
        <v>36</v>
      </c>
    </row>
    <row r="68081" spans="1:10" x14ac:dyDescent="0.3">
      <c r="A68081">
        <v>53</v>
      </c>
      <c r="B68081">
        <v>326830</v>
      </c>
      <c r="C68081">
        <v>159</v>
      </c>
      <c r="D68081" s="2">
        <v>36579.19195601852</v>
      </c>
      <c r="E68081" t="s">
        <v>34</v>
      </c>
      <c r="F68081">
        <v>65</v>
      </c>
      <c r="G68081" t="s">
        <v>35</v>
      </c>
      <c r="H68081">
        <v>1023</v>
      </c>
      <c r="I68081" t="b">
        <v>0</v>
      </c>
      <c r="J68081" t="s">
        <v>36</v>
      </c>
    </row>
    <row r="68082" spans="1:10" x14ac:dyDescent="0.3">
      <c r="A68082">
        <v>53</v>
      </c>
      <c r="B68082">
        <v>326831</v>
      </c>
      <c r="C68082">
        <v>159</v>
      </c>
      <c r="D68082" s="2">
        <v>36579.195428240739</v>
      </c>
      <c r="E68082" t="s">
        <v>34</v>
      </c>
      <c r="F68082">
        <v>65</v>
      </c>
      <c r="G68082" t="s">
        <v>35</v>
      </c>
      <c r="H68082">
        <v>1024</v>
      </c>
      <c r="I68082" t="b">
        <v>0</v>
      </c>
      <c r="J68082" t="s">
        <v>36</v>
      </c>
    </row>
    <row r="68083" spans="1:10" x14ac:dyDescent="0.3">
      <c r="A68083">
        <v>53</v>
      </c>
      <c r="B68083">
        <v>326832</v>
      </c>
      <c r="C68083">
        <v>159</v>
      </c>
      <c r="D68083" s="2">
        <v>36579.198900462965</v>
      </c>
      <c r="E68083" t="s">
        <v>34</v>
      </c>
      <c r="F68083">
        <v>65</v>
      </c>
      <c r="G68083" t="s">
        <v>35</v>
      </c>
      <c r="H68083">
        <v>1025</v>
      </c>
      <c r="I68083" t="b">
        <v>0</v>
      </c>
      <c r="J68083" t="s">
        <v>36</v>
      </c>
    </row>
    <row r="68084" spans="1:10" x14ac:dyDescent="0.3">
      <c r="A68084">
        <v>53</v>
      </c>
      <c r="B68084">
        <v>326833</v>
      </c>
      <c r="C68084">
        <v>159</v>
      </c>
      <c r="D68084" s="2">
        <v>36579.202372685184</v>
      </c>
      <c r="E68084" t="s">
        <v>34</v>
      </c>
      <c r="F68084">
        <v>64</v>
      </c>
      <c r="G68084" t="s">
        <v>35</v>
      </c>
      <c r="H68084">
        <v>1026</v>
      </c>
      <c r="I68084" t="b">
        <v>0</v>
      </c>
      <c r="J68084" t="s">
        <v>36</v>
      </c>
    </row>
    <row r="68085" spans="1:10" x14ac:dyDescent="0.3">
      <c r="A68085">
        <v>53</v>
      </c>
      <c r="B68085">
        <v>326834</v>
      </c>
      <c r="C68085">
        <v>159</v>
      </c>
      <c r="D68085" s="2">
        <v>36579.20584490741</v>
      </c>
      <c r="E68085" t="s">
        <v>34</v>
      </c>
      <c r="F68085">
        <v>63</v>
      </c>
      <c r="G68085" t="s">
        <v>35</v>
      </c>
      <c r="H68085">
        <v>1027</v>
      </c>
      <c r="I68085" t="b">
        <v>0</v>
      </c>
      <c r="J68085" t="s">
        <v>36</v>
      </c>
    </row>
    <row r="68086" spans="1:10" x14ac:dyDescent="0.3">
      <c r="A68086">
        <v>53</v>
      </c>
      <c r="B68086">
        <v>326835</v>
      </c>
      <c r="C68086">
        <v>159</v>
      </c>
      <c r="D68086" s="2">
        <v>36579.209317129629</v>
      </c>
      <c r="E68086" t="s">
        <v>34</v>
      </c>
      <c r="F68086">
        <v>63</v>
      </c>
      <c r="G68086" t="s">
        <v>35</v>
      </c>
      <c r="H68086">
        <v>1028</v>
      </c>
      <c r="I68086" t="b">
        <v>0</v>
      </c>
      <c r="J68086" t="s">
        <v>36</v>
      </c>
    </row>
    <row r="68087" spans="1:10" x14ac:dyDescent="0.3">
      <c r="A68087">
        <v>53</v>
      </c>
      <c r="B68087">
        <v>326836</v>
      </c>
      <c r="C68087">
        <v>159</v>
      </c>
      <c r="D68087" s="2">
        <v>36579.212789351855</v>
      </c>
      <c r="E68087" t="s">
        <v>34</v>
      </c>
      <c r="F68087">
        <v>63</v>
      </c>
      <c r="G68087" t="s">
        <v>35</v>
      </c>
      <c r="H68087">
        <v>1029</v>
      </c>
      <c r="I68087" t="b">
        <v>0</v>
      </c>
      <c r="J68087" t="s">
        <v>36</v>
      </c>
    </row>
    <row r="68088" spans="1:10" x14ac:dyDescent="0.3">
      <c r="A68088">
        <v>53</v>
      </c>
      <c r="B68088">
        <v>326837</v>
      </c>
      <c r="C68088">
        <v>159</v>
      </c>
      <c r="D68088" s="2">
        <v>36579.216261574074</v>
      </c>
      <c r="E68088" t="s">
        <v>34</v>
      </c>
      <c r="F68088">
        <v>64</v>
      </c>
      <c r="G68088" t="s">
        <v>35</v>
      </c>
      <c r="H68088">
        <v>1030</v>
      </c>
      <c r="I68088" t="b">
        <v>0</v>
      </c>
      <c r="J68088" t="s">
        <v>36</v>
      </c>
    </row>
    <row r="68089" spans="1:10" x14ac:dyDescent="0.3">
      <c r="A68089">
        <v>53</v>
      </c>
      <c r="B68089">
        <v>326838</v>
      </c>
      <c r="C68089">
        <v>159</v>
      </c>
      <c r="D68089" s="2">
        <v>36579.219733796293</v>
      </c>
      <c r="E68089" t="s">
        <v>34</v>
      </c>
      <c r="F68089">
        <v>65</v>
      </c>
      <c r="G68089" t="s">
        <v>35</v>
      </c>
      <c r="H68089">
        <v>1031</v>
      </c>
      <c r="I68089" t="b">
        <v>0</v>
      </c>
      <c r="J68089" t="s">
        <v>36</v>
      </c>
    </row>
    <row r="68090" spans="1:10" x14ac:dyDescent="0.3">
      <c r="A68090">
        <v>53</v>
      </c>
      <c r="B68090">
        <v>326839</v>
      </c>
      <c r="C68090">
        <v>159</v>
      </c>
      <c r="D68090" s="2">
        <v>36579.22320601852</v>
      </c>
      <c r="E68090" t="s">
        <v>34</v>
      </c>
      <c r="F68090">
        <v>66</v>
      </c>
      <c r="G68090" t="s">
        <v>35</v>
      </c>
      <c r="H68090">
        <v>1032</v>
      </c>
      <c r="I68090" t="b">
        <v>0</v>
      </c>
      <c r="J68090" t="s">
        <v>36</v>
      </c>
    </row>
    <row r="68091" spans="1:10" x14ac:dyDescent="0.3">
      <c r="A68091">
        <v>53</v>
      </c>
      <c r="B68091">
        <v>326840</v>
      </c>
      <c r="C68091">
        <v>159</v>
      </c>
      <c r="D68091" s="2">
        <v>36579.226678240739</v>
      </c>
      <c r="E68091" t="s">
        <v>34</v>
      </c>
      <c r="F68091">
        <v>68</v>
      </c>
      <c r="G68091" t="s">
        <v>35</v>
      </c>
      <c r="H68091">
        <v>1033</v>
      </c>
      <c r="I68091" t="b">
        <v>0</v>
      </c>
      <c r="J68091" t="s">
        <v>36</v>
      </c>
    </row>
    <row r="68092" spans="1:10" x14ac:dyDescent="0.3">
      <c r="A68092">
        <v>53</v>
      </c>
      <c r="B68092">
        <v>326841</v>
      </c>
      <c r="C68092">
        <v>159</v>
      </c>
      <c r="D68092" s="2">
        <v>36579.230150462965</v>
      </c>
      <c r="E68092" t="s">
        <v>34</v>
      </c>
      <c r="F68092">
        <v>68</v>
      </c>
      <c r="G68092" t="s">
        <v>35</v>
      </c>
      <c r="H68092">
        <v>1034</v>
      </c>
      <c r="I68092" t="b">
        <v>0</v>
      </c>
      <c r="J68092" t="s">
        <v>36</v>
      </c>
    </row>
    <row r="68093" spans="1:10" x14ac:dyDescent="0.3">
      <c r="A68093">
        <v>53</v>
      </c>
      <c r="B68093">
        <v>326842</v>
      </c>
      <c r="C68093">
        <v>159</v>
      </c>
      <c r="D68093" s="2">
        <v>36579.233622685184</v>
      </c>
      <c r="E68093" t="s">
        <v>34</v>
      </c>
      <c r="F68093">
        <v>69</v>
      </c>
      <c r="G68093" t="s">
        <v>35</v>
      </c>
      <c r="H68093">
        <v>1035</v>
      </c>
      <c r="I68093" t="b">
        <v>0</v>
      </c>
      <c r="J68093" t="s">
        <v>36</v>
      </c>
    </row>
    <row r="68094" spans="1:10" x14ac:dyDescent="0.3">
      <c r="A68094">
        <v>53</v>
      </c>
      <c r="B68094">
        <v>326843</v>
      </c>
      <c r="C68094">
        <v>159</v>
      </c>
      <c r="D68094" s="2">
        <v>36579.23709490741</v>
      </c>
      <c r="E68094" t="s">
        <v>34</v>
      </c>
      <c r="F68094">
        <v>69</v>
      </c>
      <c r="G68094" t="s">
        <v>35</v>
      </c>
      <c r="H68094">
        <v>1036</v>
      </c>
      <c r="I68094" t="b">
        <v>0</v>
      </c>
      <c r="J68094" t="s">
        <v>36</v>
      </c>
    </row>
    <row r="68095" spans="1:10" x14ac:dyDescent="0.3">
      <c r="A68095">
        <v>53</v>
      </c>
      <c r="B68095">
        <v>326844</v>
      </c>
      <c r="C68095">
        <v>159</v>
      </c>
      <c r="D68095" s="2">
        <v>36579.240567129629</v>
      </c>
      <c r="E68095" t="s">
        <v>34</v>
      </c>
      <c r="F68095">
        <v>68</v>
      </c>
      <c r="G68095" t="s">
        <v>35</v>
      </c>
      <c r="H68095">
        <v>1037</v>
      </c>
      <c r="I68095" t="b">
        <v>0</v>
      </c>
      <c r="J68095" t="s">
        <v>36</v>
      </c>
    </row>
    <row r="68096" spans="1:10" x14ac:dyDescent="0.3">
      <c r="A68096">
        <v>53</v>
      </c>
      <c r="B68096">
        <v>326845</v>
      </c>
      <c r="C68096">
        <v>159</v>
      </c>
      <c r="D68096" s="2">
        <v>36579.244039351855</v>
      </c>
      <c r="E68096" t="s">
        <v>34</v>
      </c>
      <c r="F68096">
        <v>68</v>
      </c>
      <c r="G68096" t="s">
        <v>35</v>
      </c>
      <c r="H68096">
        <v>1038</v>
      </c>
      <c r="I68096" t="b">
        <v>0</v>
      </c>
      <c r="J68096" t="s">
        <v>36</v>
      </c>
    </row>
    <row r="68097" spans="1:10" x14ac:dyDescent="0.3">
      <c r="A68097">
        <v>53</v>
      </c>
      <c r="B68097">
        <v>326846</v>
      </c>
      <c r="C68097">
        <v>159</v>
      </c>
      <c r="D68097" s="2">
        <v>36579.247511574074</v>
      </c>
      <c r="E68097" t="s">
        <v>34</v>
      </c>
      <c r="F68097">
        <v>68</v>
      </c>
      <c r="G68097" t="s">
        <v>35</v>
      </c>
      <c r="H68097">
        <v>1039</v>
      </c>
      <c r="I68097" t="b">
        <v>0</v>
      </c>
      <c r="J68097" t="s">
        <v>36</v>
      </c>
    </row>
    <row r="68098" spans="1:10" x14ac:dyDescent="0.3">
      <c r="A68098">
        <v>53</v>
      </c>
      <c r="B68098">
        <v>326847</v>
      </c>
      <c r="C68098">
        <v>159</v>
      </c>
      <c r="D68098" s="2">
        <v>36579.250983796293</v>
      </c>
      <c r="E68098" t="s">
        <v>34</v>
      </c>
      <c r="F68098">
        <v>68</v>
      </c>
      <c r="G68098" t="s">
        <v>35</v>
      </c>
      <c r="H68098">
        <v>1040</v>
      </c>
      <c r="I68098" t="b">
        <v>0</v>
      </c>
      <c r="J68098" t="s">
        <v>36</v>
      </c>
    </row>
    <row r="68099" spans="1:10" x14ac:dyDescent="0.3">
      <c r="A68099">
        <v>53</v>
      </c>
      <c r="B68099">
        <v>326848</v>
      </c>
      <c r="C68099">
        <v>159</v>
      </c>
      <c r="D68099" s="2">
        <v>36579.25445601852</v>
      </c>
      <c r="E68099" t="s">
        <v>34</v>
      </c>
      <c r="F68099">
        <v>66</v>
      </c>
      <c r="G68099" t="s">
        <v>35</v>
      </c>
      <c r="H68099">
        <v>1041</v>
      </c>
      <c r="I68099" t="b">
        <v>0</v>
      </c>
      <c r="J68099" t="s">
        <v>36</v>
      </c>
    </row>
    <row r="68100" spans="1:10" x14ac:dyDescent="0.3">
      <c r="A68100">
        <v>53</v>
      </c>
      <c r="B68100">
        <v>326849</v>
      </c>
      <c r="C68100">
        <v>159</v>
      </c>
      <c r="D68100" s="2">
        <v>36579.257928240739</v>
      </c>
      <c r="E68100" t="s">
        <v>34</v>
      </c>
      <c r="F68100">
        <v>63</v>
      </c>
      <c r="G68100" t="s">
        <v>35</v>
      </c>
      <c r="H68100">
        <v>1042</v>
      </c>
      <c r="I68100" t="b">
        <v>0</v>
      </c>
      <c r="J68100" t="s">
        <v>36</v>
      </c>
    </row>
    <row r="68101" spans="1:10" x14ac:dyDescent="0.3">
      <c r="A68101">
        <v>53</v>
      </c>
      <c r="B68101">
        <v>326850</v>
      </c>
      <c r="C68101">
        <v>159</v>
      </c>
      <c r="D68101" s="2">
        <v>36579.261400462965</v>
      </c>
      <c r="E68101" t="s">
        <v>34</v>
      </c>
      <c r="F68101">
        <v>61</v>
      </c>
      <c r="G68101" t="s">
        <v>35</v>
      </c>
      <c r="H68101">
        <v>1043</v>
      </c>
      <c r="I68101" t="b">
        <v>0</v>
      </c>
      <c r="J68101" t="s">
        <v>36</v>
      </c>
    </row>
    <row r="68102" spans="1:10" x14ac:dyDescent="0.3">
      <c r="A68102">
        <v>53</v>
      </c>
      <c r="B68102">
        <v>326851</v>
      </c>
      <c r="C68102">
        <v>159</v>
      </c>
      <c r="D68102" s="2">
        <v>36579.264872685184</v>
      </c>
      <c r="E68102" t="s">
        <v>34</v>
      </c>
      <c r="F68102">
        <v>62</v>
      </c>
      <c r="G68102" t="s">
        <v>35</v>
      </c>
      <c r="H68102">
        <v>1044</v>
      </c>
      <c r="I68102" t="b">
        <v>0</v>
      </c>
      <c r="J68102" t="s">
        <v>36</v>
      </c>
    </row>
    <row r="68103" spans="1:10" x14ac:dyDescent="0.3">
      <c r="A68103">
        <v>53</v>
      </c>
      <c r="B68103">
        <v>326852</v>
      </c>
      <c r="C68103">
        <v>159</v>
      </c>
      <c r="D68103" s="2">
        <v>36579.26834490741</v>
      </c>
      <c r="E68103" t="s">
        <v>34</v>
      </c>
      <c r="F68103">
        <v>64</v>
      </c>
      <c r="G68103" t="s">
        <v>35</v>
      </c>
      <c r="H68103">
        <v>1045</v>
      </c>
      <c r="I68103" t="b">
        <v>0</v>
      </c>
      <c r="J68103" t="s">
        <v>36</v>
      </c>
    </row>
    <row r="68104" spans="1:10" x14ac:dyDescent="0.3">
      <c r="A68104">
        <v>53</v>
      </c>
      <c r="B68104">
        <v>326853</v>
      </c>
      <c r="C68104">
        <v>159</v>
      </c>
      <c r="D68104" s="2">
        <v>36579.271817129629</v>
      </c>
      <c r="E68104" t="s">
        <v>34</v>
      </c>
      <c r="F68104">
        <v>69</v>
      </c>
      <c r="G68104" t="s">
        <v>35</v>
      </c>
      <c r="H68104">
        <v>1046</v>
      </c>
      <c r="I68104" t="b">
        <v>0</v>
      </c>
      <c r="J68104" t="s">
        <v>36</v>
      </c>
    </row>
    <row r="68105" spans="1:10" x14ac:dyDescent="0.3">
      <c r="A68105">
        <v>53</v>
      </c>
      <c r="B68105">
        <v>326854</v>
      </c>
      <c r="C68105">
        <v>159</v>
      </c>
      <c r="D68105" s="2">
        <v>36579.275289351855</v>
      </c>
      <c r="E68105" t="s">
        <v>34</v>
      </c>
      <c r="F68105">
        <v>63</v>
      </c>
      <c r="G68105" t="s">
        <v>35</v>
      </c>
      <c r="H68105">
        <v>1047</v>
      </c>
      <c r="I68105" t="b">
        <v>0</v>
      </c>
      <c r="J68105" t="s">
        <v>36</v>
      </c>
    </row>
    <row r="68106" spans="1:10" x14ac:dyDescent="0.3">
      <c r="A68106">
        <v>53</v>
      </c>
      <c r="B68106">
        <v>326855</v>
      </c>
      <c r="C68106">
        <v>159</v>
      </c>
      <c r="D68106" s="2">
        <v>36579.278761574074</v>
      </c>
      <c r="E68106" t="s">
        <v>34</v>
      </c>
      <c r="F68106">
        <v>66</v>
      </c>
      <c r="G68106" t="s">
        <v>35</v>
      </c>
      <c r="H68106">
        <v>1048</v>
      </c>
      <c r="I68106" t="b">
        <v>0</v>
      </c>
      <c r="J68106" t="s">
        <v>36</v>
      </c>
    </row>
    <row r="68107" spans="1:10" x14ac:dyDescent="0.3">
      <c r="A68107">
        <v>53</v>
      </c>
      <c r="B68107">
        <v>326856</v>
      </c>
      <c r="C68107">
        <v>159</v>
      </c>
      <c r="D68107" s="2">
        <v>36579.282233796293</v>
      </c>
      <c r="E68107" t="s">
        <v>34</v>
      </c>
      <c r="F68107">
        <v>63</v>
      </c>
      <c r="G68107" t="s">
        <v>35</v>
      </c>
      <c r="H68107">
        <v>1049</v>
      </c>
      <c r="I68107" t="b">
        <v>0</v>
      </c>
      <c r="J68107" t="s">
        <v>36</v>
      </c>
    </row>
    <row r="68108" spans="1:10" x14ac:dyDescent="0.3">
      <c r="A68108">
        <v>53</v>
      </c>
      <c r="B68108">
        <v>326857</v>
      </c>
      <c r="C68108">
        <v>159</v>
      </c>
      <c r="D68108" s="2">
        <v>36579.28570601852</v>
      </c>
      <c r="E68108" t="s">
        <v>34</v>
      </c>
      <c r="F68108">
        <v>62</v>
      </c>
      <c r="G68108" t="s">
        <v>35</v>
      </c>
      <c r="H68108">
        <v>1050</v>
      </c>
      <c r="I68108" t="b">
        <v>0</v>
      </c>
      <c r="J68108" t="s">
        <v>36</v>
      </c>
    </row>
    <row r="68109" spans="1:10" x14ac:dyDescent="0.3">
      <c r="A68109">
        <v>53</v>
      </c>
      <c r="B68109">
        <v>326858</v>
      </c>
      <c r="C68109">
        <v>159</v>
      </c>
      <c r="D68109" s="2">
        <v>36579.289178240739</v>
      </c>
      <c r="E68109" t="s">
        <v>34</v>
      </c>
      <c r="F68109">
        <v>60</v>
      </c>
      <c r="G68109" t="s">
        <v>35</v>
      </c>
      <c r="H68109">
        <v>1051</v>
      </c>
      <c r="I68109" t="b">
        <v>0</v>
      </c>
      <c r="J68109" t="s">
        <v>36</v>
      </c>
    </row>
    <row r="68110" spans="1:10" x14ac:dyDescent="0.3">
      <c r="A68110">
        <v>53</v>
      </c>
      <c r="B68110">
        <v>326859</v>
      </c>
      <c r="C68110">
        <v>159</v>
      </c>
      <c r="D68110" s="2">
        <v>36579.292650462965</v>
      </c>
      <c r="E68110" t="s">
        <v>34</v>
      </c>
      <c r="F68110">
        <v>62</v>
      </c>
      <c r="G68110" t="s">
        <v>35</v>
      </c>
      <c r="H68110">
        <v>1052</v>
      </c>
      <c r="I68110" t="b">
        <v>0</v>
      </c>
      <c r="J68110" t="s">
        <v>36</v>
      </c>
    </row>
    <row r="68111" spans="1:10" x14ac:dyDescent="0.3">
      <c r="A68111">
        <v>53</v>
      </c>
      <c r="B68111">
        <v>326860</v>
      </c>
      <c r="C68111">
        <v>159</v>
      </c>
      <c r="D68111" s="2">
        <v>36579.296122685184</v>
      </c>
      <c r="E68111" t="s">
        <v>34</v>
      </c>
      <c r="F68111">
        <v>63</v>
      </c>
      <c r="G68111" t="s">
        <v>35</v>
      </c>
      <c r="H68111">
        <v>1053</v>
      </c>
      <c r="I68111" t="b">
        <v>0</v>
      </c>
      <c r="J68111" t="s">
        <v>36</v>
      </c>
    </row>
    <row r="68112" spans="1:10" x14ac:dyDescent="0.3">
      <c r="A68112">
        <v>53</v>
      </c>
      <c r="B68112">
        <v>326861</v>
      </c>
      <c r="C68112">
        <v>159</v>
      </c>
      <c r="D68112" s="2">
        <v>36579.29959490741</v>
      </c>
      <c r="E68112" t="s">
        <v>34</v>
      </c>
      <c r="F68112">
        <v>63</v>
      </c>
      <c r="G68112" t="s">
        <v>35</v>
      </c>
      <c r="H68112">
        <v>1054</v>
      </c>
      <c r="I68112" t="b">
        <v>0</v>
      </c>
      <c r="J68112" t="s">
        <v>36</v>
      </c>
    </row>
    <row r="68113" spans="1:10" x14ac:dyDescent="0.3">
      <c r="A68113">
        <v>53</v>
      </c>
      <c r="B68113">
        <v>326862</v>
      </c>
      <c r="C68113">
        <v>159</v>
      </c>
      <c r="D68113" s="2">
        <v>36579.303067129629</v>
      </c>
      <c r="E68113" t="s">
        <v>34</v>
      </c>
      <c r="F68113">
        <v>62</v>
      </c>
      <c r="G68113" t="s">
        <v>35</v>
      </c>
      <c r="H68113">
        <v>1055</v>
      </c>
      <c r="I68113" t="b">
        <v>0</v>
      </c>
      <c r="J68113" t="s">
        <v>36</v>
      </c>
    </row>
    <row r="68114" spans="1:10" x14ac:dyDescent="0.3">
      <c r="A68114">
        <v>53</v>
      </c>
      <c r="B68114">
        <v>326863</v>
      </c>
      <c r="C68114">
        <v>159</v>
      </c>
      <c r="D68114" s="2">
        <v>36579.306539351855</v>
      </c>
      <c r="E68114" t="s">
        <v>34</v>
      </c>
      <c r="F68114">
        <v>62</v>
      </c>
      <c r="G68114" t="s">
        <v>35</v>
      </c>
      <c r="H68114">
        <v>1056</v>
      </c>
      <c r="I68114" t="b">
        <v>0</v>
      </c>
      <c r="J68114" t="s">
        <v>36</v>
      </c>
    </row>
    <row r="68115" spans="1:10" x14ac:dyDescent="0.3">
      <c r="A68115">
        <v>53</v>
      </c>
      <c r="B68115">
        <v>326864</v>
      </c>
      <c r="C68115">
        <v>159</v>
      </c>
      <c r="D68115" s="2">
        <v>36579.310011574074</v>
      </c>
      <c r="E68115" t="s">
        <v>34</v>
      </c>
      <c r="F68115">
        <v>62</v>
      </c>
      <c r="G68115" t="s">
        <v>35</v>
      </c>
      <c r="H68115">
        <v>1057</v>
      </c>
      <c r="I68115" t="b">
        <v>0</v>
      </c>
      <c r="J68115" t="s">
        <v>36</v>
      </c>
    </row>
    <row r="68116" spans="1:10" x14ac:dyDescent="0.3">
      <c r="A68116">
        <v>53</v>
      </c>
      <c r="B68116">
        <v>326865</v>
      </c>
      <c r="C68116">
        <v>159</v>
      </c>
      <c r="D68116" s="2">
        <v>36579.313483796293</v>
      </c>
      <c r="E68116" t="s">
        <v>34</v>
      </c>
      <c r="F68116">
        <v>67</v>
      </c>
      <c r="G68116" t="s">
        <v>35</v>
      </c>
      <c r="H68116">
        <v>1058</v>
      </c>
      <c r="I68116" t="b">
        <v>0</v>
      </c>
      <c r="J68116" t="s">
        <v>36</v>
      </c>
    </row>
    <row r="68117" spans="1:10" x14ac:dyDescent="0.3">
      <c r="A68117">
        <v>53</v>
      </c>
      <c r="B68117">
        <v>326866</v>
      </c>
      <c r="C68117">
        <v>159</v>
      </c>
      <c r="D68117" s="2">
        <v>36579.31695601852</v>
      </c>
      <c r="E68117" t="s">
        <v>34</v>
      </c>
      <c r="F68117">
        <v>66</v>
      </c>
      <c r="G68117" t="s">
        <v>35</v>
      </c>
      <c r="H68117">
        <v>1059</v>
      </c>
      <c r="I68117" t="b">
        <v>0</v>
      </c>
      <c r="J68117" t="s">
        <v>36</v>
      </c>
    </row>
    <row r="68118" spans="1:10" x14ac:dyDescent="0.3">
      <c r="A68118">
        <v>53</v>
      </c>
      <c r="B68118">
        <v>326867</v>
      </c>
      <c r="C68118">
        <v>159</v>
      </c>
      <c r="D68118" s="2">
        <v>36579.320428240739</v>
      </c>
      <c r="E68118" t="s">
        <v>34</v>
      </c>
      <c r="F68118">
        <v>61</v>
      </c>
      <c r="G68118" t="s">
        <v>35</v>
      </c>
      <c r="H68118">
        <v>1060</v>
      </c>
      <c r="I68118" t="b">
        <v>0</v>
      </c>
      <c r="J68118" t="s">
        <v>36</v>
      </c>
    </row>
    <row r="68119" spans="1:10" x14ac:dyDescent="0.3">
      <c r="A68119">
        <v>53</v>
      </c>
      <c r="B68119">
        <v>326868</v>
      </c>
      <c r="C68119">
        <v>159</v>
      </c>
      <c r="D68119" s="2">
        <v>36579.323900462965</v>
      </c>
      <c r="E68119" t="s">
        <v>34</v>
      </c>
      <c r="F68119">
        <v>62</v>
      </c>
      <c r="G68119" t="s">
        <v>35</v>
      </c>
      <c r="H68119">
        <v>1061</v>
      </c>
      <c r="I68119" t="b">
        <v>0</v>
      </c>
      <c r="J68119" t="s">
        <v>36</v>
      </c>
    </row>
    <row r="68120" spans="1:10" x14ac:dyDescent="0.3">
      <c r="A68120">
        <v>53</v>
      </c>
      <c r="B68120">
        <v>326869</v>
      </c>
      <c r="C68120">
        <v>159</v>
      </c>
      <c r="D68120" s="2">
        <v>36579.327372685184</v>
      </c>
      <c r="E68120" t="s">
        <v>34</v>
      </c>
      <c r="F68120">
        <v>61</v>
      </c>
      <c r="G68120" t="s">
        <v>35</v>
      </c>
      <c r="H68120">
        <v>1062</v>
      </c>
      <c r="I68120" t="b">
        <v>0</v>
      </c>
      <c r="J68120" t="s">
        <v>36</v>
      </c>
    </row>
    <row r="68121" spans="1:10" x14ac:dyDescent="0.3">
      <c r="A68121">
        <v>53</v>
      </c>
      <c r="B68121">
        <v>326870</v>
      </c>
      <c r="C68121">
        <v>159</v>
      </c>
      <c r="D68121" s="2">
        <v>36579.33084490741</v>
      </c>
      <c r="E68121" t="s">
        <v>34</v>
      </c>
      <c r="F68121">
        <v>63</v>
      </c>
      <c r="G68121" t="s">
        <v>35</v>
      </c>
      <c r="H68121">
        <v>1063</v>
      </c>
      <c r="I68121" t="b">
        <v>0</v>
      </c>
      <c r="J68121" t="s">
        <v>36</v>
      </c>
    </row>
    <row r="68122" spans="1:10" x14ac:dyDescent="0.3">
      <c r="A68122">
        <v>53</v>
      </c>
      <c r="B68122">
        <v>326871</v>
      </c>
      <c r="C68122">
        <v>159</v>
      </c>
      <c r="D68122" s="2">
        <v>36579.334317129629</v>
      </c>
      <c r="E68122" t="s">
        <v>34</v>
      </c>
      <c r="F68122">
        <v>63</v>
      </c>
      <c r="G68122" t="s">
        <v>35</v>
      </c>
      <c r="H68122">
        <v>1064</v>
      </c>
      <c r="I68122" t="b">
        <v>0</v>
      </c>
      <c r="J68122" t="s">
        <v>36</v>
      </c>
    </row>
    <row r="68123" spans="1:10" x14ac:dyDescent="0.3">
      <c r="A68123">
        <v>53</v>
      </c>
      <c r="B68123">
        <v>326872</v>
      </c>
      <c r="C68123">
        <v>159</v>
      </c>
      <c r="D68123" s="2">
        <v>36579.337789351855</v>
      </c>
      <c r="E68123" t="s">
        <v>34</v>
      </c>
      <c r="F68123">
        <v>62</v>
      </c>
      <c r="G68123" t="s">
        <v>35</v>
      </c>
      <c r="H68123">
        <v>1065</v>
      </c>
      <c r="I68123" t="b">
        <v>0</v>
      </c>
      <c r="J68123" t="s">
        <v>36</v>
      </c>
    </row>
    <row r="68124" spans="1:10" x14ac:dyDescent="0.3">
      <c r="A68124">
        <v>53</v>
      </c>
      <c r="B68124">
        <v>326873</v>
      </c>
      <c r="C68124">
        <v>159</v>
      </c>
      <c r="D68124" s="2">
        <v>36579.341261574074</v>
      </c>
      <c r="E68124" t="s">
        <v>34</v>
      </c>
      <c r="F68124">
        <v>64</v>
      </c>
      <c r="G68124" t="s">
        <v>35</v>
      </c>
      <c r="H68124">
        <v>1066</v>
      </c>
      <c r="I68124" t="b">
        <v>0</v>
      </c>
      <c r="J68124" t="s">
        <v>36</v>
      </c>
    </row>
    <row r="68125" spans="1:10" x14ac:dyDescent="0.3">
      <c r="A68125">
        <v>53</v>
      </c>
      <c r="B68125">
        <v>326874</v>
      </c>
      <c r="C68125">
        <v>159</v>
      </c>
      <c r="D68125" s="2">
        <v>36579.344733796293</v>
      </c>
      <c r="E68125" t="s">
        <v>34</v>
      </c>
      <c r="F68125">
        <v>67</v>
      </c>
      <c r="G68125" t="s">
        <v>35</v>
      </c>
      <c r="H68125">
        <v>1067</v>
      </c>
      <c r="I68125" t="b">
        <v>0</v>
      </c>
      <c r="J68125" t="s">
        <v>36</v>
      </c>
    </row>
    <row r="68126" spans="1:10" x14ac:dyDescent="0.3">
      <c r="A68126">
        <v>53</v>
      </c>
      <c r="B68126">
        <v>326875</v>
      </c>
      <c r="C68126">
        <v>159</v>
      </c>
      <c r="D68126" s="2">
        <v>36579.34820601852</v>
      </c>
      <c r="E68126" t="s">
        <v>34</v>
      </c>
      <c r="F68126">
        <v>67</v>
      </c>
      <c r="G68126" t="s">
        <v>35</v>
      </c>
      <c r="H68126">
        <v>1068</v>
      </c>
      <c r="I68126" t="b">
        <v>0</v>
      </c>
      <c r="J68126" t="s">
        <v>36</v>
      </c>
    </row>
    <row r="68127" spans="1:10" x14ac:dyDescent="0.3">
      <c r="A68127">
        <v>53</v>
      </c>
      <c r="B68127">
        <v>326876</v>
      </c>
      <c r="C68127">
        <v>159</v>
      </c>
      <c r="D68127" s="2">
        <v>36579.351678240739</v>
      </c>
      <c r="E68127" t="s">
        <v>34</v>
      </c>
      <c r="F68127">
        <v>65</v>
      </c>
      <c r="G68127" t="s">
        <v>35</v>
      </c>
      <c r="H68127">
        <v>1069</v>
      </c>
      <c r="I68127" t="b">
        <v>0</v>
      </c>
      <c r="J68127" t="s">
        <v>36</v>
      </c>
    </row>
    <row r="68128" spans="1:10" x14ac:dyDescent="0.3">
      <c r="A68128">
        <v>53</v>
      </c>
      <c r="B68128">
        <v>326877</v>
      </c>
      <c r="C68128">
        <v>159</v>
      </c>
      <c r="D68128" s="2">
        <v>36579.355150462965</v>
      </c>
      <c r="E68128" t="s">
        <v>34</v>
      </c>
      <c r="F68128">
        <v>64</v>
      </c>
      <c r="G68128" t="s">
        <v>35</v>
      </c>
      <c r="H68128">
        <v>1070</v>
      </c>
      <c r="I68128" t="b">
        <v>0</v>
      </c>
      <c r="J68128" t="s">
        <v>36</v>
      </c>
    </row>
    <row r="68129" spans="1:10" x14ac:dyDescent="0.3">
      <c r="A68129">
        <v>53</v>
      </c>
      <c r="B68129">
        <v>326878</v>
      </c>
      <c r="C68129">
        <v>159</v>
      </c>
      <c r="D68129" s="2">
        <v>36579.358622685184</v>
      </c>
      <c r="E68129" t="s">
        <v>34</v>
      </c>
      <c r="F68129">
        <v>67</v>
      </c>
      <c r="G68129" t="s">
        <v>35</v>
      </c>
      <c r="H68129">
        <v>1071</v>
      </c>
      <c r="I68129" t="b">
        <v>0</v>
      </c>
      <c r="J68129" t="s">
        <v>36</v>
      </c>
    </row>
    <row r="68130" spans="1:10" x14ac:dyDescent="0.3">
      <c r="A68130">
        <v>53</v>
      </c>
      <c r="B68130">
        <v>326879</v>
      </c>
      <c r="C68130">
        <v>159</v>
      </c>
      <c r="D68130" s="2">
        <v>36579.36209490741</v>
      </c>
      <c r="E68130" t="s">
        <v>34</v>
      </c>
      <c r="F68130">
        <v>67</v>
      </c>
      <c r="G68130" t="s">
        <v>35</v>
      </c>
      <c r="H68130">
        <v>1072</v>
      </c>
      <c r="I68130" t="b">
        <v>0</v>
      </c>
      <c r="J68130" t="s">
        <v>36</v>
      </c>
    </row>
    <row r="68131" spans="1:10" x14ac:dyDescent="0.3">
      <c r="A68131">
        <v>53</v>
      </c>
      <c r="B68131">
        <v>326880</v>
      </c>
      <c r="C68131">
        <v>159</v>
      </c>
      <c r="D68131" s="2">
        <v>36579.365567129629</v>
      </c>
      <c r="E68131" t="s">
        <v>34</v>
      </c>
      <c r="F68131">
        <v>71</v>
      </c>
      <c r="G68131" t="s">
        <v>35</v>
      </c>
      <c r="H68131">
        <v>1073</v>
      </c>
      <c r="I68131" t="b">
        <v>0</v>
      </c>
      <c r="J68131" t="s">
        <v>36</v>
      </c>
    </row>
    <row r="68132" spans="1:10" x14ac:dyDescent="0.3">
      <c r="A68132">
        <v>53</v>
      </c>
      <c r="B68132">
        <v>326881</v>
      </c>
      <c r="C68132">
        <v>159</v>
      </c>
      <c r="D68132" s="2">
        <v>36579.369039351855</v>
      </c>
      <c r="E68132" t="s">
        <v>34</v>
      </c>
      <c r="F68132">
        <v>71</v>
      </c>
      <c r="G68132" t="s">
        <v>35</v>
      </c>
      <c r="H68132">
        <v>1074</v>
      </c>
      <c r="I68132" t="b">
        <v>0</v>
      </c>
      <c r="J68132" t="s">
        <v>36</v>
      </c>
    </row>
    <row r="68133" spans="1:10" x14ac:dyDescent="0.3">
      <c r="A68133">
        <v>53</v>
      </c>
      <c r="B68133">
        <v>326882</v>
      </c>
      <c r="C68133">
        <v>159</v>
      </c>
      <c r="D68133" s="2">
        <v>36579.372511574074</v>
      </c>
      <c r="E68133" t="s">
        <v>34</v>
      </c>
      <c r="F68133">
        <v>71</v>
      </c>
      <c r="G68133" t="s">
        <v>35</v>
      </c>
      <c r="H68133">
        <v>1075</v>
      </c>
      <c r="I68133" t="b">
        <v>0</v>
      </c>
      <c r="J68133" t="s">
        <v>36</v>
      </c>
    </row>
    <row r="68134" spans="1:10" x14ac:dyDescent="0.3">
      <c r="A68134">
        <v>53</v>
      </c>
      <c r="B68134">
        <v>326883</v>
      </c>
      <c r="C68134">
        <v>159</v>
      </c>
      <c r="D68134" s="2">
        <v>36579.375983796293</v>
      </c>
      <c r="E68134" t="s">
        <v>34</v>
      </c>
      <c r="F68134">
        <v>69</v>
      </c>
      <c r="G68134" t="s">
        <v>35</v>
      </c>
      <c r="H68134">
        <v>1076</v>
      </c>
      <c r="I68134" t="b">
        <v>0</v>
      </c>
      <c r="J68134" t="s">
        <v>36</v>
      </c>
    </row>
    <row r="68135" spans="1:10" x14ac:dyDescent="0.3">
      <c r="A68135">
        <v>53</v>
      </c>
      <c r="B68135">
        <v>326884</v>
      </c>
      <c r="C68135">
        <v>159</v>
      </c>
      <c r="D68135" s="2">
        <v>36579.37945601852</v>
      </c>
      <c r="E68135" t="s">
        <v>34</v>
      </c>
      <c r="F68135">
        <v>66</v>
      </c>
      <c r="G68135" t="s">
        <v>35</v>
      </c>
      <c r="H68135">
        <v>1077</v>
      </c>
      <c r="I68135" t="b">
        <v>0</v>
      </c>
      <c r="J68135" t="s">
        <v>36</v>
      </c>
    </row>
    <row r="68136" spans="1:10" x14ac:dyDescent="0.3">
      <c r="A68136">
        <v>53</v>
      </c>
      <c r="B68136">
        <v>326885</v>
      </c>
      <c r="C68136">
        <v>159</v>
      </c>
      <c r="D68136" s="2">
        <v>36579.382928240739</v>
      </c>
      <c r="E68136" t="s">
        <v>34</v>
      </c>
      <c r="F68136">
        <v>66</v>
      </c>
      <c r="G68136" t="s">
        <v>35</v>
      </c>
      <c r="H68136">
        <v>1078</v>
      </c>
      <c r="I68136" t="b">
        <v>0</v>
      </c>
      <c r="J68136" t="s">
        <v>36</v>
      </c>
    </row>
    <row r="68137" spans="1:10" x14ac:dyDescent="0.3">
      <c r="A68137">
        <v>53</v>
      </c>
      <c r="B68137">
        <v>326886</v>
      </c>
      <c r="C68137">
        <v>159</v>
      </c>
      <c r="D68137" s="2">
        <v>36579.386400462965</v>
      </c>
      <c r="E68137" t="s">
        <v>34</v>
      </c>
      <c r="F68137">
        <v>66</v>
      </c>
      <c r="G68137" t="s">
        <v>35</v>
      </c>
      <c r="H68137">
        <v>1079</v>
      </c>
      <c r="I68137" t="b">
        <v>0</v>
      </c>
      <c r="J68137" t="s">
        <v>36</v>
      </c>
    </row>
    <row r="68138" spans="1:10" x14ac:dyDescent="0.3">
      <c r="A68138">
        <v>53</v>
      </c>
      <c r="B68138">
        <v>326887</v>
      </c>
      <c r="C68138">
        <v>159</v>
      </c>
      <c r="D68138" s="2">
        <v>36579.389872685184</v>
      </c>
      <c r="E68138" t="s">
        <v>34</v>
      </c>
      <c r="F68138">
        <v>69</v>
      </c>
      <c r="G68138" t="s">
        <v>35</v>
      </c>
      <c r="H68138">
        <v>1080</v>
      </c>
      <c r="I68138" t="b">
        <v>0</v>
      </c>
      <c r="J68138" t="s">
        <v>36</v>
      </c>
    </row>
    <row r="68139" spans="1:10" x14ac:dyDescent="0.3">
      <c r="A68139">
        <v>53</v>
      </c>
      <c r="B68139">
        <v>326888</v>
      </c>
      <c r="C68139">
        <v>159</v>
      </c>
      <c r="D68139" s="2">
        <v>36579.39334490741</v>
      </c>
      <c r="E68139" t="s">
        <v>34</v>
      </c>
      <c r="F68139">
        <v>66</v>
      </c>
      <c r="G68139" t="s">
        <v>35</v>
      </c>
      <c r="H68139">
        <v>1081</v>
      </c>
      <c r="I68139" t="b">
        <v>0</v>
      </c>
      <c r="J68139" t="s">
        <v>36</v>
      </c>
    </row>
    <row r="68140" spans="1:10" x14ac:dyDescent="0.3">
      <c r="A68140">
        <v>53</v>
      </c>
      <c r="B68140">
        <v>326889</v>
      </c>
      <c r="C68140">
        <v>159</v>
      </c>
      <c r="D68140" s="2">
        <v>36579.396817129629</v>
      </c>
      <c r="E68140" t="s">
        <v>34</v>
      </c>
      <c r="F68140">
        <v>68</v>
      </c>
      <c r="G68140" t="s">
        <v>35</v>
      </c>
      <c r="H68140">
        <v>1082</v>
      </c>
      <c r="I68140" t="b">
        <v>0</v>
      </c>
      <c r="J68140" t="s">
        <v>36</v>
      </c>
    </row>
    <row r="68141" spans="1:10" x14ac:dyDescent="0.3">
      <c r="A68141">
        <v>53</v>
      </c>
      <c r="B68141">
        <v>326890</v>
      </c>
      <c r="C68141">
        <v>159</v>
      </c>
      <c r="D68141" s="2">
        <v>36579.400289351855</v>
      </c>
      <c r="E68141" t="s">
        <v>34</v>
      </c>
      <c r="F68141">
        <v>81</v>
      </c>
      <c r="G68141" t="s">
        <v>35</v>
      </c>
      <c r="H68141">
        <v>1083</v>
      </c>
      <c r="I68141" t="b">
        <v>0</v>
      </c>
      <c r="J68141" t="s">
        <v>36</v>
      </c>
    </row>
    <row r="68142" spans="1:10" x14ac:dyDescent="0.3">
      <c r="A68142">
        <v>53</v>
      </c>
      <c r="B68142">
        <v>326891</v>
      </c>
      <c r="C68142">
        <v>159</v>
      </c>
      <c r="D68142" s="2">
        <v>36579.403761574074</v>
      </c>
      <c r="E68142" t="s">
        <v>34</v>
      </c>
      <c r="F68142">
        <v>86</v>
      </c>
      <c r="G68142" t="s">
        <v>35</v>
      </c>
      <c r="H68142">
        <v>1084</v>
      </c>
      <c r="I68142" t="b">
        <v>0</v>
      </c>
      <c r="J68142" t="s">
        <v>36</v>
      </c>
    </row>
    <row r="68143" spans="1:10" x14ac:dyDescent="0.3">
      <c r="A68143">
        <v>53</v>
      </c>
      <c r="B68143">
        <v>326892</v>
      </c>
      <c r="C68143">
        <v>159</v>
      </c>
      <c r="D68143" s="2">
        <v>36579.407233796293</v>
      </c>
      <c r="E68143" t="s">
        <v>34</v>
      </c>
      <c r="F68143">
        <v>106</v>
      </c>
      <c r="G68143" t="s">
        <v>35</v>
      </c>
      <c r="H68143">
        <v>1085</v>
      </c>
      <c r="I68143" t="b">
        <v>0</v>
      </c>
      <c r="J68143" t="s">
        <v>36</v>
      </c>
    </row>
    <row r="68144" spans="1:10" x14ac:dyDescent="0.3">
      <c r="A68144">
        <v>53</v>
      </c>
      <c r="B68144">
        <v>326893</v>
      </c>
      <c r="C68144">
        <v>159</v>
      </c>
      <c r="D68144" s="2">
        <v>36579.41070601852</v>
      </c>
      <c r="E68144" t="s">
        <v>34</v>
      </c>
      <c r="F68144">
        <v>119</v>
      </c>
      <c r="G68144" t="s">
        <v>35</v>
      </c>
      <c r="H68144">
        <v>1086</v>
      </c>
      <c r="I68144" t="b">
        <v>0</v>
      </c>
      <c r="J68144" t="s">
        <v>36</v>
      </c>
    </row>
    <row r="68145" spans="1:10" x14ac:dyDescent="0.3">
      <c r="A68145">
        <v>53</v>
      </c>
      <c r="B68145">
        <v>326894</v>
      </c>
      <c r="C68145">
        <v>159</v>
      </c>
      <c r="D68145" s="2">
        <v>36579.414178240739</v>
      </c>
      <c r="E68145" t="s">
        <v>34</v>
      </c>
      <c r="F68145">
        <v>135</v>
      </c>
      <c r="G68145" t="s">
        <v>35</v>
      </c>
      <c r="H68145">
        <v>1087</v>
      </c>
      <c r="I68145" t="b">
        <v>0</v>
      </c>
      <c r="J68145" t="s">
        <v>36</v>
      </c>
    </row>
    <row r="68146" spans="1:10" x14ac:dyDescent="0.3">
      <c r="A68146">
        <v>53</v>
      </c>
      <c r="B68146">
        <v>326895</v>
      </c>
      <c r="C68146">
        <v>159</v>
      </c>
      <c r="D68146" s="2">
        <v>36579.417650462965</v>
      </c>
      <c r="E68146" t="s">
        <v>34</v>
      </c>
      <c r="F68146">
        <v>141</v>
      </c>
      <c r="G68146" t="s">
        <v>35</v>
      </c>
      <c r="H68146">
        <v>1088</v>
      </c>
      <c r="I68146" t="b">
        <v>0</v>
      </c>
      <c r="J68146" t="s">
        <v>36</v>
      </c>
    </row>
    <row r="68147" spans="1:10" x14ac:dyDescent="0.3">
      <c r="A68147">
        <v>53</v>
      </c>
      <c r="B68147">
        <v>326896</v>
      </c>
      <c r="C68147">
        <v>159</v>
      </c>
      <c r="D68147" s="2">
        <v>36579.421122685184</v>
      </c>
      <c r="E68147" t="s">
        <v>34</v>
      </c>
      <c r="F68147">
        <v>134</v>
      </c>
      <c r="G68147" t="s">
        <v>35</v>
      </c>
      <c r="H68147">
        <v>1089</v>
      </c>
      <c r="I68147" t="b">
        <v>0</v>
      </c>
      <c r="J68147" t="s">
        <v>36</v>
      </c>
    </row>
    <row r="68148" spans="1:10" x14ac:dyDescent="0.3">
      <c r="A68148">
        <v>53</v>
      </c>
      <c r="B68148">
        <v>326897</v>
      </c>
      <c r="C68148">
        <v>159</v>
      </c>
      <c r="D68148" s="2">
        <v>36579.42459490741</v>
      </c>
      <c r="E68148" t="s">
        <v>34</v>
      </c>
      <c r="F68148">
        <v>119</v>
      </c>
      <c r="G68148" t="s">
        <v>35</v>
      </c>
      <c r="H68148">
        <v>1090</v>
      </c>
      <c r="I68148" t="b">
        <v>0</v>
      </c>
      <c r="J68148" t="s">
        <v>36</v>
      </c>
    </row>
    <row r="68149" spans="1:10" x14ac:dyDescent="0.3">
      <c r="A68149">
        <v>53</v>
      </c>
      <c r="B68149">
        <v>326898</v>
      </c>
      <c r="C68149">
        <v>159</v>
      </c>
      <c r="D68149" s="2">
        <v>36579.428067129629</v>
      </c>
      <c r="E68149" t="s">
        <v>34</v>
      </c>
      <c r="F68149">
        <v>104</v>
      </c>
      <c r="G68149" t="s">
        <v>35</v>
      </c>
      <c r="H68149">
        <v>1091</v>
      </c>
      <c r="I68149" t="b">
        <v>0</v>
      </c>
      <c r="J68149" t="s">
        <v>36</v>
      </c>
    </row>
    <row r="68150" spans="1:10" x14ac:dyDescent="0.3">
      <c r="A68150">
        <v>53</v>
      </c>
      <c r="B68150">
        <v>326899</v>
      </c>
      <c r="C68150">
        <v>159</v>
      </c>
      <c r="D68150" s="2">
        <v>36579.431539351855</v>
      </c>
      <c r="E68150" t="s">
        <v>34</v>
      </c>
      <c r="F68150">
        <v>84</v>
      </c>
      <c r="G68150" t="s">
        <v>35</v>
      </c>
      <c r="H68150">
        <v>1092</v>
      </c>
      <c r="I68150" t="b">
        <v>0</v>
      </c>
      <c r="J68150" t="s">
        <v>36</v>
      </c>
    </row>
    <row r="68151" spans="1:10" x14ac:dyDescent="0.3">
      <c r="A68151">
        <v>53</v>
      </c>
      <c r="B68151">
        <v>326900</v>
      </c>
      <c r="C68151">
        <v>159</v>
      </c>
      <c r="D68151" s="2">
        <v>36579.435011574074</v>
      </c>
      <c r="E68151" t="s">
        <v>34</v>
      </c>
      <c r="F68151">
        <v>77</v>
      </c>
      <c r="G68151" t="s">
        <v>35</v>
      </c>
      <c r="H68151">
        <v>1093</v>
      </c>
      <c r="I68151" t="b">
        <v>0</v>
      </c>
      <c r="J68151" t="s">
        <v>36</v>
      </c>
    </row>
    <row r="68152" spans="1:10" x14ac:dyDescent="0.3">
      <c r="A68152">
        <v>53</v>
      </c>
      <c r="B68152">
        <v>326901</v>
      </c>
      <c r="C68152">
        <v>159</v>
      </c>
      <c r="D68152" s="2">
        <v>36579.438483796293</v>
      </c>
      <c r="E68152" t="s">
        <v>34</v>
      </c>
      <c r="F68152">
        <v>71</v>
      </c>
      <c r="G68152" t="s">
        <v>35</v>
      </c>
      <c r="H68152">
        <v>1094</v>
      </c>
      <c r="I68152" t="b">
        <v>0</v>
      </c>
      <c r="J68152" t="s">
        <v>36</v>
      </c>
    </row>
    <row r="68153" spans="1:10" x14ac:dyDescent="0.3">
      <c r="A68153">
        <v>53</v>
      </c>
      <c r="B68153">
        <v>326902</v>
      </c>
      <c r="C68153">
        <v>159</v>
      </c>
      <c r="D68153" s="2">
        <v>36579.44195601852</v>
      </c>
      <c r="E68153" t="s">
        <v>34</v>
      </c>
      <c r="F68153">
        <v>66</v>
      </c>
      <c r="G68153" t="s">
        <v>35</v>
      </c>
      <c r="H68153">
        <v>1095</v>
      </c>
      <c r="I68153" t="b">
        <v>0</v>
      </c>
      <c r="J68153" t="s">
        <v>36</v>
      </c>
    </row>
    <row r="68154" spans="1:10" x14ac:dyDescent="0.3">
      <c r="A68154">
        <v>53</v>
      </c>
      <c r="B68154">
        <v>326903</v>
      </c>
      <c r="C68154">
        <v>159</v>
      </c>
      <c r="D68154" s="2">
        <v>36579.445428240739</v>
      </c>
      <c r="E68154" t="s">
        <v>34</v>
      </c>
      <c r="F68154">
        <v>64</v>
      </c>
      <c r="G68154" t="s">
        <v>35</v>
      </c>
      <c r="H68154">
        <v>1096</v>
      </c>
      <c r="I68154" t="b">
        <v>0</v>
      </c>
      <c r="J68154" t="s">
        <v>36</v>
      </c>
    </row>
    <row r="68155" spans="1:10" x14ac:dyDescent="0.3">
      <c r="A68155">
        <v>53</v>
      </c>
      <c r="B68155">
        <v>326904</v>
      </c>
      <c r="C68155">
        <v>159</v>
      </c>
      <c r="D68155" s="2">
        <v>36579.448900462965</v>
      </c>
      <c r="E68155" t="s">
        <v>34</v>
      </c>
      <c r="F68155">
        <v>63</v>
      </c>
      <c r="G68155" t="s">
        <v>35</v>
      </c>
      <c r="H68155">
        <v>1097</v>
      </c>
      <c r="I68155" t="b">
        <v>0</v>
      </c>
      <c r="J68155" t="s">
        <v>36</v>
      </c>
    </row>
    <row r="68156" spans="1:10" x14ac:dyDescent="0.3">
      <c r="A68156">
        <v>53</v>
      </c>
      <c r="B68156">
        <v>326905</v>
      </c>
      <c r="C68156">
        <v>159</v>
      </c>
      <c r="D68156" s="2">
        <v>36579.452372685184</v>
      </c>
      <c r="E68156" t="s">
        <v>34</v>
      </c>
      <c r="F68156">
        <v>64</v>
      </c>
      <c r="G68156" t="s">
        <v>35</v>
      </c>
      <c r="H68156">
        <v>1098</v>
      </c>
      <c r="I68156" t="b">
        <v>0</v>
      </c>
      <c r="J68156" t="s">
        <v>36</v>
      </c>
    </row>
    <row r="68157" spans="1:10" x14ac:dyDescent="0.3">
      <c r="A68157">
        <v>53</v>
      </c>
      <c r="B68157">
        <v>326906</v>
      </c>
      <c r="C68157">
        <v>159</v>
      </c>
      <c r="D68157" s="2">
        <v>36579.45584490741</v>
      </c>
      <c r="E68157" t="s">
        <v>34</v>
      </c>
      <c r="F68157">
        <v>65</v>
      </c>
      <c r="G68157" t="s">
        <v>35</v>
      </c>
      <c r="H68157">
        <v>1099</v>
      </c>
      <c r="I68157" t="b">
        <v>0</v>
      </c>
      <c r="J68157" t="s">
        <v>36</v>
      </c>
    </row>
    <row r="68158" spans="1:10" x14ac:dyDescent="0.3">
      <c r="A68158">
        <v>53</v>
      </c>
      <c r="B68158">
        <v>326907</v>
      </c>
      <c r="C68158">
        <v>159</v>
      </c>
      <c r="D68158" s="2">
        <v>36579.459317129629</v>
      </c>
      <c r="E68158" t="s">
        <v>34</v>
      </c>
      <c r="F68158">
        <v>64</v>
      </c>
      <c r="G68158" t="s">
        <v>35</v>
      </c>
      <c r="H68158">
        <v>1100</v>
      </c>
      <c r="I68158" t="b">
        <v>0</v>
      </c>
      <c r="J68158" t="s">
        <v>36</v>
      </c>
    </row>
    <row r="68159" spans="1:10" x14ac:dyDescent="0.3">
      <c r="A68159">
        <v>53</v>
      </c>
      <c r="B68159">
        <v>326908</v>
      </c>
      <c r="C68159">
        <v>159</v>
      </c>
      <c r="D68159" s="2">
        <v>36579.462789351855</v>
      </c>
      <c r="E68159" t="s">
        <v>34</v>
      </c>
      <c r="F68159">
        <v>68</v>
      </c>
      <c r="G68159" t="s">
        <v>35</v>
      </c>
      <c r="H68159">
        <v>1101</v>
      </c>
      <c r="I68159" t="b">
        <v>0</v>
      </c>
      <c r="J68159" t="s">
        <v>36</v>
      </c>
    </row>
    <row r="68160" spans="1:10" x14ac:dyDescent="0.3">
      <c r="A68160">
        <v>53</v>
      </c>
      <c r="B68160">
        <v>326909</v>
      </c>
      <c r="C68160">
        <v>159</v>
      </c>
      <c r="D68160" s="2">
        <v>36579.466261574074</v>
      </c>
      <c r="E68160" t="s">
        <v>34</v>
      </c>
      <c r="F68160">
        <v>72</v>
      </c>
      <c r="G68160" t="s">
        <v>35</v>
      </c>
      <c r="H68160">
        <v>1102</v>
      </c>
      <c r="I68160" t="b">
        <v>0</v>
      </c>
      <c r="J68160" t="s">
        <v>36</v>
      </c>
    </row>
    <row r="68161" spans="1:10" x14ac:dyDescent="0.3">
      <c r="A68161">
        <v>53</v>
      </c>
      <c r="B68161">
        <v>326910</v>
      </c>
      <c r="C68161">
        <v>159</v>
      </c>
      <c r="D68161" s="2">
        <v>36579.469733796293</v>
      </c>
      <c r="E68161" t="s">
        <v>34</v>
      </c>
      <c r="F68161">
        <v>79</v>
      </c>
      <c r="G68161" t="s">
        <v>35</v>
      </c>
      <c r="H68161">
        <v>1103</v>
      </c>
      <c r="I68161" t="b">
        <v>0</v>
      </c>
      <c r="J68161" t="s">
        <v>36</v>
      </c>
    </row>
    <row r="68162" spans="1:10" x14ac:dyDescent="0.3">
      <c r="A68162">
        <v>53</v>
      </c>
      <c r="B68162">
        <v>326911</v>
      </c>
      <c r="C68162">
        <v>159</v>
      </c>
      <c r="D68162" s="2">
        <v>36579.47320601852</v>
      </c>
      <c r="E68162" t="s">
        <v>34</v>
      </c>
      <c r="F68162">
        <v>79</v>
      </c>
      <c r="G68162" t="s">
        <v>35</v>
      </c>
      <c r="H68162">
        <v>1104</v>
      </c>
      <c r="I68162" t="b">
        <v>0</v>
      </c>
      <c r="J68162" t="s">
        <v>36</v>
      </c>
    </row>
    <row r="68163" spans="1:10" x14ac:dyDescent="0.3">
      <c r="A68163">
        <v>53</v>
      </c>
      <c r="B68163">
        <v>326912</v>
      </c>
      <c r="C68163">
        <v>159</v>
      </c>
      <c r="D68163" s="2">
        <v>36579.476678240739</v>
      </c>
      <c r="E68163" t="s">
        <v>34</v>
      </c>
      <c r="F68163">
        <v>83</v>
      </c>
      <c r="G68163" t="s">
        <v>35</v>
      </c>
      <c r="H68163">
        <v>1105</v>
      </c>
      <c r="I68163" t="b">
        <v>0</v>
      </c>
      <c r="J68163" t="s">
        <v>36</v>
      </c>
    </row>
    <row r="68164" spans="1:10" x14ac:dyDescent="0.3">
      <c r="A68164">
        <v>53</v>
      </c>
      <c r="B68164">
        <v>326913</v>
      </c>
      <c r="C68164">
        <v>159</v>
      </c>
      <c r="D68164" s="2">
        <v>36579.480150462965</v>
      </c>
      <c r="E68164" t="s">
        <v>34</v>
      </c>
      <c r="F68164">
        <v>81</v>
      </c>
      <c r="G68164" t="s">
        <v>35</v>
      </c>
      <c r="H68164">
        <v>1106</v>
      </c>
      <c r="I68164" t="b">
        <v>0</v>
      </c>
      <c r="J68164" t="s">
        <v>36</v>
      </c>
    </row>
    <row r="68165" spans="1:10" x14ac:dyDescent="0.3">
      <c r="A68165">
        <v>53</v>
      </c>
      <c r="B68165">
        <v>326914</v>
      </c>
      <c r="C68165">
        <v>159</v>
      </c>
      <c r="D68165" s="2">
        <v>36579.483622685184</v>
      </c>
      <c r="E68165" t="s">
        <v>34</v>
      </c>
      <c r="F68165">
        <v>81</v>
      </c>
      <c r="G68165" t="s">
        <v>35</v>
      </c>
      <c r="H68165">
        <v>1107</v>
      </c>
      <c r="I68165" t="b">
        <v>0</v>
      </c>
      <c r="J68165" t="s">
        <v>36</v>
      </c>
    </row>
    <row r="68166" spans="1:10" x14ac:dyDescent="0.3">
      <c r="A68166">
        <v>53</v>
      </c>
      <c r="B68166">
        <v>326915</v>
      </c>
      <c r="C68166">
        <v>159</v>
      </c>
      <c r="D68166" s="2">
        <v>36579.48709490741</v>
      </c>
      <c r="E68166" t="s">
        <v>34</v>
      </c>
      <c r="F68166">
        <v>80</v>
      </c>
      <c r="G68166" t="s">
        <v>35</v>
      </c>
      <c r="H68166">
        <v>1108</v>
      </c>
      <c r="I68166" t="b">
        <v>0</v>
      </c>
      <c r="J68166" t="s">
        <v>36</v>
      </c>
    </row>
    <row r="68167" spans="1:10" x14ac:dyDescent="0.3">
      <c r="A68167">
        <v>53</v>
      </c>
      <c r="B68167">
        <v>326916</v>
      </c>
      <c r="C68167">
        <v>159</v>
      </c>
      <c r="D68167" s="2">
        <v>36579.490567129629</v>
      </c>
      <c r="E68167" t="s">
        <v>34</v>
      </c>
      <c r="F68167">
        <v>78</v>
      </c>
      <c r="G68167" t="s">
        <v>35</v>
      </c>
      <c r="H68167">
        <v>1109</v>
      </c>
      <c r="I68167" t="b">
        <v>0</v>
      </c>
      <c r="J68167" t="s">
        <v>36</v>
      </c>
    </row>
    <row r="68168" spans="1:10" x14ac:dyDescent="0.3">
      <c r="A68168">
        <v>53</v>
      </c>
      <c r="B68168">
        <v>326917</v>
      </c>
      <c r="C68168">
        <v>159</v>
      </c>
      <c r="D68168" s="2">
        <v>36579.494039351855</v>
      </c>
      <c r="E68168" t="s">
        <v>34</v>
      </c>
      <c r="F68168">
        <v>76</v>
      </c>
      <c r="G68168" t="s">
        <v>35</v>
      </c>
      <c r="H68168">
        <v>1110</v>
      </c>
      <c r="I68168" t="b">
        <v>0</v>
      </c>
      <c r="J68168" t="s">
        <v>36</v>
      </c>
    </row>
    <row r="68169" spans="1:10" x14ac:dyDescent="0.3">
      <c r="A68169">
        <v>53</v>
      </c>
      <c r="B68169">
        <v>326918</v>
      </c>
      <c r="C68169">
        <v>159</v>
      </c>
      <c r="D68169" s="2">
        <v>36579.497511574074</v>
      </c>
      <c r="E68169" t="s">
        <v>34</v>
      </c>
      <c r="F68169">
        <v>76</v>
      </c>
      <c r="G68169" t="s">
        <v>35</v>
      </c>
      <c r="H68169">
        <v>1111</v>
      </c>
      <c r="I68169" t="b">
        <v>0</v>
      </c>
      <c r="J68169" t="s">
        <v>36</v>
      </c>
    </row>
    <row r="68170" spans="1:10" x14ac:dyDescent="0.3">
      <c r="A68170">
        <v>53</v>
      </c>
      <c r="B68170">
        <v>326919</v>
      </c>
      <c r="C68170">
        <v>159</v>
      </c>
      <c r="D68170" s="2">
        <v>36579.500983796293</v>
      </c>
      <c r="E68170" t="s">
        <v>34</v>
      </c>
      <c r="F68170">
        <v>76</v>
      </c>
      <c r="G68170" t="s">
        <v>35</v>
      </c>
      <c r="H68170">
        <v>1112</v>
      </c>
      <c r="I68170" t="b">
        <v>0</v>
      </c>
      <c r="J68170" t="s">
        <v>36</v>
      </c>
    </row>
    <row r="68171" spans="1:10" x14ac:dyDescent="0.3">
      <c r="A68171">
        <v>53</v>
      </c>
      <c r="B68171">
        <v>326920</v>
      </c>
      <c r="C68171">
        <v>159</v>
      </c>
      <c r="D68171" s="2">
        <v>36579.50445601852</v>
      </c>
      <c r="E68171" t="s">
        <v>34</v>
      </c>
      <c r="F68171">
        <v>78</v>
      </c>
      <c r="G68171" t="s">
        <v>35</v>
      </c>
      <c r="H68171">
        <v>1113</v>
      </c>
      <c r="I68171" t="b">
        <v>0</v>
      </c>
      <c r="J68171" t="s">
        <v>36</v>
      </c>
    </row>
    <row r="68172" spans="1:10" x14ac:dyDescent="0.3">
      <c r="A68172">
        <v>53</v>
      </c>
      <c r="B68172">
        <v>326921</v>
      </c>
      <c r="C68172">
        <v>159</v>
      </c>
      <c r="D68172" s="2">
        <v>36579.507928240739</v>
      </c>
      <c r="E68172" t="s">
        <v>34</v>
      </c>
      <c r="F68172">
        <v>81</v>
      </c>
      <c r="G68172" t="s">
        <v>35</v>
      </c>
      <c r="H68172">
        <v>1114</v>
      </c>
      <c r="I68172" t="b">
        <v>0</v>
      </c>
      <c r="J68172" t="s">
        <v>36</v>
      </c>
    </row>
    <row r="68173" spans="1:10" x14ac:dyDescent="0.3">
      <c r="A68173">
        <v>53</v>
      </c>
      <c r="B68173">
        <v>326922</v>
      </c>
      <c r="C68173">
        <v>159</v>
      </c>
      <c r="D68173" s="2">
        <v>36579.511400462965</v>
      </c>
      <c r="E68173" t="s">
        <v>34</v>
      </c>
      <c r="F68173">
        <v>81</v>
      </c>
      <c r="G68173" t="s">
        <v>35</v>
      </c>
      <c r="H68173">
        <v>1115</v>
      </c>
      <c r="I68173" t="b">
        <v>0</v>
      </c>
      <c r="J68173" t="s">
        <v>36</v>
      </c>
    </row>
    <row r="68174" spans="1:10" x14ac:dyDescent="0.3">
      <c r="A68174">
        <v>53</v>
      </c>
      <c r="B68174">
        <v>326923</v>
      </c>
      <c r="C68174">
        <v>159</v>
      </c>
      <c r="D68174" s="2">
        <v>36579.514872685184</v>
      </c>
      <c r="E68174" t="s">
        <v>34</v>
      </c>
      <c r="F68174">
        <v>80</v>
      </c>
      <c r="G68174" t="s">
        <v>35</v>
      </c>
      <c r="H68174">
        <v>1116</v>
      </c>
      <c r="I68174" t="b">
        <v>0</v>
      </c>
      <c r="J68174" t="s">
        <v>36</v>
      </c>
    </row>
    <row r="68175" spans="1:10" x14ac:dyDescent="0.3">
      <c r="A68175">
        <v>53</v>
      </c>
      <c r="B68175">
        <v>326924</v>
      </c>
      <c r="C68175">
        <v>159</v>
      </c>
      <c r="D68175" s="2">
        <v>36579.51834490741</v>
      </c>
      <c r="E68175" t="s">
        <v>34</v>
      </c>
      <c r="F68175">
        <v>78</v>
      </c>
      <c r="G68175" t="s">
        <v>35</v>
      </c>
      <c r="H68175">
        <v>1117</v>
      </c>
      <c r="I68175" t="b">
        <v>0</v>
      </c>
      <c r="J68175" t="s">
        <v>36</v>
      </c>
    </row>
    <row r="68176" spans="1:10" x14ac:dyDescent="0.3">
      <c r="A68176">
        <v>53</v>
      </c>
      <c r="B68176">
        <v>326925</v>
      </c>
      <c r="C68176">
        <v>159</v>
      </c>
      <c r="D68176" s="2">
        <v>36579.521817129629</v>
      </c>
      <c r="E68176" t="s">
        <v>34</v>
      </c>
      <c r="F68176">
        <v>77</v>
      </c>
      <c r="G68176" t="s">
        <v>35</v>
      </c>
      <c r="H68176">
        <v>1118</v>
      </c>
      <c r="I68176" t="b">
        <v>0</v>
      </c>
      <c r="J68176" t="s">
        <v>36</v>
      </c>
    </row>
    <row r="68177" spans="1:10" x14ac:dyDescent="0.3">
      <c r="A68177">
        <v>53</v>
      </c>
      <c r="B68177">
        <v>326926</v>
      </c>
      <c r="C68177">
        <v>159</v>
      </c>
      <c r="D68177" s="2">
        <v>36579.525289351855</v>
      </c>
      <c r="E68177" t="s">
        <v>34</v>
      </c>
      <c r="F68177">
        <v>73</v>
      </c>
      <c r="G68177" t="s">
        <v>35</v>
      </c>
      <c r="H68177">
        <v>1119</v>
      </c>
      <c r="I68177" t="b">
        <v>0</v>
      </c>
      <c r="J68177" t="s">
        <v>36</v>
      </c>
    </row>
    <row r="68178" spans="1:10" x14ac:dyDescent="0.3">
      <c r="A68178">
        <v>53</v>
      </c>
      <c r="B68178">
        <v>326927</v>
      </c>
      <c r="C68178">
        <v>159</v>
      </c>
      <c r="D68178" s="2">
        <v>36579.528761574074</v>
      </c>
      <c r="E68178" t="s">
        <v>34</v>
      </c>
      <c r="F68178">
        <v>76</v>
      </c>
      <c r="G68178" t="s">
        <v>35</v>
      </c>
      <c r="H68178">
        <v>1120</v>
      </c>
      <c r="I68178" t="b">
        <v>0</v>
      </c>
      <c r="J68178" t="s">
        <v>36</v>
      </c>
    </row>
    <row r="68179" spans="1:10" x14ac:dyDescent="0.3">
      <c r="A68179">
        <v>53</v>
      </c>
      <c r="B68179">
        <v>326928</v>
      </c>
      <c r="C68179">
        <v>159</v>
      </c>
      <c r="D68179" s="2">
        <v>36579.532233796293</v>
      </c>
      <c r="E68179" t="s">
        <v>34</v>
      </c>
      <c r="F68179">
        <v>73</v>
      </c>
      <c r="G68179" t="s">
        <v>35</v>
      </c>
      <c r="H68179">
        <v>1121</v>
      </c>
      <c r="I68179" t="b">
        <v>0</v>
      </c>
      <c r="J68179" t="s">
        <v>36</v>
      </c>
    </row>
    <row r="68180" spans="1:10" x14ac:dyDescent="0.3">
      <c r="A68180">
        <v>53</v>
      </c>
      <c r="B68180">
        <v>326929</v>
      </c>
      <c r="C68180">
        <v>159</v>
      </c>
      <c r="D68180" s="2">
        <v>36579.53570601852</v>
      </c>
      <c r="E68180" t="s">
        <v>34</v>
      </c>
      <c r="F68180">
        <v>74</v>
      </c>
      <c r="G68180" t="s">
        <v>35</v>
      </c>
      <c r="H68180">
        <v>1122</v>
      </c>
      <c r="I68180" t="b">
        <v>0</v>
      </c>
      <c r="J68180" t="s">
        <v>36</v>
      </c>
    </row>
    <row r="68181" spans="1:10" x14ac:dyDescent="0.3">
      <c r="A68181">
        <v>53</v>
      </c>
      <c r="B68181">
        <v>326930</v>
      </c>
      <c r="C68181">
        <v>159</v>
      </c>
      <c r="D68181" s="2">
        <v>36579.539178240739</v>
      </c>
      <c r="E68181" t="s">
        <v>34</v>
      </c>
      <c r="F68181">
        <v>73</v>
      </c>
      <c r="G68181" t="s">
        <v>35</v>
      </c>
      <c r="H68181">
        <v>1123</v>
      </c>
      <c r="I68181" t="b">
        <v>0</v>
      </c>
      <c r="J68181" t="s">
        <v>36</v>
      </c>
    </row>
    <row r="68182" spans="1:10" x14ac:dyDescent="0.3">
      <c r="A68182">
        <v>53</v>
      </c>
      <c r="B68182">
        <v>326931</v>
      </c>
      <c r="C68182">
        <v>159</v>
      </c>
      <c r="D68182" s="2">
        <v>36579.542650462965</v>
      </c>
      <c r="E68182" t="s">
        <v>34</v>
      </c>
      <c r="F68182">
        <v>73</v>
      </c>
      <c r="G68182" t="s">
        <v>35</v>
      </c>
      <c r="H68182">
        <v>1124</v>
      </c>
      <c r="I68182" t="b">
        <v>0</v>
      </c>
      <c r="J68182" t="s">
        <v>36</v>
      </c>
    </row>
    <row r="68183" spans="1:10" x14ac:dyDescent="0.3">
      <c r="A68183">
        <v>53</v>
      </c>
      <c r="B68183">
        <v>326932</v>
      </c>
      <c r="C68183">
        <v>159</v>
      </c>
      <c r="D68183" s="2">
        <v>36579.546122685184</v>
      </c>
      <c r="E68183" t="s">
        <v>34</v>
      </c>
      <c r="F68183">
        <v>76</v>
      </c>
      <c r="G68183" t="s">
        <v>35</v>
      </c>
      <c r="H68183">
        <v>1125</v>
      </c>
      <c r="I68183" t="b">
        <v>0</v>
      </c>
      <c r="J68183" t="s">
        <v>36</v>
      </c>
    </row>
    <row r="68184" spans="1:10" x14ac:dyDescent="0.3">
      <c r="A68184">
        <v>53</v>
      </c>
      <c r="B68184">
        <v>326933</v>
      </c>
      <c r="C68184">
        <v>159</v>
      </c>
      <c r="D68184" s="2">
        <v>36579.54959490741</v>
      </c>
      <c r="E68184" t="s">
        <v>34</v>
      </c>
      <c r="F68184">
        <v>77</v>
      </c>
      <c r="G68184" t="s">
        <v>35</v>
      </c>
      <c r="H68184">
        <v>1126</v>
      </c>
      <c r="I68184" t="b">
        <v>0</v>
      </c>
      <c r="J68184" t="s">
        <v>36</v>
      </c>
    </row>
    <row r="68185" spans="1:10" x14ac:dyDescent="0.3">
      <c r="A68185">
        <v>53</v>
      </c>
      <c r="B68185">
        <v>326934</v>
      </c>
      <c r="C68185">
        <v>159</v>
      </c>
      <c r="D68185" s="2">
        <v>36579.553067129629</v>
      </c>
      <c r="E68185" t="s">
        <v>34</v>
      </c>
      <c r="F68185">
        <v>78</v>
      </c>
      <c r="G68185" t="s">
        <v>35</v>
      </c>
      <c r="H68185">
        <v>1127</v>
      </c>
      <c r="I68185" t="b">
        <v>0</v>
      </c>
      <c r="J68185" t="s">
        <v>36</v>
      </c>
    </row>
    <row r="68186" spans="1:10" x14ac:dyDescent="0.3">
      <c r="A68186">
        <v>53</v>
      </c>
      <c r="B68186">
        <v>326935</v>
      </c>
      <c r="C68186">
        <v>159</v>
      </c>
      <c r="D68186" s="2">
        <v>36579.556539351855</v>
      </c>
      <c r="E68186" t="s">
        <v>34</v>
      </c>
      <c r="F68186">
        <v>78</v>
      </c>
      <c r="G68186" t="s">
        <v>35</v>
      </c>
      <c r="H68186">
        <v>1128</v>
      </c>
      <c r="I68186" t="b">
        <v>0</v>
      </c>
      <c r="J68186" t="s">
        <v>36</v>
      </c>
    </row>
    <row r="68187" spans="1:10" x14ac:dyDescent="0.3">
      <c r="A68187">
        <v>53</v>
      </c>
      <c r="B68187">
        <v>326936</v>
      </c>
      <c r="C68187">
        <v>159</v>
      </c>
      <c r="D68187" s="2">
        <v>36579.560011574074</v>
      </c>
      <c r="E68187" t="s">
        <v>34</v>
      </c>
      <c r="F68187">
        <v>77</v>
      </c>
      <c r="G68187" t="s">
        <v>35</v>
      </c>
      <c r="H68187">
        <v>1129</v>
      </c>
      <c r="I68187" t="b">
        <v>0</v>
      </c>
      <c r="J68187" t="s">
        <v>36</v>
      </c>
    </row>
    <row r="68188" spans="1:10" x14ac:dyDescent="0.3">
      <c r="A68188">
        <v>53</v>
      </c>
      <c r="B68188">
        <v>326937</v>
      </c>
      <c r="C68188">
        <v>159</v>
      </c>
      <c r="D68188" s="2">
        <v>36579.563483796293</v>
      </c>
      <c r="E68188" t="s">
        <v>34</v>
      </c>
      <c r="F68188">
        <v>78</v>
      </c>
      <c r="G68188" t="s">
        <v>35</v>
      </c>
      <c r="H68188">
        <v>1130</v>
      </c>
      <c r="I68188" t="b">
        <v>0</v>
      </c>
      <c r="J68188" t="s">
        <v>36</v>
      </c>
    </row>
    <row r="68189" spans="1:10" x14ac:dyDescent="0.3">
      <c r="A68189">
        <v>53</v>
      </c>
      <c r="B68189">
        <v>326938</v>
      </c>
      <c r="C68189">
        <v>159</v>
      </c>
      <c r="D68189" s="2">
        <v>36579.56695601852</v>
      </c>
      <c r="E68189" t="s">
        <v>34</v>
      </c>
      <c r="F68189">
        <v>80</v>
      </c>
      <c r="G68189" t="s">
        <v>35</v>
      </c>
      <c r="H68189">
        <v>1131</v>
      </c>
      <c r="I68189" t="b">
        <v>0</v>
      </c>
      <c r="J68189" t="s">
        <v>36</v>
      </c>
    </row>
    <row r="68190" spans="1:10" x14ac:dyDescent="0.3">
      <c r="A68190">
        <v>53</v>
      </c>
      <c r="B68190">
        <v>326939</v>
      </c>
      <c r="C68190">
        <v>159</v>
      </c>
      <c r="D68190" s="2">
        <v>36579.570428240739</v>
      </c>
      <c r="E68190" t="s">
        <v>34</v>
      </c>
      <c r="F68190">
        <v>80</v>
      </c>
      <c r="G68190" t="s">
        <v>35</v>
      </c>
      <c r="H68190">
        <v>1132</v>
      </c>
      <c r="I68190" t="b">
        <v>0</v>
      </c>
      <c r="J68190" t="s">
        <v>36</v>
      </c>
    </row>
    <row r="68191" spans="1:10" x14ac:dyDescent="0.3">
      <c r="A68191">
        <v>53</v>
      </c>
      <c r="B68191">
        <v>326940</v>
      </c>
      <c r="C68191">
        <v>159</v>
      </c>
      <c r="D68191" s="2">
        <v>36579.573900462965</v>
      </c>
      <c r="E68191" t="s">
        <v>34</v>
      </c>
      <c r="F68191">
        <v>81</v>
      </c>
      <c r="G68191" t="s">
        <v>35</v>
      </c>
      <c r="H68191">
        <v>1133</v>
      </c>
      <c r="I68191" t="b">
        <v>0</v>
      </c>
      <c r="J68191" t="s">
        <v>36</v>
      </c>
    </row>
    <row r="68192" spans="1:10" x14ac:dyDescent="0.3">
      <c r="A68192">
        <v>53</v>
      </c>
      <c r="B68192">
        <v>326941</v>
      </c>
      <c r="C68192">
        <v>159</v>
      </c>
      <c r="D68192" s="2">
        <v>36579.577372685184</v>
      </c>
      <c r="E68192" t="s">
        <v>34</v>
      </c>
      <c r="F68192">
        <v>79</v>
      </c>
      <c r="G68192" t="s">
        <v>35</v>
      </c>
      <c r="H68192">
        <v>1134</v>
      </c>
      <c r="I68192" t="b">
        <v>0</v>
      </c>
      <c r="J68192" t="s">
        <v>36</v>
      </c>
    </row>
    <row r="68193" spans="1:10" x14ac:dyDescent="0.3">
      <c r="A68193">
        <v>53</v>
      </c>
      <c r="B68193">
        <v>326942</v>
      </c>
      <c r="C68193">
        <v>159</v>
      </c>
      <c r="D68193" s="2">
        <v>36579.58084490741</v>
      </c>
      <c r="E68193" t="s">
        <v>34</v>
      </c>
      <c r="F68193">
        <v>76</v>
      </c>
      <c r="G68193" t="s">
        <v>35</v>
      </c>
      <c r="H68193">
        <v>1135</v>
      </c>
      <c r="I68193" t="b">
        <v>0</v>
      </c>
      <c r="J68193" t="s">
        <v>36</v>
      </c>
    </row>
    <row r="68194" spans="1:10" x14ac:dyDescent="0.3">
      <c r="A68194">
        <v>53</v>
      </c>
      <c r="B68194">
        <v>326943</v>
      </c>
      <c r="C68194">
        <v>159</v>
      </c>
      <c r="D68194" s="2">
        <v>36579.584317129629</v>
      </c>
      <c r="E68194" t="s">
        <v>34</v>
      </c>
      <c r="F68194">
        <v>76</v>
      </c>
      <c r="G68194" t="s">
        <v>35</v>
      </c>
      <c r="H68194">
        <v>1136</v>
      </c>
      <c r="I68194" t="b">
        <v>0</v>
      </c>
      <c r="J68194" t="s">
        <v>36</v>
      </c>
    </row>
    <row r="68195" spans="1:10" x14ac:dyDescent="0.3">
      <c r="A68195">
        <v>53</v>
      </c>
      <c r="B68195">
        <v>326944</v>
      </c>
      <c r="C68195">
        <v>159</v>
      </c>
      <c r="D68195" s="2">
        <v>36579.587789351855</v>
      </c>
      <c r="E68195" t="s">
        <v>34</v>
      </c>
      <c r="F68195">
        <v>79</v>
      </c>
      <c r="G68195" t="s">
        <v>35</v>
      </c>
      <c r="H68195">
        <v>1137</v>
      </c>
      <c r="I68195" t="b">
        <v>0</v>
      </c>
      <c r="J68195" t="s">
        <v>36</v>
      </c>
    </row>
    <row r="68196" spans="1:10" x14ac:dyDescent="0.3">
      <c r="A68196">
        <v>53</v>
      </c>
      <c r="B68196">
        <v>326945</v>
      </c>
      <c r="C68196">
        <v>159</v>
      </c>
      <c r="D68196" s="2">
        <v>36579.591261574074</v>
      </c>
      <c r="E68196" t="s">
        <v>34</v>
      </c>
      <c r="F68196">
        <v>75</v>
      </c>
      <c r="G68196" t="s">
        <v>35</v>
      </c>
      <c r="H68196">
        <v>1138</v>
      </c>
      <c r="I68196" t="b">
        <v>0</v>
      </c>
      <c r="J68196" t="s">
        <v>36</v>
      </c>
    </row>
    <row r="68197" spans="1:10" x14ac:dyDescent="0.3">
      <c r="A68197">
        <v>53</v>
      </c>
      <c r="B68197">
        <v>326946</v>
      </c>
      <c r="C68197">
        <v>159</v>
      </c>
      <c r="D68197" s="2">
        <v>36579.594733796293</v>
      </c>
      <c r="E68197" t="s">
        <v>34</v>
      </c>
      <c r="F68197">
        <v>71</v>
      </c>
      <c r="G68197" t="s">
        <v>35</v>
      </c>
      <c r="H68197">
        <v>1139</v>
      </c>
      <c r="I68197" t="b">
        <v>0</v>
      </c>
      <c r="J68197" t="s">
        <v>36</v>
      </c>
    </row>
    <row r="68198" spans="1:10" x14ac:dyDescent="0.3">
      <c r="A68198">
        <v>53</v>
      </c>
      <c r="B68198">
        <v>326947</v>
      </c>
      <c r="C68198">
        <v>159</v>
      </c>
      <c r="D68198" s="2">
        <v>36579.59820601852</v>
      </c>
      <c r="E68198" t="s">
        <v>34</v>
      </c>
      <c r="F68198">
        <v>72</v>
      </c>
      <c r="G68198" t="s">
        <v>35</v>
      </c>
      <c r="H68198">
        <v>1140</v>
      </c>
      <c r="I68198" t="b">
        <v>0</v>
      </c>
      <c r="J68198" t="s">
        <v>36</v>
      </c>
    </row>
    <row r="68199" spans="1:10" x14ac:dyDescent="0.3">
      <c r="A68199">
        <v>53</v>
      </c>
      <c r="B68199">
        <v>326948</v>
      </c>
      <c r="C68199">
        <v>159</v>
      </c>
      <c r="D68199" s="2">
        <v>36579.601678240739</v>
      </c>
      <c r="E68199" t="s">
        <v>34</v>
      </c>
      <c r="F68199">
        <v>76</v>
      </c>
      <c r="G68199" t="s">
        <v>35</v>
      </c>
      <c r="H68199">
        <v>1141</v>
      </c>
      <c r="I68199" t="b">
        <v>0</v>
      </c>
      <c r="J68199" t="s">
        <v>36</v>
      </c>
    </row>
    <row r="68200" spans="1:10" x14ac:dyDescent="0.3">
      <c r="A68200">
        <v>53</v>
      </c>
      <c r="B68200">
        <v>326949</v>
      </c>
      <c r="C68200">
        <v>159</v>
      </c>
      <c r="D68200" s="2">
        <v>36579.605150462965</v>
      </c>
      <c r="E68200" t="s">
        <v>34</v>
      </c>
      <c r="F68200">
        <v>79</v>
      </c>
      <c r="G68200" t="s">
        <v>35</v>
      </c>
      <c r="H68200">
        <v>1142</v>
      </c>
      <c r="I68200" t="b">
        <v>0</v>
      </c>
      <c r="J68200" t="s">
        <v>36</v>
      </c>
    </row>
    <row r="68201" spans="1:10" x14ac:dyDescent="0.3">
      <c r="A68201">
        <v>53</v>
      </c>
      <c r="B68201">
        <v>326950</v>
      </c>
      <c r="C68201">
        <v>159</v>
      </c>
      <c r="D68201" s="2">
        <v>36579.608622685184</v>
      </c>
      <c r="E68201" t="s">
        <v>34</v>
      </c>
      <c r="F68201">
        <v>79</v>
      </c>
      <c r="G68201" t="s">
        <v>35</v>
      </c>
      <c r="H68201">
        <v>1143</v>
      </c>
      <c r="I68201" t="b">
        <v>0</v>
      </c>
      <c r="J68201" t="s">
        <v>36</v>
      </c>
    </row>
    <row r="68202" spans="1:10" x14ac:dyDescent="0.3">
      <c r="A68202">
        <v>53</v>
      </c>
      <c r="B68202">
        <v>326951</v>
      </c>
      <c r="C68202">
        <v>159</v>
      </c>
      <c r="D68202" s="2">
        <v>36579.61209490741</v>
      </c>
      <c r="E68202" t="s">
        <v>34</v>
      </c>
      <c r="F68202">
        <v>80</v>
      </c>
      <c r="G68202" t="s">
        <v>35</v>
      </c>
      <c r="H68202">
        <v>1144</v>
      </c>
      <c r="I68202" t="b">
        <v>0</v>
      </c>
      <c r="J68202" t="s">
        <v>36</v>
      </c>
    </row>
    <row r="68203" spans="1:10" x14ac:dyDescent="0.3">
      <c r="A68203">
        <v>53</v>
      </c>
      <c r="B68203">
        <v>326952</v>
      </c>
      <c r="C68203">
        <v>159</v>
      </c>
      <c r="D68203" s="2">
        <v>36579.615567129629</v>
      </c>
      <c r="E68203" t="s">
        <v>34</v>
      </c>
      <c r="F68203">
        <v>79</v>
      </c>
      <c r="G68203" t="s">
        <v>35</v>
      </c>
      <c r="H68203">
        <v>1145</v>
      </c>
      <c r="I68203" t="b">
        <v>0</v>
      </c>
      <c r="J68203" t="s">
        <v>36</v>
      </c>
    </row>
    <row r="68204" spans="1:10" x14ac:dyDescent="0.3">
      <c r="A68204">
        <v>53</v>
      </c>
      <c r="B68204">
        <v>326953</v>
      </c>
      <c r="C68204">
        <v>159</v>
      </c>
      <c r="D68204" s="2">
        <v>36579.619039351855</v>
      </c>
      <c r="E68204" t="s">
        <v>34</v>
      </c>
      <c r="F68204">
        <v>76</v>
      </c>
      <c r="G68204" t="s">
        <v>35</v>
      </c>
      <c r="H68204">
        <v>1146</v>
      </c>
      <c r="I68204" t="b">
        <v>0</v>
      </c>
      <c r="J68204" t="s">
        <v>36</v>
      </c>
    </row>
    <row r="68205" spans="1:10" x14ac:dyDescent="0.3">
      <c r="A68205">
        <v>53</v>
      </c>
      <c r="B68205">
        <v>326954</v>
      </c>
      <c r="C68205">
        <v>159</v>
      </c>
      <c r="D68205" s="2">
        <v>36579.622511574074</v>
      </c>
      <c r="E68205" t="s">
        <v>34</v>
      </c>
      <c r="F68205">
        <v>70</v>
      </c>
      <c r="G68205" t="s">
        <v>35</v>
      </c>
      <c r="H68205">
        <v>1147</v>
      </c>
      <c r="I68205" t="b">
        <v>0</v>
      </c>
      <c r="J68205" t="s">
        <v>36</v>
      </c>
    </row>
    <row r="68206" spans="1:10" x14ac:dyDescent="0.3">
      <c r="A68206">
        <v>53</v>
      </c>
      <c r="B68206">
        <v>326955</v>
      </c>
      <c r="C68206">
        <v>159</v>
      </c>
      <c r="D68206" s="2">
        <v>36579.625983796293</v>
      </c>
      <c r="E68206" t="s">
        <v>34</v>
      </c>
      <c r="F68206">
        <v>67</v>
      </c>
      <c r="G68206" t="s">
        <v>35</v>
      </c>
      <c r="H68206">
        <v>1148</v>
      </c>
      <c r="I68206" t="b">
        <v>0</v>
      </c>
      <c r="J68206" t="s">
        <v>36</v>
      </c>
    </row>
    <row r="68207" spans="1:10" x14ac:dyDescent="0.3">
      <c r="A68207">
        <v>53</v>
      </c>
      <c r="B68207">
        <v>326956</v>
      </c>
      <c r="C68207">
        <v>159</v>
      </c>
      <c r="D68207" s="2">
        <v>36579.62945601852</v>
      </c>
      <c r="E68207" t="s">
        <v>34</v>
      </c>
      <c r="F68207">
        <v>67</v>
      </c>
      <c r="G68207" t="s">
        <v>35</v>
      </c>
      <c r="H68207">
        <v>1149</v>
      </c>
      <c r="I68207" t="b">
        <v>0</v>
      </c>
      <c r="J68207" t="s">
        <v>36</v>
      </c>
    </row>
    <row r="68208" spans="1:10" x14ac:dyDescent="0.3">
      <c r="A68208">
        <v>53</v>
      </c>
      <c r="B68208">
        <v>326957</v>
      </c>
      <c r="C68208">
        <v>159</v>
      </c>
      <c r="D68208" s="2">
        <v>36579.632928240739</v>
      </c>
      <c r="E68208" t="s">
        <v>34</v>
      </c>
      <c r="F68208">
        <v>74</v>
      </c>
      <c r="G68208" t="s">
        <v>35</v>
      </c>
      <c r="H68208">
        <v>1150</v>
      </c>
      <c r="I68208" t="b">
        <v>0</v>
      </c>
      <c r="J68208" t="s">
        <v>36</v>
      </c>
    </row>
    <row r="68209" spans="1:10" x14ac:dyDescent="0.3">
      <c r="A68209">
        <v>53</v>
      </c>
      <c r="B68209">
        <v>326958</v>
      </c>
      <c r="C68209">
        <v>159</v>
      </c>
      <c r="D68209" s="2">
        <v>36579.636400462965</v>
      </c>
      <c r="E68209" t="s">
        <v>34</v>
      </c>
      <c r="F68209">
        <v>77</v>
      </c>
      <c r="G68209" t="s">
        <v>35</v>
      </c>
      <c r="H68209">
        <v>1151</v>
      </c>
      <c r="I68209" t="b">
        <v>0</v>
      </c>
      <c r="J68209" t="s">
        <v>36</v>
      </c>
    </row>
    <row r="68210" spans="1:10" x14ac:dyDescent="0.3">
      <c r="A68210">
        <v>53</v>
      </c>
      <c r="B68210">
        <v>326959</v>
      </c>
      <c r="C68210">
        <v>159</v>
      </c>
      <c r="D68210" s="2">
        <v>36579.639872685184</v>
      </c>
      <c r="E68210" t="s">
        <v>34</v>
      </c>
      <c r="F68210">
        <v>93</v>
      </c>
      <c r="G68210" t="s">
        <v>35</v>
      </c>
      <c r="H68210">
        <v>1152</v>
      </c>
      <c r="I68210" t="b">
        <v>0</v>
      </c>
      <c r="J68210" t="s">
        <v>36</v>
      </c>
    </row>
    <row r="68211" spans="1:10" x14ac:dyDescent="0.3">
      <c r="A68211">
        <v>53</v>
      </c>
      <c r="B68211">
        <v>326960</v>
      </c>
      <c r="C68211">
        <v>159</v>
      </c>
      <c r="D68211" s="2">
        <v>36579.64334490741</v>
      </c>
      <c r="E68211" t="s">
        <v>34</v>
      </c>
      <c r="F68211">
        <v>115</v>
      </c>
      <c r="G68211" t="s">
        <v>35</v>
      </c>
      <c r="H68211">
        <v>1153</v>
      </c>
      <c r="I68211" t="b">
        <v>0</v>
      </c>
      <c r="J68211" t="s">
        <v>36</v>
      </c>
    </row>
    <row r="68212" spans="1:10" x14ac:dyDescent="0.3">
      <c r="A68212">
        <v>53</v>
      </c>
      <c r="B68212">
        <v>326961</v>
      </c>
      <c r="C68212">
        <v>159</v>
      </c>
      <c r="D68212" s="2">
        <v>36579.646817129629</v>
      </c>
      <c r="E68212" t="s">
        <v>34</v>
      </c>
      <c r="F68212">
        <v>132</v>
      </c>
      <c r="G68212" t="s">
        <v>35</v>
      </c>
      <c r="H68212">
        <v>1154</v>
      </c>
      <c r="I68212" t="b">
        <v>0</v>
      </c>
      <c r="J68212" t="s">
        <v>36</v>
      </c>
    </row>
    <row r="68213" spans="1:10" x14ac:dyDescent="0.3">
      <c r="A68213">
        <v>53</v>
      </c>
      <c r="B68213">
        <v>326962</v>
      </c>
      <c r="C68213">
        <v>159</v>
      </c>
      <c r="D68213" s="2">
        <v>36579.650289351855</v>
      </c>
      <c r="E68213" t="s">
        <v>34</v>
      </c>
      <c r="F68213">
        <v>143</v>
      </c>
      <c r="G68213" t="s">
        <v>35</v>
      </c>
      <c r="H68213">
        <v>1155</v>
      </c>
      <c r="I68213" t="b">
        <v>0</v>
      </c>
      <c r="J68213" t="s">
        <v>36</v>
      </c>
    </row>
    <row r="68214" spans="1:10" x14ac:dyDescent="0.3">
      <c r="A68214">
        <v>53</v>
      </c>
      <c r="B68214">
        <v>326963</v>
      </c>
      <c r="C68214">
        <v>159</v>
      </c>
      <c r="D68214" s="2">
        <v>36579.653761574074</v>
      </c>
      <c r="E68214" t="s">
        <v>34</v>
      </c>
      <c r="F68214">
        <v>144</v>
      </c>
      <c r="G68214" t="s">
        <v>35</v>
      </c>
      <c r="H68214">
        <v>1156</v>
      </c>
      <c r="I68214" t="b">
        <v>0</v>
      </c>
      <c r="J68214" t="s">
        <v>36</v>
      </c>
    </row>
    <row r="68215" spans="1:10" x14ac:dyDescent="0.3">
      <c r="A68215">
        <v>53</v>
      </c>
      <c r="B68215">
        <v>326964</v>
      </c>
      <c r="C68215">
        <v>159</v>
      </c>
      <c r="D68215" s="2">
        <v>36579.657233796293</v>
      </c>
      <c r="E68215" t="s">
        <v>34</v>
      </c>
      <c r="F68215">
        <v>134</v>
      </c>
      <c r="G68215" t="s">
        <v>35</v>
      </c>
      <c r="H68215">
        <v>1157</v>
      </c>
      <c r="I68215" t="b">
        <v>0</v>
      </c>
      <c r="J68215" t="s">
        <v>36</v>
      </c>
    </row>
    <row r="68216" spans="1:10" x14ac:dyDescent="0.3">
      <c r="A68216">
        <v>53</v>
      </c>
      <c r="B68216">
        <v>326965</v>
      </c>
      <c r="C68216">
        <v>159</v>
      </c>
      <c r="D68216" s="2">
        <v>36579.66070601852</v>
      </c>
      <c r="E68216" t="s">
        <v>34</v>
      </c>
      <c r="F68216">
        <v>121</v>
      </c>
      <c r="G68216" t="s">
        <v>35</v>
      </c>
      <c r="H68216">
        <v>1158</v>
      </c>
      <c r="I68216" t="b">
        <v>0</v>
      </c>
      <c r="J68216" t="s">
        <v>36</v>
      </c>
    </row>
    <row r="68217" spans="1:10" x14ac:dyDescent="0.3">
      <c r="A68217">
        <v>53</v>
      </c>
      <c r="B68217">
        <v>326966</v>
      </c>
      <c r="C68217">
        <v>159</v>
      </c>
      <c r="D68217" s="2">
        <v>36579.664178240739</v>
      </c>
      <c r="E68217" t="s">
        <v>34</v>
      </c>
      <c r="F68217">
        <v>111</v>
      </c>
      <c r="G68217" t="s">
        <v>35</v>
      </c>
      <c r="H68217">
        <v>1159</v>
      </c>
      <c r="I68217" t="b">
        <v>0</v>
      </c>
      <c r="J68217" t="s">
        <v>36</v>
      </c>
    </row>
    <row r="68218" spans="1:10" x14ac:dyDescent="0.3">
      <c r="A68218">
        <v>53</v>
      </c>
      <c r="B68218">
        <v>326967</v>
      </c>
      <c r="C68218">
        <v>159</v>
      </c>
      <c r="D68218" s="2">
        <v>36579.667650462965</v>
      </c>
      <c r="E68218" t="s">
        <v>34</v>
      </c>
      <c r="F68218">
        <v>110</v>
      </c>
      <c r="G68218" t="s">
        <v>35</v>
      </c>
      <c r="H68218">
        <v>1160</v>
      </c>
      <c r="I68218" t="b">
        <v>0</v>
      </c>
      <c r="J68218" t="s">
        <v>36</v>
      </c>
    </row>
    <row r="68219" spans="1:10" x14ac:dyDescent="0.3">
      <c r="A68219">
        <v>53</v>
      </c>
      <c r="B68219">
        <v>326968</v>
      </c>
      <c r="C68219">
        <v>159</v>
      </c>
      <c r="D68219" s="2">
        <v>36579.671122685184</v>
      </c>
      <c r="E68219" t="s">
        <v>34</v>
      </c>
      <c r="F68219">
        <v>109</v>
      </c>
      <c r="G68219" t="s">
        <v>35</v>
      </c>
      <c r="H68219">
        <v>1161</v>
      </c>
      <c r="I68219" t="b">
        <v>0</v>
      </c>
      <c r="J68219" t="s">
        <v>36</v>
      </c>
    </row>
    <row r="68220" spans="1:10" x14ac:dyDescent="0.3">
      <c r="A68220">
        <v>53</v>
      </c>
      <c r="B68220">
        <v>326969</v>
      </c>
      <c r="C68220">
        <v>159</v>
      </c>
      <c r="D68220" s="2">
        <v>36579.67459490741</v>
      </c>
      <c r="E68220" t="s">
        <v>34</v>
      </c>
      <c r="F68220">
        <v>105</v>
      </c>
      <c r="G68220" t="s">
        <v>35</v>
      </c>
      <c r="H68220">
        <v>1162</v>
      </c>
      <c r="I68220" t="b">
        <v>0</v>
      </c>
      <c r="J68220" t="s">
        <v>36</v>
      </c>
    </row>
    <row r="68221" spans="1:10" x14ac:dyDescent="0.3">
      <c r="A68221">
        <v>53</v>
      </c>
      <c r="B68221">
        <v>326970</v>
      </c>
      <c r="C68221">
        <v>159</v>
      </c>
      <c r="D68221" s="2">
        <v>36579.678067129629</v>
      </c>
      <c r="E68221" t="s">
        <v>34</v>
      </c>
      <c r="F68221">
        <v>100</v>
      </c>
      <c r="G68221" t="s">
        <v>35</v>
      </c>
      <c r="H68221">
        <v>1163</v>
      </c>
      <c r="I68221" t="b">
        <v>0</v>
      </c>
      <c r="J68221" t="s">
        <v>36</v>
      </c>
    </row>
    <row r="68222" spans="1:10" x14ac:dyDescent="0.3">
      <c r="A68222">
        <v>53</v>
      </c>
      <c r="B68222">
        <v>326971</v>
      </c>
      <c r="C68222">
        <v>159</v>
      </c>
      <c r="D68222" s="2">
        <v>36579.681539351855</v>
      </c>
      <c r="E68222" t="s">
        <v>34</v>
      </c>
      <c r="F68222">
        <v>96</v>
      </c>
      <c r="G68222" t="s">
        <v>35</v>
      </c>
      <c r="H68222">
        <v>1164</v>
      </c>
      <c r="I68222" t="b">
        <v>0</v>
      </c>
      <c r="J68222" t="s">
        <v>36</v>
      </c>
    </row>
    <row r="68223" spans="1:10" x14ac:dyDescent="0.3">
      <c r="A68223">
        <v>53</v>
      </c>
      <c r="B68223">
        <v>326972</v>
      </c>
      <c r="C68223">
        <v>159</v>
      </c>
      <c r="D68223" s="2">
        <v>36579.685011574074</v>
      </c>
      <c r="E68223" t="s">
        <v>34</v>
      </c>
      <c r="F68223">
        <v>91</v>
      </c>
      <c r="G68223" t="s">
        <v>35</v>
      </c>
      <c r="H68223">
        <v>1165</v>
      </c>
      <c r="I68223" t="b">
        <v>0</v>
      </c>
      <c r="J68223" t="s">
        <v>36</v>
      </c>
    </row>
    <row r="68224" spans="1:10" x14ac:dyDescent="0.3">
      <c r="A68224">
        <v>53</v>
      </c>
      <c r="B68224">
        <v>326973</v>
      </c>
      <c r="C68224">
        <v>159</v>
      </c>
      <c r="D68224" s="2">
        <v>36579.688483796293</v>
      </c>
      <c r="E68224" t="s">
        <v>34</v>
      </c>
      <c r="F68224">
        <v>87</v>
      </c>
      <c r="G68224" t="s">
        <v>35</v>
      </c>
      <c r="H68224">
        <v>1166</v>
      </c>
      <c r="I68224" t="b">
        <v>0</v>
      </c>
      <c r="J68224" t="s">
        <v>36</v>
      </c>
    </row>
    <row r="68225" spans="1:10" x14ac:dyDescent="0.3">
      <c r="A68225">
        <v>53</v>
      </c>
      <c r="B68225">
        <v>326974</v>
      </c>
      <c r="C68225">
        <v>159</v>
      </c>
      <c r="D68225" s="2">
        <v>36579.69195601852</v>
      </c>
      <c r="E68225" t="s">
        <v>34</v>
      </c>
      <c r="F68225">
        <v>92</v>
      </c>
      <c r="G68225" t="s">
        <v>35</v>
      </c>
      <c r="H68225">
        <v>1167</v>
      </c>
      <c r="I68225" t="b">
        <v>0</v>
      </c>
      <c r="J68225" t="s">
        <v>36</v>
      </c>
    </row>
    <row r="68226" spans="1:10" x14ac:dyDescent="0.3">
      <c r="A68226">
        <v>53</v>
      </c>
      <c r="B68226">
        <v>326975</v>
      </c>
      <c r="C68226">
        <v>159</v>
      </c>
      <c r="D68226" s="2">
        <v>36579.695428240739</v>
      </c>
      <c r="E68226" t="s">
        <v>34</v>
      </c>
      <c r="F68226">
        <v>107</v>
      </c>
      <c r="G68226" t="s">
        <v>35</v>
      </c>
      <c r="H68226">
        <v>1168</v>
      </c>
      <c r="I68226" t="b">
        <v>0</v>
      </c>
      <c r="J68226" t="s">
        <v>36</v>
      </c>
    </row>
    <row r="68227" spans="1:10" x14ac:dyDescent="0.3">
      <c r="A68227">
        <v>53</v>
      </c>
      <c r="B68227">
        <v>326976</v>
      </c>
      <c r="C68227">
        <v>159</v>
      </c>
      <c r="D68227" s="2">
        <v>36579.698900462965</v>
      </c>
      <c r="E68227" t="s">
        <v>34</v>
      </c>
      <c r="F68227">
        <v>108</v>
      </c>
      <c r="G68227" t="s">
        <v>35</v>
      </c>
      <c r="H68227">
        <v>1169</v>
      </c>
      <c r="I68227" t="b">
        <v>0</v>
      </c>
      <c r="J68227" t="s">
        <v>36</v>
      </c>
    </row>
    <row r="68228" spans="1:10" x14ac:dyDescent="0.3">
      <c r="A68228">
        <v>53</v>
      </c>
      <c r="B68228">
        <v>326977</v>
      </c>
      <c r="C68228">
        <v>159</v>
      </c>
      <c r="D68228" s="2">
        <v>36579.702372685184</v>
      </c>
      <c r="E68228" t="s">
        <v>34</v>
      </c>
      <c r="F68228">
        <v>112</v>
      </c>
      <c r="G68228" t="s">
        <v>35</v>
      </c>
      <c r="H68228">
        <v>1170</v>
      </c>
      <c r="I68228" t="b">
        <v>0</v>
      </c>
      <c r="J68228" t="s">
        <v>36</v>
      </c>
    </row>
    <row r="68229" spans="1:10" x14ac:dyDescent="0.3">
      <c r="A68229">
        <v>53</v>
      </c>
      <c r="B68229">
        <v>326978</v>
      </c>
      <c r="C68229">
        <v>159</v>
      </c>
      <c r="D68229" s="2">
        <v>36579.70584490741</v>
      </c>
      <c r="E68229" t="s">
        <v>34</v>
      </c>
      <c r="F68229">
        <v>123</v>
      </c>
      <c r="G68229" t="s">
        <v>35</v>
      </c>
      <c r="H68229">
        <v>1171</v>
      </c>
      <c r="I68229" t="b">
        <v>0</v>
      </c>
      <c r="J68229" t="s">
        <v>36</v>
      </c>
    </row>
    <row r="68230" spans="1:10" x14ac:dyDescent="0.3">
      <c r="A68230">
        <v>53</v>
      </c>
      <c r="B68230">
        <v>326979</v>
      </c>
      <c r="C68230">
        <v>159</v>
      </c>
      <c r="D68230" s="2">
        <v>36579.709317129629</v>
      </c>
      <c r="E68230" t="s">
        <v>34</v>
      </c>
      <c r="F68230">
        <v>122</v>
      </c>
      <c r="G68230" t="s">
        <v>35</v>
      </c>
      <c r="H68230">
        <v>1172</v>
      </c>
      <c r="I68230" t="b">
        <v>0</v>
      </c>
      <c r="J68230" t="s">
        <v>36</v>
      </c>
    </row>
    <row r="68231" spans="1:10" x14ac:dyDescent="0.3">
      <c r="A68231">
        <v>53</v>
      </c>
      <c r="B68231">
        <v>326980</v>
      </c>
      <c r="C68231">
        <v>159</v>
      </c>
      <c r="D68231" s="2">
        <v>36579.712789351855</v>
      </c>
      <c r="E68231" t="s">
        <v>34</v>
      </c>
      <c r="F68231">
        <v>130</v>
      </c>
      <c r="G68231" t="s">
        <v>35</v>
      </c>
      <c r="H68231">
        <v>1173</v>
      </c>
      <c r="I68231" t="b">
        <v>0</v>
      </c>
      <c r="J68231" t="s">
        <v>36</v>
      </c>
    </row>
    <row r="68232" spans="1:10" x14ac:dyDescent="0.3">
      <c r="A68232">
        <v>53</v>
      </c>
      <c r="B68232">
        <v>326981</v>
      </c>
      <c r="C68232">
        <v>159</v>
      </c>
      <c r="D68232" s="2">
        <v>36579.716261574074</v>
      </c>
      <c r="E68232" t="s">
        <v>34</v>
      </c>
      <c r="F68232">
        <v>129</v>
      </c>
      <c r="G68232" t="s">
        <v>35</v>
      </c>
      <c r="H68232">
        <v>1174</v>
      </c>
      <c r="I68232" t="b">
        <v>0</v>
      </c>
      <c r="J68232" t="s">
        <v>36</v>
      </c>
    </row>
    <row r="68233" spans="1:10" x14ac:dyDescent="0.3">
      <c r="A68233">
        <v>53</v>
      </c>
      <c r="B68233">
        <v>326982</v>
      </c>
      <c r="C68233">
        <v>159</v>
      </c>
      <c r="D68233" s="2">
        <v>36579.719733796293</v>
      </c>
      <c r="E68233" t="s">
        <v>34</v>
      </c>
      <c r="F68233">
        <v>118</v>
      </c>
      <c r="G68233" t="s">
        <v>35</v>
      </c>
      <c r="H68233">
        <v>1175</v>
      </c>
      <c r="I68233" t="b">
        <v>0</v>
      </c>
      <c r="J68233" t="s">
        <v>36</v>
      </c>
    </row>
    <row r="68234" spans="1:10" x14ac:dyDescent="0.3">
      <c r="A68234">
        <v>53</v>
      </c>
      <c r="B68234">
        <v>326983</v>
      </c>
      <c r="C68234">
        <v>159</v>
      </c>
      <c r="D68234" s="2">
        <v>36579.72320601852</v>
      </c>
      <c r="E68234" t="s">
        <v>34</v>
      </c>
      <c r="F68234">
        <v>113</v>
      </c>
      <c r="G68234" t="s">
        <v>35</v>
      </c>
      <c r="H68234">
        <v>1176</v>
      </c>
      <c r="I68234" t="b">
        <v>0</v>
      </c>
      <c r="J68234" t="s">
        <v>36</v>
      </c>
    </row>
    <row r="68235" spans="1:10" x14ac:dyDescent="0.3">
      <c r="A68235">
        <v>53</v>
      </c>
      <c r="B68235">
        <v>326984</v>
      </c>
      <c r="C68235">
        <v>159</v>
      </c>
      <c r="D68235" s="2">
        <v>36579.726678240739</v>
      </c>
      <c r="E68235" t="s">
        <v>34</v>
      </c>
      <c r="F68235">
        <v>116</v>
      </c>
      <c r="G68235" t="s">
        <v>35</v>
      </c>
      <c r="H68235">
        <v>1177</v>
      </c>
      <c r="I68235" t="b">
        <v>0</v>
      </c>
      <c r="J68235" t="s">
        <v>36</v>
      </c>
    </row>
    <row r="68236" spans="1:10" x14ac:dyDescent="0.3">
      <c r="A68236">
        <v>53</v>
      </c>
      <c r="B68236">
        <v>326985</v>
      </c>
      <c r="C68236">
        <v>159</v>
      </c>
      <c r="D68236" s="2">
        <v>36579.730150462965</v>
      </c>
      <c r="E68236" t="s">
        <v>34</v>
      </c>
      <c r="F68236">
        <v>119</v>
      </c>
      <c r="G68236" t="s">
        <v>35</v>
      </c>
      <c r="H68236">
        <v>1178</v>
      </c>
      <c r="I68236" t="b">
        <v>0</v>
      </c>
      <c r="J68236" t="s">
        <v>36</v>
      </c>
    </row>
    <row r="68237" spans="1:10" x14ac:dyDescent="0.3">
      <c r="A68237">
        <v>53</v>
      </c>
      <c r="B68237">
        <v>326986</v>
      </c>
      <c r="C68237">
        <v>159</v>
      </c>
      <c r="D68237" s="2">
        <v>36579.733622685184</v>
      </c>
      <c r="E68237" t="s">
        <v>34</v>
      </c>
      <c r="F68237">
        <v>118</v>
      </c>
      <c r="G68237" t="s">
        <v>35</v>
      </c>
      <c r="H68237">
        <v>1179</v>
      </c>
      <c r="I68237" t="b">
        <v>0</v>
      </c>
      <c r="J68237" t="s">
        <v>36</v>
      </c>
    </row>
    <row r="68238" spans="1:10" x14ac:dyDescent="0.3">
      <c r="A68238">
        <v>53</v>
      </c>
      <c r="B68238">
        <v>326987</v>
      </c>
      <c r="C68238">
        <v>159</v>
      </c>
      <c r="D68238" s="2">
        <v>36579.73709490741</v>
      </c>
      <c r="E68238" t="s">
        <v>34</v>
      </c>
      <c r="F68238">
        <v>123</v>
      </c>
      <c r="G68238" t="s">
        <v>35</v>
      </c>
      <c r="H68238">
        <v>1180</v>
      </c>
      <c r="I68238" t="b">
        <v>0</v>
      </c>
      <c r="J68238" t="s">
        <v>36</v>
      </c>
    </row>
    <row r="68239" spans="1:10" x14ac:dyDescent="0.3">
      <c r="A68239">
        <v>53</v>
      </c>
      <c r="B68239">
        <v>326988</v>
      </c>
      <c r="C68239">
        <v>159</v>
      </c>
      <c r="D68239" s="2">
        <v>36579.740567129629</v>
      </c>
      <c r="E68239" t="s">
        <v>34</v>
      </c>
      <c r="F68239">
        <v>122</v>
      </c>
      <c r="G68239" t="s">
        <v>35</v>
      </c>
      <c r="H68239">
        <v>1181</v>
      </c>
      <c r="I68239" t="b">
        <v>0</v>
      </c>
      <c r="J68239" t="s">
        <v>36</v>
      </c>
    </row>
    <row r="68240" spans="1:10" x14ac:dyDescent="0.3">
      <c r="A68240">
        <v>53</v>
      </c>
      <c r="B68240">
        <v>326989</v>
      </c>
      <c r="C68240">
        <v>159</v>
      </c>
      <c r="D68240" s="2">
        <v>36579.744039351855</v>
      </c>
      <c r="E68240" t="s">
        <v>34</v>
      </c>
      <c r="F68240">
        <v>122</v>
      </c>
      <c r="G68240" t="s">
        <v>35</v>
      </c>
      <c r="H68240">
        <v>1182</v>
      </c>
      <c r="I68240" t="b">
        <v>0</v>
      </c>
      <c r="J68240" t="s">
        <v>36</v>
      </c>
    </row>
    <row r="68241" spans="1:10" x14ac:dyDescent="0.3">
      <c r="A68241">
        <v>53</v>
      </c>
      <c r="B68241">
        <v>326990</v>
      </c>
      <c r="C68241">
        <v>159</v>
      </c>
      <c r="D68241" s="2">
        <v>36579.747511574074</v>
      </c>
      <c r="E68241" t="s">
        <v>34</v>
      </c>
      <c r="F68241">
        <v>133</v>
      </c>
      <c r="G68241" t="s">
        <v>35</v>
      </c>
      <c r="H68241">
        <v>1183</v>
      </c>
      <c r="I68241" t="b">
        <v>0</v>
      </c>
      <c r="J68241" t="s">
        <v>36</v>
      </c>
    </row>
    <row r="68242" spans="1:10" x14ac:dyDescent="0.3">
      <c r="A68242">
        <v>53</v>
      </c>
      <c r="B68242">
        <v>326991</v>
      </c>
      <c r="C68242">
        <v>159</v>
      </c>
      <c r="D68242" s="2">
        <v>36579.750983796293</v>
      </c>
      <c r="E68242" t="s">
        <v>34</v>
      </c>
      <c r="F68242">
        <v>145</v>
      </c>
      <c r="G68242" t="s">
        <v>35</v>
      </c>
      <c r="H68242">
        <v>1184</v>
      </c>
      <c r="I68242" t="b">
        <v>0</v>
      </c>
      <c r="J68242" t="s">
        <v>36</v>
      </c>
    </row>
    <row r="68243" spans="1:10" x14ac:dyDescent="0.3">
      <c r="A68243">
        <v>53</v>
      </c>
      <c r="B68243">
        <v>326992</v>
      </c>
      <c r="C68243">
        <v>159</v>
      </c>
      <c r="D68243" s="2">
        <v>36579.75445601852</v>
      </c>
      <c r="E68243" t="s">
        <v>34</v>
      </c>
      <c r="F68243">
        <v>151</v>
      </c>
      <c r="G68243" t="s">
        <v>35</v>
      </c>
      <c r="H68243">
        <v>1185</v>
      </c>
      <c r="I68243" t="b">
        <v>0</v>
      </c>
      <c r="J68243" t="s">
        <v>36</v>
      </c>
    </row>
    <row r="68244" spans="1:10" x14ac:dyDescent="0.3">
      <c r="A68244">
        <v>53</v>
      </c>
      <c r="B68244">
        <v>326993</v>
      </c>
      <c r="C68244">
        <v>159</v>
      </c>
      <c r="D68244" s="2">
        <v>36579.757928240739</v>
      </c>
      <c r="E68244" t="s">
        <v>34</v>
      </c>
      <c r="F68244">
        <v>156</v>
      </c>
      <c r="G68244" t="s">
        <v>35</v>
      </c>
      <c r="H68244">
        <v>1186</v>
      </c>
      <c r="I68244" t="b">
        <v>0</v>
      </c>
      <c r="J68244" t="s">
        <v>36</v>
      </c>
    </row>
    <row r="68245" spans="1:10" x14ac:dyDescent="0.3">
      <c r="A68245">
        <v>53</v>
      </c>
      <c r="B68245">
        <v>326994</v>
      </c>
      <c r="C68245">
        <v>159</v>
      </c>
      <c r="D68245" s="2">
        <v>36579.761400462965</v>
      </c>
      <c r="E68245" t="s">
        <v>34</v>
      </c>
      <c r="F68245">
        <v>151</v>
      </c>
      <c r="G68245" t="s">
        <v>35</v>
      </c>
      <c r="H68245">
        <v>1187</v>
      </c>
      <c r="I68245" t="b">
        <v>0</v>
      </c>
      <c r="J68245" t="s">
        <v>36</v>
      </c>
    </row>
    <row r="68246" spans="1:10" x14ac:dyDescent="0.3">
      <c r="A68246">
        <v>53</v>
      </c>
      <c r="B68246">
        <v>326995</v>
      </c>
      <c r="C68246">
        <v>159</v>
      </c>
      <c r="D68246" s="2">
        <v>36579.764872685184</v>
      </c>
      <c r="E68246" t="s">
        <v>34</v>
      </c>
      <c r="F68246">
        <v>151</v>
      </c>
      <c r="G68246" t="s">
        <v>35</v>
      </c>
      <c r="H68246">
        <v>1188</v>
      </c>
      <c r="I68246" t="b">
        <v>0</v>
      </c>
      <c r="J68246" t="s">
        <v>36</v>
      </c>
    </row>
    <row r="68247" spans="1:10" x14ac:dyDescent="0.3">
      <c r="A68247">
        <v>53</v>
      </c>
      <c r="B68247">
        <v>326996</v>
      </c>
      <c r="C68247">
        <v>159</v>
      </c>
      <c r="D68247" s="2">
        <v>36579.76834490741</v>
      </c>
      <c r="E68247" t="s">
        <v>34</v>
      </c>
      <c r="F68247">
        <v>142</v>
      </c>
      <c r="G68247" t="s">
        <v>35</v>
      </c>
      <c r="H68247">
        <v>1189</v>
      </c>
      <c r="I68247" t="b">
        <v>0</v>
      </c>
      <c r="J68247" t="s">
        <v>36</v>
      </c>
    </row>
    <row r="68248" spans="1:10" x14ac:dyDescent="0.3">
      <c r="A68248">
        <v>53</v>
      </c>
      <c r="B68248">
        <v>326997</v>
      </c>
      <c r="C68248">
        <v>159</v>
      </c>
      <c r="D68248" s="2">
        <v>36579.771817129629</v>
      </c>
      <c r="E68248" t="s">
        <v>34</v>
      </c>
      <c r="F68248">
        <v>133</v>
      </c>
      <c r="G68248" t="s">
        <v>35</v>
      </c>
      <c r="H68248">
        <v>1190</v>
      </c>
      <c r="I68248" t="b">
        <v>0</v>
      </c>
      <c r="J68248" t="s">
        <v>36</v>
      </c>
    </row>
    <row r="68249" spans="1:10" x14ac:dyDescent="0.3">
      <c r="A68249">
        <v>53</v>
      </c>
      <c r="B68249">
        <v>326998</v>
      </c>
      <c r="C68249">
        <v>159</v>
      </c>
      <c r="D68249" s="2">
        <v>36579.775289351855</v>
      </c>
      <c r="E68249" t="s">
        <v>34</v>
      </c>
      <c r="F68249">
        <v>130</v>
      </c>
      <c r="G68249" t="s">
        <v>35</v>
      </c>
      <c r="H68249">
        <v>1191</v>
      </c>
      <c r="I68249" t="b">
        <v>0</v>
      </c>
      <c r="J68249" t="s">
        <v>36</v>
      </c>
    </row>
    <row r="68250" spans="1:10" x14ac:dyDescent="0.3">
      <c r="A68250">
        <v>53</v>
      </c>
      <c r="B68250">
        <v>326999</v>
      </c>
      <c r="C68250">
        <v>159</v>
      </c>
      <c r="D68250" s="2">
        <v>36579.778761574074</v>
      </c>
      <c r="E68250" t="s">
        <v>34</v>
      </c>
      <c r="F68250">
        <v>130</v>
      </c>
      <c r="G68250" t="s">
        <v>35</v>
      </c>
      <c r="H68250">
        <v>1192</v>
      </c>
      <c r="I68250" t="b">
        <v>0</v>
      </c>
      <c r="J68250" t="s">
        <v>36</v>
      </c>
    </row>
    <row r="68251" spans="1:10" x14ac:dyDescent="0.3">
      <c r="A68251">
        <v>53</v>
      </c>
      <c r="B68251">
        <v>327000</v>
      </c>
      <c r="C68251">
        <v>159</v>
      </c>
      <c r="D68251" s="2">
        <v>36579.782233796293</v>
      </c>
      <c r="E68251" t="s">
        <v>34</v>
      </c>
      <c r="F68251">
        <v>129</v>
      </c>
      <c r="G68251" t="s">
        <v>35</v>
      </c>
      <c r="H68251">
        <v>1193</v>
      </c>
      <c r="I68251" t="b">
        <v>0</v>
      </c>
      <c r="J68251" t="s">
        <v>36</v>
      </c>
    </row>
    <row r="68252" spans="1:10" x14ac:dyDescent="0.3">
      <c r="A68252">
        <v>53</v>
      </c>
      <c r="B68252">
        <v>327001</v>
      </c>
      <c r="C68252">
        <v>159</v>
      </c>
      <c r="D68252" s="2">
        <v>36579.78570601852</v>
      </c>
      <c r="E68252" t="s">
        <v>34</v>
      </c>
      <c r="F68252">
        <v>127</v>
      </c>
      <c r="G68252" t="s">
        <v>35</v>
      </c>
      <c r="H68252">
        <v>1194</v>
      </c>
      <c r="I68252" t="b">
        <v>0</v>
      </c>
      <c r="J68252" t="s">
        <v>36</v>
      </c>
    </row>
    <row r="68253" spans="1:10" x14ac:dyDescent="0.3">
      <c r="A68253">
        <v>53</v>
      </c>
      <c r="B68253">
        <v>327002</v>
      </c>
      <c r="C68253">
        <v>159</v>
      </c>
      <c r="D68253" s="2">
        <v>36579.789178240739</v>
      </c>
      <c r="E68253" t="s">
        <v>34</v>
      </c>
      <c r="F68253">
        <v>127</v>
      </c>
      <c r="G68253" t="s">
        <v>35</v>
      </c>
      <c r="H68253">
        <v>1195</v>
      </c>
      <c r="I68253" t="b">
        <v>0</v>
      </c>
      <c r="J68253" t="s">
        <v>36</v>
      </c>
    </row>
    <row r="68254" spans="1:10" x14ac:dyDescent="0.3">
      <c r="A68254">
        <v>53</v>
      </c>
      <c r="B68254">
        <v>327003</v>
      </c>
      <c r="C68254">
        <v>159</v>
      </c>
      <c r="D68254" s="2">
        <v>36579.792650462965</v>
      </c>
      <c r="E68254" t="s">
        <v>34</v>
      </c>
      <c r="F68254">
        <v>130</v>
      </c>
      <c r="G68254" t="s">
        <v>35</v>
      </c>
      <c r="H68254">
        <v>1196</v>
      </c>
      <c r="I68254" t="b">
        <v>0</v>
      </c>
      <c r="J68254" t="s">
        <v>36</v>
      </c>
    </row>
    <row r="68255" spans="1:10" x14ac:dyDescent="0.3">
      <c r="A68255">
        <v>53</v>
      </c>
      <c r="B68255">
        <v>327004</v>
      </c>
      <c r="C68255">
        <v>159</v>
      </c>
      <c r="D68255" s="2">
        <v>36579.796122685184</v>
      </c>
      <c r="E68255" t="s">
        <v>34</v>
      </c>
      <c r="F68255">
        <v>135</v>
      </c>
      <c r="G68255" t="s">
        <v>35</v>
      </c>
      <c r="H68255">
        <v>1197</v>
      </c>
      <c r="I68255" t="b">
        <v>0</v>
      </c>
      <c r="J68255" t="s">
        <v>36</v>
      </c>
    </row>
    <row r="68256" spans="1:10" x14ac:dyDescent="0.3">
      <c r="A68256">
        <v>53</v>
      </c>
      <c r="B68256">
        <v>327005</v>
      </c>
      <c r="C68256">
        <v>159</v>
      </c>
      <c r="D68256" s="2">
        <v>36579.79959490741</v>
      </c>
      <c r="E68256" t="s">
        <v>34</v>
      </c>
      <c r="F68256">
        <v>137</v>
      </c>
      <c r="G68256" t="s">
        <v>35</v>
      </c>
      <c r="H68256">
        <v>1198</v>
      </c>
      <c r="I68256" t="b">
        <v>0</v>
      </c>
      <c r="J68256" t="s">
        <v>36</v>
      </c>
    </row>
    <row r="68257" spans="1:10" x14ac:dyDescent="0.3">
      <c r="A68257">
        <v>53</v>
      </c>
      <c r="B68257">
        <v>327006</v>
      </c>
      <c r="C68257">
        <v>159</v>
      </c>
      <c r="D68257" s="2">
        <v>36579.803067129629</v>
      </c>
      <c r="E68257" t="s">
        <v>34</v>
      </c>
      <c r="F68257">
        <v>133</v>
      </c>
      <c r="G68257" t="s">
        <v>35</v>
      </c>
      <c r="H68257">
        <v>1199</v>
      </c>
      <c r="I68257" t="b">
        <v>0</v>
      </c>
      <c r="J68257" t="s">
        <v>36</v>
      </c>
    </row>
    <row r="68258" spans="1:10" x14ac:dyDescent="0.3">
      <c r="A68258">
        <v>53</v>
      </c>
      <c r="B68258">
        <v>327007</v>
      </c>
      <c r="C68258">
        <v>159</v>
      </c>
      <c r="D68258" s="2">
        <v>36579.806539351855</v>
      </c>
      <c r="E68258" t="s">
        <v>34</v>
      </c>
      <c r="F68258">
        <v>123</v>
      </c>
      <c r="G68258" t="s">
        <v>35</v>
      </c>
      <c r="H68258">
        <v>1200</v>
      </c>
      <c r="I68258" t="b">
        <v>0</v>
      </c>
      <c r="J68258" t="s">
        <v>36</v>
      </c>
    </row>
    <row r="68259" spans="1:10" x14ac:dyDescent="0.3">
      <c r="A68259">
        <v>53</v>
      </c>
      <c r="B68259">
        <v>327008</v>
      </c>
      <c r="C68259">
        <v>159</v>
      </c>
      <c r="D68259" s="2">
        <v>36579.810011574074</v>
      </c>
      <c r="E68259" t="s">
        <v>34</v>
      </c>
      <c r="F68259">
        <v>113</v>
      </c>
      <c r="G68259" t="s">
        <v>35</v>
      </c>
      <c r="H68259">
        <v>1201</v>
      </c>
      <c r="I68259" t="b">
        <v>0</v>
      </c>
      <c r="J68259" t="s">
        <v>36</v>
      </c>
    </row>
    <row r="68260" spans="1:10" x14ac:dyDescent="0.3">
      <c r="A68260">
        <v>53</v>
      </c>
      <c r="B68260">
        <v>327009</v>
      </c>
      <c r="C68260">
        <v>159</v>
      </c>
      <c r="D68260" s="2">
        <v>36579.813483796293</v>
      </c>
      <c r="E68260" t="s">
        <v>34</v>
      </c>
      <c r="F68260">
        <v>119</v>
      </c>
      <c r="G68260" t="s">
        <v>35</v>
      </c>
      <c r="H68260">
        <v>1202</v>
      </c>
      <c r="I68260" t="b">
        <v>0</v>
      </c>
      <c r="J68260" t="s">
        <v>36</v>
      </c>
    </row>
    <row r="68261" spans="1:10" x14ac:dyDescent="0.3">
      <c r="A68261">
        <v>53</v>
      </c>
      <c r="B68261">
        <v>327010</v>
      </c>
      <c r="C68261">
        <v>159</v>
      </c>
      <c r="D68261" s="2">
        <v>36579.81695601852</v>
      </c>
      <c r="E68261" t="s">
        <v>34</v>
      </c>
      <c r="F68261">
        <v>118</v>
      </c>
      <c r="G68261" t="s">
        <v>35</v>
      </c>
      <c r="H68261">
        <v>1203</v>
      </c>
      <c r="I68261" t="b">
        <v>0</v>
      </c>
      <c r="J68261" t="s">
        <v>36</v>
      </c>
    </row>
    <row r="68262" spans="1:10" x14ac:dyDescent="0.3">
      <c r="A68262">
        <v>53</v>
      </c>
      <c r="B68262">
        <v>327011</v>
      </c>
      <c r="C68262">
        <v>159</v>
      </c>
      <c r="D68262" s="2">
        <v>36579.820428240739</v>
      </c>
      <c r="E68262" t="s">
        <v>34</v>
      </c>
      <c r="F68262">
        <v>123</v>
      </c>
      <c r="G68262" t="s">
        <v>35</v>
      </c>
      <c r="H68262">
        <v>1204</v>
      </c>
      <c r="I68262" t="b">
        <v>0</v>
      </c>
      <c r="J68262" t="s">
        <v>36</v>
      </c>
    </row>
    <row r="68263" spans="1:10" x14ac:dyDescent="0.3">
      <c r="A68263">
        <v>53</v>
      </c>
      <c r="B68263">
        <v>327012</v>
      </c>
      <c r="C68263">
        <v>159</v>
      </c>
      <c r="D68263" s="2">
        <v>36579.823900462965</v>
      </c>
      <c r="E68263" t="s">
        <v>34</v>
      </c>
      <c r="F68263">
        <v>133</v>
      </c>
      <c r="G68263" t="s">
        <v>35</v>
      </c>
      <c r="H68263">
        <v>1205</v>
      </c>
      <c r="I68263" t="b">
        <v>0</v>
      </c>
      <c r="J68263" t="s">
        <v>36</v>
      </c>
    </row>
    <row r="68264" spans="1:10" x14ac:dyDescent="0.3">
      <c r="A68264">
        <v>53</v>
      </c>
      <c r="B68264">
        <v>327013</v>
      </c>
      <c r="C68264">
        <v>159</v>
      </c>
      <c r="D68264" s="2">
        <v>36579.827372685184</v>
      </c>
      <c r="E68264" t="s">
        <v>34</v>
      </c>
      <c r="F68264">
        <v>140</v>
      </c>
      <c r="G68264" t="s">
        <v>35</v>
      </c>
      <c r="H68264">
        <v>1206</v>
      </c>
      <c r="I68264" t="b">
        <v>0</v>
      </c>
      <c r="J68264" t="s">
        <v>36</v>
      </c>
    </row>
    <row r="68265" spans="1:10" x14ac:dyDescent="0.3">
      <c r="A68265">
        <v>53</v>
      </c>
      <c r="B68265">
        <v>327014</v>
      </c>
      <c r="C68265">
        <v>159</v>
      </c>
      <c r="D68265" s="2">
        <v>36579.83084490741</v>
      </c>
      <c r="E68265" t="s">
        <v>34</v>
      </c>
      <c r="F68265">
        <v>138</v>
      </c>
      <c r="G68265" t="s">
        <v>35</v>
      </c>
      <c r="H68265">
        <v>1207</v>
      </c>
      <c r="I68265" t="b">
        <v>0</v>
      </c>
      <c r="J68265" t="s">
        <v>36</v>
      </c>
    </row>
    <row r="68266" spans="1:10" x14ac:dyDescent="0.3">
      <c r="A68266">
        <v>53</v>
      </c>
      <c r="B68266">
        <v>327015</v>
      </c>
      <c r="C68266">
        <v>159</v>
      </c>
      <c r="D68266" s="2">
        <v>36579.834317129629</v>
      </c>
      <c r="E68266" t="s">
        <v>34</v>
      </c>
      <c r="F68266">
        <v>130</v>
      </c>
      <c r="G68266" t="s">
        <v>35</v>
      </c>
      <c r="H68266">
        <v>1208</v>
      </c>
      <c r="I68266" t="b">
        <v>0</v>
      </c>
      <c r="J68266" t="s">
        <v>36</v>
      </c>
    </row>
    <row r="68267" spans="1:10" x14ac:dyDescent="0.3">
      <c r="A68267">
        <v>53</v>
      </c>
      <c r="B68267">
        <v>327016</v>
      </c>
      <c r="C68267">
        <v>159</v>
      </c>
      <c r="D68267" s="2">
        <v>36579.837789351855</v>
      </c>
      <c r="E68267" t="s">
        <v>34</v>
      </c>
      <c r="F68267">
        <v>113</v>
      </c>
      <c r="G68267" t="s">
        <v>35</v>
      </c>
      <c r="H68267">
        <v>1209</v>
      </c>
      <c r="I68267" t="b">
        <v>0</v>
      </c>
      <c r="J68267" t="s">
        <v>36</v>
      </c>
    </row>
    <row r="68268" spans="1:10" x14ac:dyDescent="0.3">
      <c r="A68268">
        <v>53</v>
      </c>
      <c r="B68268">
        <v>327017</v>
      </c>
      <c r="C68268">
        <v>159</v>
      </c>
      <c r="D68268" s="2">
        <v>36579.841261574074</v>
      </c>
      <c r="E68268" t="s">
        <v>34</v>
      </c>
      <c r="F68268">
        <v>97</v>
      </c>
      <c r="G68268" t="s">
        <v>35</v>
      </c>
      <c r="H68268">
        <v>1210</v>
      </c>
      <c r="I68268" t="b">
        <v>0</v>
      </c>
      <c r="J68268" t="s">
        <v>36</v>
      </c>
    </row>
    <row r="68269" spans="1:10" x14ac:dyDescent="0.3">
      <c r="A68269">
        <v>53</v>
      </c>
      <c r="B68269">
        <v>327018</v>
      </c>
      <c r="C68269">
        <v>159</v>
      </c>
      <c r="D68269" s="2">
        <v>36579.844733796293</v>
      </c>
      <c r="E68269" t="s">
        <v>34</v>
      </c>
      <c r="F68269">
        <v>91</v>
      </c>
      <c r="G68269" t="s">
        <v>35</v>
      </c>
      <c r="H68269">
        <v>1211</v>
      </c>
      <c r="I68269" t="b">
        <v>0</v>
      </c>
      <c r="J68269" t="s">
        <v>36</v>
      </c>
    </row>
    <row r="68270" spans="1:10" x14ac:dyDescent="0.3">
      <c r="A68270">
        <v>53</v>
      </c>
      <c r="B68270">
        <v>327019</v>
      </c>
      <c r="C68270">
        <v>159</v>
      </c>
      <c r="D68270" s="2">
        <v>36579.84820601852</v>
      </c>
      <c r="E68270" t="s">
        <v>34</v>
      </c>
      <c r="F68270">
        <v>89</v>
      </c>
      <c r="G68270" t="s">
        <v>35</v>
      </c>
      <c r="H68270">
        <v>1212</v>
      </c>
      <c r="I68270" t="b">
        <v>0</v>
      </c>
      <c r="J68270" t="s">
        <v>36</v>
      </c>
    </row>
    <row r="68271" spans="1:10" x14ac:dyDescent="0.3">
      <c r="A68271">
        <v>53</v>
      </c>
      <c r="B68271">
        <v>327020</v>
      </c>
      <c r="C68271">
        <v>159</v>
      </c>
      <c r="D68271" s="2">
        <v>36579.851678240739</v>
      </c>
      <c r="E68271" t="s">
        <v>34</v>
      </c>
      <c r="F68271">
        <v>85</v>
      </c>
      <c r="G68271" t="s">
        <v>35</v>
      </c>
      <c r="H68271">
        <v>1213</v>
      </c>
      <c r="I68271" t="b">
        <v>0</v>
      </c>
      <c r="J68271" t="s">
        <v>36</v>
      </c>
    </row>
    <row r="68272" spans="1:10" x14ac:dyDescent="0.3">
      <c r="A68272">
        <v>53</v>
      </c>
      <c r="B68272">
        <v>327021</v>
      </c>
      <c r="C68272">
        <v>159</v>
      </c>
      <c r="D68272" s="2">
        <v>36579.855150462965</v>
      </c>
      <c r="E68272" t="s">
        <v>34</v>
      </c>
      <c r="F68272">
        <v>80</v>
      </c>
      <c r="G68272" t="s">
        <v>35</v>
      </c>
      <c r="H68272">
        <v>1214</v>
      </c>
      <c r="I68272" t="b">
        <v>0</v>
      </c>
      <c r="J68272" t="s">
        <v>36</v>
      </c>
    </row>
    <row r="68273" spans="1:10" x14ac:dyDescent="0.3">
      <c r="A68273">
        <v>53</v>
      </c>
      <c r="B68273">
        <v>327022</v>
      </c>
      <c r="C68273">
        <v>159</v>
      </c>
      <c r="D68273" s="2">
        <v>36579.858622685184</v>
      </c>
      <c r="E68273" t="s">
        <v>34</v>
      </c>
      <c r="F68273">
        <v>76</v>
      </c>
      <c r="G68273" t="s">
        <v>35</v>
      </c>
      <c r="H68273">
        <v>1215</v>
      </c>
      <c r="I68273" t="b">
        <v>0</v>
      </c>
      <c r="J68273" t="s">
        <v>36</v>
      </c>
    </row>
    <row r="68274" spans="1:10" x14ac:dyDescent="0.3">
      <c r="A68274">
        <v>53</v>
      </c>
      <c r="B68274">
        <v>327023</v>
      </c>
      <c r="C68274">
        <v>159</v>
      </c>
      <c r="D68274" s="2">
        <v>36579.86209490741</v>
      </c>
      <c r="E68274" t="s">
        <v>34</v>
      </c>
      <c r="F68274">
        <v>72</v>
      </c>
      <c r="G68274" t="s">
        <v>35</v>
      </c>
      <c r="H68274">
        <v>1216</v>
      </c>
      <c r="I68274" t="b">
        <v>0</v>
      </c>
      <c r="J68274" t="s">
        <v>36</v>
      </c>
    </row>
    <row r="68275" spans="1:10" x14ac:dyDescent="0.3">
      <c r="A68275">
        <v>53</v>
      </c>
      <c r="B68275">
        <v>327024</v>
      </c>
      <c r="C68275">
        <v>159</v>
      </c>
      <c r="D68275" s="2">
        <v>36579.865567129629</v>
      </c>
      <c r="E68275" t="s">
        <v>34</v>
      </c>
      <c r="F68275">
        <v>69</v>
      </c>
      <c r="G68275" t="s">
        <v>35</v>
      </c>
      <c r="H68275">
        <v>1217</v>
      </c>
      <c r="I68275" t="b">
        <v>0</v>
      </c>
      <c r="J68275" t="s">
        <v>36</v>
      </c>
    </row>
    <row r="68276" spans="1:10" x14ac:dyDescent="0.3">
      <c r="A68276">
        <v>53</v>
      </c>
      <c r="B68276">
        <v>327025</v>
      </c>
      <c r="C68276">
        <v>159</v>
      </c>
      <c r="D68276" s="2">
        <v>36579.869039351855</v>
      </c>
      <c r="E68276" t="s">
        <v>34</v>
      </c>
      <c r="F68276">
        <v>65</v>
      </c>
      <c r="G68276" t="s">
        <v>35</v>
      </c>
      <c r="H68276">
        <v>1218</v>
      </c>
      <c r="I68276" t="b">
        <v>0</v>
      </c>
      <c r="J68276" t="s">
        <v>36</v>
      </c>
    </row>
    <row r="68277" spans="1:10" x14ac:dyDescent="0.3">
      <c r="A68277">
        <v>53</v>
      </c>
      <c r="B68277">
        <v>327026</v>
      </c>
      <c r="C68277">
        <v>159</v>
      </c>
      <c r="D68277" s="2">
        <v>36579.872511574074</v>
      </c>
      <c r="E68277" t="s">
        <v>34</v>
      </c>
      <c r="F68277">
        <v>61</v>
      </c>
      <c r="G68277" t="s">
        <v>35</v>
      </c>
      <c r="H68277">
        <v>1219</v>
      </c>
      <c r="I68277" t="b">
        <v>0</v>
      </c>
      <c r="J68277" t="s">
        <v>36</v>
      </c>
    </row>
    <row r="68278" spans="1:10" x14ac:dyDescent="0.3">
      <c r="A68278">
        <v>53</v>
      </c>
      <c r="B68278">
        <v>327027</v>
      </c>
      <c r="C68278">
        <v>159</v>
      </c>
      <c r="D68278" s="2">
        <v>36579.875983796293</v>
      </c>
      <c r="E68278" t="s">
        <v>34</v>
      </c>
      <c r="F68278">
        <v>61</v>
      </c>
      <c r="G68278" t="s">
        <v>35</v>
      </c>
      <c r="H68278">
        <v>1220</v>
      </c>
      <c r="I68278" t="b">
        <v>0</v>
      </c>
      <c r="J68278" t="s">
        <v>36</v>
      </c>
    </row>
    <row r="68279" spans="1:10" x14ac:dyDescent="0.3">
      <c r="A68279">
        <v>53</v>
      </c>
      <c r="B68279">
        <v>327028</v>
      </c>
      <c r="C68279">
        <v>159</v>
      </c>
      <c r="D68279" s="2">
        <v>36579.87945601852</v>
      </c>
      <c r="E68279" t="s">
        <v>34</v>
      </c>
      <c r="F68279">
        <v>67</v>
      </c>
      <c r="G68279" t="s">
        <v>35</v>
      </c>
      <c r="H68279">
        <v>1221</v>
      </c>
      <c r="I68279" t="b">
        <v>0</v>
      </c>
      <c r="J68279" t="s">
        <v>36</v>
      </c>
    </row>
    <row r="68280" spans="1:10" x14ac:dyDescent="0.3">
      <c r="A68280">
        <v>53</v>
      </c>
      <c r="B68280">
        <v>327029</v>
      </c>
      <c r="C68280">
        <v>159</v>
      </c>
      <c r="D68280" s="2">
        <v>36579.882928240739</v>
      </c>
      <c r="E68280" t="s">
        <v>34</v>
      </c>
      <c r="F68280">
        <v>79</v>
      </c>
      <c r="G68280" t="s">
        <v>35</v>
      </c>
      <c r="H68280">
        <v>1222</v>
      </c>
      <c r="I68280" t="b">
        <v>0</v>
      </c>
      <c r="J68280" t="s">
        <v>36</v>
      </c>
    </row>
    <row r="68281" spans="1:10" x14ac:dyDescent="0.3">
      <c r="A68281">
        <v>53</v>
      </c>
      <c r="B68281">
        <v>327030</v>
      </c>
      <c r="C68281">
        <v>159</v>
      </c>
      <c r="D68281" s="2">
        <v>36579.886400462965</v>
      </c>
      <c r="E68281" t="s">
        <v>34</v>
      </c>
      <c r="F68281">
        <v>85</v>
      </c>
      <c r="G68281" t="s">
        <v>35</v>
      </c>
      <c r="H68281">
        <v>1223</v>
      </c>
      <c r="I68281" t="b">
        <v>0</v>
      </c>
      <c r="J68281" t="s">
        <v>36</v>
      </c>
    </row>
    <row r="68282" spans="1:10" x14ac:dyDescent="0.3">
      <c r="A68282">
        <v>53</v>
      </c>
      <c r="B68282">
        <v>327031</v>
      </c>
      <c r="C68282">
        <v>159</v>
      </c>
      <c r="D68282" s="2">
        <v>36579.889872685184</v>
      </c>
      <c r="E68282" t="s">
        <v>34</v>
      </c>
      <c r="F68282">
        <v>103</v>
      </c>
      <c r="G68282" t="s">
        <v>35</v>
      </c>
      <c r="H68282">
        <v>1224</v>
      </c>
      <c r="I68282" t="b">
        <v>0</v>
      </c>
      <c r="J68282" t="s">
        <v>36</v>
      </c>
    </row>
    <row r="68283" spans="1:10" x14ac:dyDescent="0.3">
      <c r="A68283">
        <v>53</v>
      </c>
      <c r="B68283">
        <v>327032</v>
      </c>
      <c r="C68283">
        <v>159</v>
      </c>
      <c r="D68283" s="2">
        <v>36579.89334490741</v>
      </c>
      <c r="E68283" t="s">
        <v>34</v>
      </c>
      <c r="F68283">
        <v>123</v>
      </c>
      <c r="G68283" t="s">
        <v>35</v>
      </c>
      <c r="H68283">
        <v>1225</v>
      </c>
      <c r="I68283" t="b">
        <v>0</v>
      </c>
      <c r="J68283" t="s">
        <v>36</v>
      </c>
    </row>
    <row r="68284" spans="1:10" x14ac:dyDescent="0.3">
      <c r="A68284">
        <v>53</v>
      </c>
      <c r="B68284">
        <v>327033</v>
      </c>
      <c r="C68284">
        <v>159</v>
      </c>
      <c r="D68284" s="2">
        <v>36579.896817129629</v>
      </c>
      <c r="E68284" t="s">
        <v>34</v>
      </c>
      <c r="F68284">
        <v>147</v>
      </c>
      <c r="G68284" t="s">
        <v>35</v>
      </c>
      <c r="H68284">
        <v>1226</v>
      </c>
      <c r="I68284" t="b">
        <v>0</v>
      </c>
      <c r="J68284" t="s">
        <v>36</v>
      </c>
    </row>
    <row r="68285" spans="1:10" x14ac:dyDescent="0.3">
      <c r="A68285">
        <v>53</v>
      </c>
      <c r="B68285">
        <v>327034</v>
      </c>
      <c r="C68285">
        <v>159</v>
      </c>
      <c r="D68285" s="2">
        <v>36579.900289351855</v>
      </c>
      <c r="E68285" t="s">
        <v>34</v>
      </c>
      <c r="F68285">
        <v>149</v>
      </c>
      <c r="G68285" t="s">
        <v>35</v>
      </c>
      <c r="H68285">
        <v>1227</v>
      </c>
      <c r="I68285" t="b">
        <v>0</v>
      </c>
      <c r="J68285" t="s">
        <v>36</v>
      </c>
    </row>
    <row r="68286" spans="1:10" x14ac:dyDescent="0.3">
      <c r="A68286">
        <v>53</v>
      </c>
      <c r="B68286">
        <v>327035</v>
      </c>
      <c r="C68286">
        <v>159</v>
      </c>
      <c r="D68286" s="2">
        <v>36579.903761574074</v>
      </c>
      <c r="E68286" t="s">
        <v>34</v>
      </c>
      <c r="F68286">
        <v>146</v>
      </c>
      <c r="G68286" t="s">
        <v>35</v>
      </c>
      <c r="H68286">
        <v>1228</v>
      </c>
      <c r="I68286" t="b">
        <v>0</v>
      </c>
      <c r="J68286" t="s">
        <v>36</v>
      </c>
    </row>
    <row r="68287" spans="1:10" x14ac:dyDescent="0.3">
      <c r="A68287">
        <v>53</v>
      </c>
      <c r="B68287">
        <v>327036</v>
      </c>
      <c r="C68287">
        <v>159</v>
      </c>
      <c r="D68287" s="2">
        <v>36579.907233796293</v>
      </c>
      <c r="E68287" t="s">
        <v>34</v>
      </c>
      <c r="F68287">
        <v>134</v>
      </c>
      <c r="G68287" t="s">
        <v>35</v>
      </c>
      <c r="H68287">
        <v>1229</v>
      </c>
      <c r="I68287" t="b">
        <v>0</v>
      </c>
      <c r="J68287" t="s">
        <v>36</v>
      </c>
    </row>
    <row r="68288" spans="1:10" x14ac:dyDescent="0.3">
      <c r="A68288">
        <v>53</v>
      </c>
      <c r="B68288">
        <v>327037</v>
      </c>
      <c r="C68288">
        <v>159</v>
      </c>
      <c r="D68288" s="2">
        <v>36579.91070601852</v>
      </c>
      <c r="E68288" t="s">
        <v>34</v>
      </c>
      <c r="F68288">
        <v>118</v>
      </c>
      <c r="G68288" t="s">
        <v>35</v>
      </c>
      <c r="H68288">
        <v>1230</v>
      </c>
      <c r="I68288" t="b">
        <v>0</v>
      </c>
      <c r="J68288" t="s">
        <v>36</v>
      </c>
    </row>
    <row r="68289" spans="1:10" x14ac:dyDescent="0.3">
      <c r="A68289">
        <v>53</v>
      </c>
      <c r="B68289">
        <v>327038</v>
      </c>
      <c r="C68289">
        <v>159</v>
      </c>
      <c r="D68289" s="2">
        <v>36579.914178240739</v>
      </c>
      <c r="E68289" t="s">
        <v>34</v>
      </c>
      <c r="F68289">
        <v>105</v>
      </c>
      <c r="G68289" t="s">
        <v>35</v>
      </c>
      <c r="H68289">
        <v>1231</v>
      </c>
      <c r="I68289" t="b">
        <v>0</v>
      </c>
      <c r="J68289" t="s">
        <v>36</v>
      </c>
    </row>
    <row r="68290" spans="1:10" x14ac:dyDescent="0.3">
      <c r="A68290">
        <v>53</v>
      </c>
      <c r="B68290">
        <v>327039</v>
      </c>
      <c r="C68290">
        <v>159</v>
      </c>
      <c r="D68290" s="2">
        <v>36579.917650462965</v>
      </c>
      <c r="E68290" t="s">
        <v>34</v>
      </c>
      <c r="F68290">
        <v>103</v>
      </c>
      <c r="G68290" t="s">
        <v>35</v>
      </c>
      <c r="H68290">
        <v>1232</v>
      </c>
      <c r="I68290" t="b">
        <v>0</v>
      </c>
      <c r="J68290" t="s">
        <v>36</v>
      </c>
    </row>
    <row r="68291" spans="1:10" x14ac:dyDescent="0.3">
      <c r="A68291">
        <v>53</v>
      </c>
      <c r="B68291">
        <v>327040</v>
      </c>
      <c r="C68291">
        <v>159</v>
      </c>
      <c r="D68291" s="2">
        <v>36579.921122685184</v>
      </c>
      <c r="E68291" t="s">
        <v>34</v>
      </c>
      <c r="F68291">
        <v>110</v>
      </c>
      <c r="G68291" t="s">
        <v>35</v>
      </c>
      <c r="H68291">
        <v>1233</v>
      </c>
      <c r="I68291" t="b">
        <v>0</v>
      </c>
      <c r="J68291" t="s">
        <v>36</v>
      </c>
    </row>
    <row r="68292" spans="1:10" x14ac:dyDescent="0.3">
      <c r="A68292">
        <v>53</v>
      </c>
      <c r="B68292">
        <v>327041</v>
      </c>
      <c r="C68292">
        <v>159</v>
      </c>
      <c r="D68292" s="2">
        <v>36579.92459490741</v>
      </c>
      <c r="E68292" t="s">
        <v>34</v>
      </c>
      <c r="F68292">
        <v>130</v>
      </c>
      <c r="G68292" t="s">
        <v>35</v>
      </c>
      <c r="H68292">
        <v>1234</v>
      </c>
      <c r="I68292" t="b">
        <v>0</v>
      </c>
      <c r="J68292" t="s">
        <v>36</v>
      </c>
    </row>
    <row r="68293" spans="1:10" x14ac:dyDescent="0.3">
      <c r="A68293">
        <v>53</v>
      </c>
      <c r="B68293">
        <v>327042</v>
      </c>
      <c r="C68293">
        <v>159</v>
      </c>
      <c r="D68293" s="2">
        <v>36579.928067129629</v>
      </c>
      <c r="E68293" t="s">
        <v>34</v>
      </c>
      <c r="F68293">
        <v>144</v>
      </c>
      <c r="G68293" t="s">
        <v>35</v>
      </c>
      <c r="H68293">
        <v>1235</v>
      </c>
      <c r="I68293" t="b">
        <v>0</v>
      </c>
      <c r="J68293" t="s">
        <v>36</v>
      </c>
    </row>
    <row r="68294" spans="1:10" x14ac:dyDescent="0.3">
      <c r="A68294">
        <v>53</v>
      </c>
      <c r="B68294">
        <v>327043</v>
      </c>
      <c r="C68294">
        <v>159</v>
      </c>
      <c r="D68294" s="2">
        <v>36579.931539351855</v>
      </c>
      <c r="E68294" t="s">
        <v>34</v>
      </c>
      <c r="F68294">
        <v>154</v>
      </c>
      <c r="G68294" t="s">
        <v>35</v>
      </c>
      <c r="H68294">
        <v>1236</v>
      </c>
      <c r="I68294" t="b">
        <v>0</v>
      </c>
      <c r="J68294" t="s">
        <v>36</v>
      </c>
    </row>
    <row r="68295" spans="1:10" x14ac:dyDescent="0.3">
      <c r="A68295">
        <v>53</v>
      </c>
      <c r="B68295">
        <v>327044</v>
      </c>
      <c r="C68295">
        <v>159</v>
      </c>
      <c r="D68295" s="2">
        <v>36579.935011574074</v>
      </c>
      <c r="E68295" t="s">
        <v>34</v>
      </c>
      <c r="F68295">
        <v>173</v>
      </c>
      <c r="G68295" t="s">
        <v>35</v>
      </c>
      <c r="H68295">
        <v>1237</v>
      </c>
      <c r="I68295" t="b">
        <v>0</v>
      </c>
      <c r="J68295" t="s">
        <v>36</v>
      </c>
    </row>
    <row r="68296" spans="1:10" x14ac:dyDescent="0.3">
      <c r="A68296">
        <v>53</v>
      </c>
      <c r="B68296">
        <v>327045</v>
      </c>
      <c r="C68296">
        <v>159</v>
      </c>
      <c r="D68296" s="2">
        <v>36579.938483796293</v>
      </c>
      <c r="E68296" t="s">
        <v>34</v>
      </c>
      <c r="F68296">
        <v>191</v>
      </c>
      <c r="G68296" t="s">
        <v>35</v>
      </c>
      <c r="H68296">
        <v>1238</v>
      </c>
      <c r="I68296" t="b">
        <v>0</v>
      </c>
      <c r="J68296" t="s">
        <v>36</v>
      </c>
    </row>
    <row r="68297" spans="1:10" x14ac:dyDescent="0.3">
      <c r="A68297">
        <v>53</v>
      </c>
      <c r="B68297">
        <v>327046</v>
      </c>
      <c r="C68297">
        <v>159</v>
      </c>
      <c r="D68297" s="2">
        <v>36579.959317129629</v>
      </c>
      <c r="E68297" t="s">
        <v>34</v>
      </c>
      <c r="F68297">
        <v>170</v>
      </c>
      <c r="G68297" t="s">
        <v>35</v>
      </c>
      <c r="H68297">
        <v>1239</v>
      </c>
      <c r="I68297" t="b">
        <v>0</v>
      </c>
      <c r="J68297" t="s">
        <v>36</v>
      </c>
    </row>
    <row r="68298" spans="1:10" x14ac:dyDescent="0.3">
      <c r="A68298">
        <v>53</v>
      </c>
      <c r="B68298">
        <v>327047</v>
      </c>
      <c r="C68298">
        <v>159</v>
      </c>
      <c r="D68298" s="2">
        <v>36579.962789351855</v>
      </c>
      <c r="E68298" t="s">
        <v>34</v>
      </c>
      <c r="F68298">
        <v>158</v>
      </c>
      <c r="G68298" t="s">
        <v>35</v>
      </c>
      <c r="H68298">
        <v>1240</v>
      </c>
      <c r="I68298" t="b">
        <v>0</v>
      </c>
      <c r="J68298" t="s">
        <v>36</v>
      </c>
    </row>
    <row r="68299" spans="1:10" x14ac:dyDescent="0.3">
      <c r="A68299">
        <v>53</v>
      </c>
      <c r="B68299">
        <v>327048</v>
      </c>
      <c r="C68299">
        <v>159</v>
      </c>
      <c r="D68299" s="2">
        <v>36579.966261574074</v>
      </c>
      <c r="E68299" t="s">
        <v>34</v>
      </c>
      <c r="F68299">
        <v>148</v>
      </c>
      <c r="G68299" t="s">
        <v>35</v>
      </c>
      <c r="H68299">
        <v>1241</v>
      </c>
      <c r="I68299" t="b">
        <v>0</v>
      </c>
      <c r="J68299" t="s">
        <v>36</v>
      </c>
    </row>
    <row r="68300" spans="1:10" x14ac:dyDescent="0.3">
      <c r="A68300">
        <v>53</v>
      </c>
      <c r="B68300">
        <v>327049</v>
      </c>
      <c r="C68300">
        <v>159</v>
      </c>
      <c r="D68300" s="2">
        <v>36579.969733796293</v>
      </c>
      <c r="E68300" t="s">
        <v>34</v>
      </c>
      <c r="F68300">
        <v>139</v>
      </c>
      <c r="G68300" t="s">
        <v>35</v>
      </c>
      <c r="H68300">
        <v>1242</v>
      </c>
      <c r="I68300" t="b">
        <v>0</v>
      </c>
      <c r="J68300" t="s">
        <v>36</v>
      </c>
    </row>
    <row r="68301" spans="1:10" x14ac:dyDescent="0.3">
      <c r="A68301">
        <v>53</v>
      </c>
      <c r="B68301">
        <v>327050</v>
      </c>
      <c r="C68301">
        <v>159</v>
      </c>
      <c r="D68301" s="2">
        <v>36579.97320601852</v>
      </c>
      <c r="E68301" t="s">
        <v>34</v>
      </c>
      <c r="F68301">
        <v>123</v>
      </c>
      <c r="G68301" t="s">
        <v>35</v>
      </c>
      <c r="H68301">
        <v>1243</v>
      </c>
      <c r="I68301" t="b">
        <v>0</v>
      </c>
      <c r="J68301" t="s">
        <v>36</v>
      </c>
    </row>
    <row r="68302" spans="1:10" x14ac:dyDescent="0.3">
      <c r="A68302">
        <v>53</v>
      </c>
      <c r="B68302">
        <v>327051</v>
      </c>
      <c r="C68302">
        <v>159</v>
      </c>
      <c r="D68302" s="2">
        <v>36579.976678240739</v>
      </c>
      <c r="E68302" t="s">
        <v>34</v>
      </c>
      <c r="F68302">
        <v>122</v>
      </c>
      <c r="G68302" t="s">
        <v>35</v>
      </c>
      <c r="H68302">
        <v>1244</v>
      </c>
      <c r="I68302" t="b">
        <v>0</v>
      </c>
      <c r="J68302" t="s">
        <v>36</v>
      </c>
    </row>
    <row r="68303" spans="1:10" x14ac:dyDescent="0.3">
      <c r="A68303">
        <v>53</v>
      </c>
      <c r="B68303">
        <v>327052</v>
      </c>
      <c r="C68303">
        <v>159</v>
      </c>
      <c r="D68303" s="2">
        <v>36579.980150462965</v>
      </c>
      <c r="E68303" t="s">
        <v>34</v>
      </c>
      <c r="F68303">
        <v>124</v>
      </c>
      <c r="G68303" t="s">
        <v>35</v>
      </c>
      <c r="H68303">
        <v>1245</v>
      </c>
      <c r="I68303" t="b">
        <v>0</v>
      </c>
      <c r="J68303" t="s">
        <v>36</v>
      </c>
    </row>
    <row r="68304" spans="1:10" x14ac:dyDescent="0.3">
      <c r="A68304">
        <v>53</v>
      </c>
      <c r="B68304">
        <v>327053</v>
      </c>
      <c r="C68304">
        <v>159</v>
      </c>
      <c r="D68304" s="2">
        <v>36579.983622685184</v>
      </c>
      <c r="E68304" t="s">
        <v>34</v>
      </c>
      <c r="F68304">
        <v>127</v>
      </c>
      <c r="G68304" t="s">
        <v>35</v>
      </c>
      <c r="H68304">
        <v>1246</v>
      </c>
      <c r="I68304" t="b">
        <v>0</v>
      </c>
      <c r="J68304" t="s">
        <v>36</v>
      </c>
    </row>
    <row r="68305" spans="1:10" x14ac:dyDescent="0.3">
      <c r="A68305">
        <v>53</v>
      </c>
      <c r="B68305">
        <v>327054</v>
      </c>
      <c r="C68305">
        <v>159</v>
      </c>
      <c r="D68305" s="2">
        <v>36579.98709490741</v>
      </c>
      <c r="E68305" t="s">
        <v>34</v>
      </c>
      <c r="F68305">
        <v>128</v>
      </c>
      <c r="G68305" t="s">
        <v>35</v>
      </c>
      <c r="H68305">
        <v>1247</v>
      </c>
      <c r="I68305" t="b">
        <v>0</v>
      </c>
      <c r="J68305" t="s">
        <v>36</v>
      </c>
    </row>
    <row r="68306" spans="1:10" x14ac:dyDescent="0.3">
      <c r="A68306">
        <v>53</v>
      </c>
      <c r="B68306">
        <v>327055</v>
      </c>
      <c r="C68306">
        <v>159</v>
      </c>
      <c r="D68306" s="2">
        <v>36579.990567129629</v>
      </c>
      <c r="E68306" t="s">
        <v>34</v>
      </c>
      <c r="F68306">
        <v>121</v>
      </c>
      <c r="G68306" t="s">
        <v>35</v>
      </c>
      <c r="H68306">
        <v>1248</v>
      </c>
      <c r="I68306" t="b">
        <v>0</v>
      </c>
      <c r="J68306" t="s">
        <v>36</v>
      </c>
    </row>
    <row r="68307" spans="1:10" x14ac:dyDescent="0.3">
      <c r="A68307">
        <v>53</v>
      </c>
      <c r="B68307">
        <v>327056</v>
      </c>
      <c r="C68307">
        <v>159</v>
      </c>
      <c r="D68307" s="2">
        <v>36579.994039351855</v>
      </c>
      <c r="E68307" t="s">
        <v>34</v>
      </c>
      <c r="F68307">
        <v>124</v>
      </c>
      <c r="G68307" t="s">
        <v>35</v>
      </c>
      <c r="H68307">
        <v>1249</v>
      </c>
      <c r="I68307" t="b">
        <v>0</v>
      </c>
      <c r="J68307" t="s">
        <v>36</v>
      </c>
    </row>
    <row r="68308" spans="1:10" x14ac:dyDescent="0.3">
      <c r="A68308">
        <v>53</v>
      </c>
      <c r="B68308">
        <v>327057</v>
      </c>
      <c r="C68308">
        <v>159</v>
      </c>
      <c r="D68308" s="2">
        <v>36579.997511574074</v>
      </c>
      <c r="E68308" t="s">
        <v>34</v>
      </c>
      <c r="F68308">
        <v>127</v>
      </c>
      <c r="G68308" t="s">
        <v>35</v>
      </c>
      <c r="H68308">
        <v>1250</v>
      </c>
      <c r="I68308" t="b">
        <v>0</v>
      </c>
      <c r="J68308" t="s">
        <v>36</v>
      </c>
    </row>
    <row r="68309" spans="1:10" x14ac:dyDescent="0.3">
      <c r="A68309">
        <v>53</v>
      </c>
      <c r="B68309">
        <v>327058</v>
      </c>
      <c r="C68309">
        <v>159</v>
      </c>
      <c r="D68309" s="2">
        <v>36580.000983796293</v>
      </c>
      <c r="E68309" t="s">
        <v>34</v>
      </c>
      <c r="F68309">
        <v>133</v>
      </c>
      <c r="G68309" t="s">
        <v>35</v>
      </c>
      <c r="H68309">
        <v>1251</v>
      </c>
      <c r="I68309" t="b">
        <v>0</v>
      </c>
      <c r="J68309" t="s">
        <v>36</v>
      </c>
    </row>
    <row r="68310" spans="1:10" x14ac:dyDescent="0.3">
      <c r="A68310">
        <v>53</v>
      </c>
      <c r="B68310">
        <v>327059</v>
      </c>
      <c r="C68310">
        <v>159</v>
      </c>
      <c r="D68310" s="2">
        <v>36580.00445601852</v>
      </c>
      <c r="E68310" t="s">
        <v>34</v>
      </c>
      <c r="F68310">
        <v>144</v>
      </c>
      <c r="G68310" t="s">
        <v>35</v>
      </c>
      <c r="H68310">
        <v>1252</v>
      </c>
      <c r="I68310" t="b">
        <v>0</v>
      </c>
      <c r="J68310" t="s">
        <v>36</v>
      </c>
    </row>
    <row r="68311" spans="1:10" x14ac:dyDescent="0.3">
      <c r="A68311">
        <v>53</v>
      </c>
      <c r="B68311">
        <v>327060</v>
      </c>
      <c r="C68311">
        <v>159</v>
      </c>
      <c r="D68311" s="2">
        <v>36580.007928240739</v>
      </c>
      <c r="E68311" t="s">
        <v>34</v>
      </c>
      <c r="F68311">
        <v>153</v>
      </c>
      <c r="G68311" t="s">
        <v>35</v>
      </c>
      <c r="H68311">
        <v>1253</v>
      </c>
      <c r="I68311" t="b">
        <v>0</v>
      </c>
      <c r="J68311" t="s">
        <v>36</v>
      </c>
    </row>
    <row r="68312" spans="1:10" x14ac:dyDescent="0.3">
      <c r="A68312">
        <v>53</v>
      </c>
      <c r="B68312">
        <v>327061</v>
      </c>
      <c r="C68312">
        <v>159</v>
      </c>
      <c r="D68312" s="2">
        <v>36580.011400462965</v>
      </c>
      <c r="E68312" t="s">
        <v>34</v>
      </c>
      <c r="F68312">
        <v>154</v>
      </c>
      <c r="G68312" t="s">
        <v>35</v>
      </c>
      <c r="H68312">
        <v>1254</v>
      </c>
      <c r="I68312" t="b">
        <v>0</v>
      </c>
      <c r="J68312" t="s">
        <v>36</v>
      </c>
    </row>
    <row r="68313" spans="1:10" x14ac:dyDescent="0.3">
      <c r="A68313">
        <v>53</v>
      </c>
      <c r="B68313">
        <v>327062</v>
      </c>
      <c r="C68313">
        <v>159</v>
      </c>
      <c r="D68313" s="2">
        <v>36580.014872685184</v>
      </c>
      <c r="E68313" t="s">
        <v>34</v>
      </c>
      <c r="F68313">
        <v>152</v>
      </c>
      <c r="G68313" t="s">
        <v>35</v>
      </c>
      <c r="H68313">
        <v>1255</v>
      </c>
      <c r="I68313" t="b">
        <v>0</v>
      </c>
      <c r="J68313" t="s">
        <v>36</v>
      </c>
    </row>
    <row r="68314" spans="1:10" x14ac:dyDescent="0.3">
      <c r="A68314">
        <v>53</v>
      </c>
      <c r="B68314">
        <v>327063</v>
      </c>
      <c r="C68314">
        <v>159</v>
      </c>
      <c r="D68314" s="2">
        <v>36580.01834490741</v>
      </c>
      <c r="E68314" t="s">
        <v>34</v>
      </c>
      <c r="F68314">
        <v>150</v>
      </c>
      <c r="G68314" t="s">
        <v>35</v>
      </c>
      <c r="H68314">
        <v>1256</v>
      </c>
      <c r="I68314" t="b">
        <v>0</v>
      </c>
      <c r="J68314" t="s">
        <v>36</v>
      </c>
    </row>
    <row r="68315" spans="1:10" x14ac:dyDescent="0.3">
      <c r="A68315">
        <v>53</v>
      </c>
      <c r="B68315">
        <v>327064</v>
      </c>
      <c r="C68315">
        <v>159</v>
      </c>
      <c r="D68315" s="2">
        <v>36580.021817129629</v>
      </c>
      <c r="E68315" t="s">
        <v>34</v>
      </c>
      <c r="F68315">
        <v>148</v>
      </c>
      <c r="G68315" t="s">
        <v>35</v>
      </c>
      <c r="H68315">
        <v>1257</v>
      </c>
      <c r="I68315" t="b">
        <v>0</v>
      </c>
      <c r="J68315" t="s">
        <v>36</v>
      </c>
    </row>
    <row r="68316" spans="1:10" x14ac:dyDescent="0.3">
      <c r="A68316">
        <v>53</v>
      </c>
      <c r="B68316">
        <v>327065</v>
      </c>
      <c r="C68316">
        <v>159</v>
      </c>
      <c r="D68316" s="2">
        <v>36580.025289351855</v>
      </c>
      <c r="E68316" t="s">
        <v>34</v>
      </c>
      <c r="F68316">
        <v>146</v>
      </c>
      <c r="G68316" t="s">
        <v>35</v>
      </c>
      <c r="H68316">
        <v>1258</v>
      </c>
      <c r="I68316" t="b">
        <v>0</v>
      </c>
      <c r="J68316" t="s">
        <v>36</v>
      </c>
    </row>
    <row r="68317" spans="1:10" x14ac:dyDescent="0.3">
      <c r="A68317">
        <v>53</v>
      </c>
      <c r="B68317">
        <v>327066</v>
      </c>
      <c r="C68317">
        <v>159</v>
      </c>
      <c r="D68317" s="2">
        <v>36580.028761574074</v>
      </c>
      <c r="E68317" t="s">
        <v>34</v>
      </c>
      <c r="F68317">
        <v>138</v>
      </c>
      <c r="G68317" t="s">
        <v>35</v>
      </c>
      <c r="H68317">
        <v>1259</v>
      </c>
      <c r="I68317" t="b">
        <v>0</v>
      </c>
      <c r="J68317" t="s">
        <v>36</v>
      </c>
    </row>
    <row r="68318" spans="1:10" x14ac:dyDescent="0.3">
      <c r="A68318">
        <v>53</v>
      </c>
      <c r="B68318">
        <v>327067</v>
      </c>
      <c r="C68318">
        <v>159</v>
      </c>
      <c r="D68318" s="2">
        <v>36580.032233796293</v>
      </c>
      <c r="E68318" t="s">
        <v>34</v>
      </c>
      <c r="F68318">
        <v>130</v>
      </c>
      <c r="G68318" t="s">
        <v>35</v>
      </c>
      <c r="H68318">
        <v>1260</v>
      </c>
      <c r="I68318" t="b">
        <v>0</v>
      </c>
      <c r="J68318" t="s">
        <v>36</v>
      </c>
    </row>
    <row r="68319" spans="1:10" x14ac:dyDescent="0.3">
      <c r="A68319">
        <v>53</v>
      </c>
      <c r="B68319">
        <v>327068</v>
      </c>
      <c r="C68319">
        <v>159</v>
      </c>
      <c r="D68319" s="2">
        <v>36580.03570601852</v>
      </c>
      <c r="E68319" t="s">
        <v>34</v>
      </c>
      <c r="F68319">
        <v>123</v>
      </c>
      <c r="G68319" t="s">
        <v>35</v>
      </c>
      <c r="H68319">
        <v>1261</v>
      </c>
      <c r="I68319" t="b">
        <v>0</v>
      </c>
      <c r="J68319" t="s">
        <v>36</v>
      </c>
    </row>
    <row r="68320" spans="1:10" x14ac:dyDescent="0.3">
      <c r="A68320">
        <v>53</v>
      </c>
      <c r="B68320">
        <v>327069</v>
      </c>
      <c r="C68320">
        <v>159</v>
      </c>
      <c r="D68320" s="2">
        <v>36580.039178240739</v>
      </c>
      <c r="E68320" t="s">
        <v>34</v>
      </c>
      <c r="F68320">
        <v>119</v>
      </c>
      <c r="G68320" t="s">
        <v>35</v>
      </c>
      <c r="H68320">
        <v>1262</v>
      </c>
      <c r="I68320" t="b">
        <v>0</v>
      </c>
      <c r="J68320" t="s">
        <v>36</v>
      </c>
    </row>
    <row r="68321" spans="1:10" x14ac:dyDescent="0.3">
      <c r="A68321">
        <v>53</v>
      </c>
      <c r="B68321">
        <v>327070</v>
      </c>
      <c r="C68321">
        <v>159</v>
      </c>
      <c r="D68321" s="2">
        <v>36580.042650462965</v>
      </c>
      <c r="E68321" t="s">
        <v>34</v>
      </c>
      <c r="F68321">
        <v>121</v>
      </c>
      <c r="G68321" t="s">
        <v>35</v>
      </c>
      <c r="H68321">
        <v>1263</v>
      </c>
      <c r="I68321" t="b">
        <v>0</v>
      </c>
      <c r="J68321" t="s">
        <v>36</v>
      </c>
    </row>
    <row r="68322" spans="1:10" x14ac:dyDescent="0.3">
      <c r="A68322">
        <v>53</v>
      </c>
      <c r="B68322">
        <v>327071</v>
      </c>
      <c r="C68322">
        <v>159</v>
      </c>
      <c r="D68322" s="2">
        <v>36580.046122685184</v>
      </c>
      <c r="E68322" t="s">
        <v>34</v>
      </c>
      <c r="F68322">
        <v>121</v>
      </c>
      <c r="G68322" t="s">
        <v>35</v>
      </c>
      <c r="H68322">
        <v>1264</v>
      </c>
      <c r="I68322" t="b">
        <v>0</v>
      </c>
      <c r="J68322" t="s">
        <v>36</v>
      </c>
    </row>
    <row r="68323" spans="1:10" x14ac:dyDescent="0.3">
      <c r="A68323">
        <v>53</v>
      </c>
      <c r="B68323">
        <v>327072</v>
      </c>
      <c r="C68323">
        <v>159</v>
      </c>
      <c r="D68323" s="2">
        <v>36580.04959490741</v>
      </c>
      <c r="E68323" t="s">
        <v>34</v>
      </c>
      <c r="F68323">
        <v>126</v>
      </c>
      <c r="G68323" t="s">
        <v>35</v>
      </c>
      <c r="H68323">
        <v>1265</v>
      </c>
      <c r="I68323" t="b">
        <v>0</v>
      </c>
      <c r="J68323" t="s">
        <v>36</v>
      </c>
    </row>
    <row r="68324" spans="1:10" x14ac:dyDescent="0.3">
      <c r="A68324">
        <v>53</v>
      </c>
      <c r="B68324">
        <v>327073</v>
      </c>
      <c r="C68324">
        <v>159</v>
      </c>
      <c r="D68324" s="2">
        <v>36580.053067129629</v>
      </c>
      <c r="E68324" t="s">
        <v>34</v>
      </c>
      <c r="F68324">
        <v>137</v>
      </c>
      <c r="G68324" t="s">
        <v>35</v>
      </c>
      <c r="H68324">
        <v>1266</v>
      </c>
      <c r="I68324" t="b">
        <v>0</v>
      </c>
      <c r="J68324" t="s">
        <v>36</v>
      </c>
    </row>
    <row r="68325" spans="1:10" x14ac:dyDescent="0.3">
      <c r="A68325">
        <v>53</v>
      </c>
      <c r="B68325">
        <v>327074</v>
      </c>
      <c r="C68325">
        <v>159</v>
      </c>
      <c r="D68325" s="2">
        <v>36580.056539351855</v>
      </c>
      <c r="E68325" t="s">
        <v>34</v>
      </c>
      <c r="F68325">
        <v>133</v>
      </c>
      <c r="G68325" t="s">
        <v>35</v>
      </c>
      <c r="H68325">
        <v>1267</v>
      </c>
      <c r="I68325" t="b">
        <v>0</v>
      </c>
      <c r="J68325" t="s">
        <v>36</v>
      </c>
    </row>
    <row r="68326" spans="1:10" x14ac:dyDescent="0.3">
      <c r="A68326">
        <v>53</v>
      </c>
      <c r="B68326">
        <v>327075</v>
      </c>
      <c r="C68326">
        <v>159</v>
      </c>
      <c r="D68326" s="2">
        <v>36580.060011574074</v>
      </c>
      <c r="E68326" t="s">
        <v>34</v>
      </c>
      <c r="F68326">
        <v>138</v>
      </c>
      <c r="G68326" t="s">
        <v>35</v>
      </c>
      <c r="H68326">
        <v>1268</v>
      </c>
      <c r="I68326" t="b">
        <v>0</v>
      </c>
      <c r="J68326" t="s">
        <v>36</v>
      </c>
    </row>
    <row r="68327" spans="1:10" x14ac:dyDescent="0.3">
      <c r="A68327">
        <v>53</v>
      </c>
      <c r="B68327">
        <v>327076</v>
      </c>
      <c r="C68327">
        <v>159</v>
      </c>
      <c r="D68327" s="2">
        <v>36580.063483796293</v>
      </c>
      <c r="E68327" t="s">
        <v>34</v>
      </c>
      <c r="F68327">
        <v>135</v>
      </c>
      <c r="G68327" t="s">
        <v>35</v>
      </c>
      <c r="H68327">
        <v>1269</v>
      </c>
      <c r="I68327" t="b">
        <v>0</v>
      </c>
      <c r="J68327" t="s">
        <v>36</v>
      </c>
    </row>
    <row r="68328" spans="1:10" x14ac:dyDescent="0.3">
      <c r="A68328">
        <v>53</v>
      </c>
      <c r="B68328">
        <v>327077</v>
      </c>
      <c r="C68328">
        <v>159</v>
      </c>
      <c r="D68328" s="2">
        <v>36580.06695601852</v>
      </c>
      <c r="E68328" t="s">
        <v>34</v>
      </c>
      <c r="F68328">
        <v>130</v>
      </c>
      <c r="G68328" t="s">
        <v>35</v>
      </c>
      <c r="H68328">
        <v>1270</v>
      </c>
      <c r="I68328" t="b">
        <v>0</v>
      </c>
      <c r="J68328" t="s">
        <v>36</v>
      </c>
    </row>
    <row r="68329" spans="1:10" x14ac:dyDescent="0.3">
      <c r="A68329">
        <v>53</v>
      </c>
      <c r="B68329">
        <v>327078</v>
      </c>
      <c r="C68329">
        <v>159</v>
      </c>
      <c r="D68329" s="2">
        <v>36580.070428240739</v>
      </c>
      <c r="E68329" t="s">
        <v>34</v>
      </c>
      <c r="F68329">
        <v>130</v>
      </c>
      <c r="G68329" t="s">
        <v>35</v>
      </c>
      <c r="H68329">
        <v>1271</v>
      </c>
      <c r="I68329" t="b">
        <v>0</v>
      </c>
      <c r="J68329" t="s">
        <v>36</v>
      </c>
    </row>
    <row r="68330" spans="1:10" x14ac:dyDescent="0.3">
      <c r="A68330">
        <v>53</v>
      </c>
      <c r="B68330">
        <v>327079</v>
      </c>
      <c r="C68330">
        <v>159</v>
      </c>
      <c r="D68330" s="2">
        <v>36580.073900462965</v>
      </c>
      <c r="E68330" t="s">
        <v>34</v>
      </c>
      <c r="F68330">
        <v>130</v>
      </c>
      <c r="G68330" t="s">
        <v>35</v>
      </c>
      <c r="H68330">
        <v>1272</v>
      </c>
      <c r="I68330" t="b">
        <v>0</v>
      </c>
      <c r="J68330" t="s">
        <v>36</v>
      </c>
    </row>
    <row r="68331" spans="1:10" x14ac:dyDescent="0.3">
      <c r="A68331">
        <v>53</v>
      </c>
      <c r="B68331">
        <v>327080</v>
      </c>
      <c r="C68331">
        <v>159</v>
      </c>
      <c r="D68331" s="2">
        <v>36580.077372685184</v>
      </c>
      <c r="E68331" t="s">
        <v>34</v>
      </c>
      <c r="F68331">
        <v>130</v>
      </c>
      <c r="G68331" t="s">
        <v>35</v>
      </c>
      <c r="H68331">
        <v>1273</v>
      </c>
      <c r="I68331" t="b">
        <v>0</v>
      </c>
      <c r="J68331" t="s">
        <v>36</v>
      </c>
    </row>
    <row r="68332" spans="1:10" x14ac:dyDescent="0.3">
      <c r="A68332">
        <v>53</v>
      </c>
      <c r="B68332">
        <v>327081</v>
      </c>
      <c r="C68332">
        <v>159</v>
      </c>
      <c r="D68332" s="2">
        <v>36580.08084490741</v>
      </c>
      <c r="E68332" t="s">
        <v>34</v>
      </c>
      <c r="F68332">
        <v>131</v>
      </c>
      <c r="G68332" t="s">
        <v>35</v>
      </c>
      <c r="H68332">
        <v>1274</v>
      </c>
      <c r="I68332" t="b">
        <v>0</v>
      </c>
      <c r="J68332" t="s">
        <v>36</v>
      </c>
    </row>
    <row r="68333" spans="1:10" x14ac:dyDescent="0.3">
      <c r="A68333">
        <v>53</v>
      </c>
      <c r="B68333">
        <v>327082</v>
      </c>
      <c r="C68333">
        <v>159</v>
      </c>
      <c r="D68333" s="2">
        <v>36580.084317129629</v>
      </c>
      <c r="E68333" t="s">
        <v>34</v>
      </c>
      <c r="F68333">
        <v>134</v>
      </c>
      <c r="G68333" t="s">
        <v>35</v>
      </c>
      <c r="H68333">
        <v>1275</v>
      </c>
      <c r="I68333" t="b">
        <v>0</v>
      </c>
      <c r="J68333" t="s">
        <v>36</v>
      </c>
    </row>
    <row r="68334" spans="1:10" x14ac:dyDescent="0.3">
      <c r="A68334">
        <v>53</v>
      </c>
      <c r="B68334">
        <v>327083</v>
      </c>
      <c r="C68334">
        <v>159</v>
      </c>
      <c r="D68334" s="2">
        <v>36580.087789351855</v>
      </c>
      <c r="E68334" t="s">
        <v>34</v>
      </c>
      <c r="F68334">
        <v>136</v>
      </c>
      <c r="G68334" t="s">
        <v>35</v>
      </c>
      <c r="H68334">
        <v>1276</v>
      </c>
      <c r="I68334" t="b">
        <v>0</v>
      </c>
      <c r="J68334" t="s">
        <v>36</v>
      </c>
    </row>
    <row r="68335" spans="1:10" x14ac:dyDescent="0.3">
      <c r="A68335">
        <v>53</v>
      </c>
      <c r="B68335">
        <v>327084</v>
      </c>
      <c r="C68335">
        <v>159</v>
      </c>
      <c r="D68335" s="2">
        <v>36580.091261574074</v>
      </c>
      <c r="E68335" t="s">
        <v>34</v>
      </c>
      <c r="F68335">
        <v>138</v>
      </c>
      <c r="G68335" t="s">
        <v>35</v>
      </c>
      <c r="H68335">
        <v>1277</v>
      </c>
      <c r="I68335" t="b">
        <v>0</v>
      </c>
      <c r="J68335" t="s">
        <v>36</v>
      </c>
    </row>
    <row r="68336" spans="1:10" x14ac:dyDescent="0.3">
      <c r="A68336">
        <v>53</v>
      </c>
      <c r="B68336">
        <v>327085</v>
      </c>
      <c r="C68336">
        <v>159</v>
      </c>
      <c r="D68336" s="2">
        <v>36580.094733796293</v>
      </c>
      <c r="E68336" t="s">
        <v>34</v>
      </c>
      <c r="F68336">
        <v>133</v>
      </c>
      <c r="G68336" t="s">
        <v>35</v>
      </c>
      <c r="H68336">
        <v>1278</v>
      </c>
      <c r="I68336" t="b">
        <v>0</v>
      </c>
      <c r="J68336" t="s">
        <v>36</v>
      </c>
    </row>
    <row r="68337" spans="1:10" x14ac:dyDescent="0.3">
      <c r="A68337">
        <v>53</v>
      </c>
      <c r="B68337">
        <v>327086</v>
      </c>
      <c r="C68337">
        <v>159</v>
      </c>
      <c r="D68337" s="2">
        <v>36580.09820601852</v>
      </c>
      <c r="E68337" t="s">
        <v>34</v>
      </c>
      <c r="F68337">
        <v>131</v>
      </c>
      <c r="G68337" t="s">
        <v>35</v>
      </c>
      <c r="H68337">
        <v>1279</v>
      </c>
      <c r="I68337" t="b">
        <v>0</v>
      </c>
      <c r="J68337" t="s">
        <v>36</v>
      </c>
    </row>
    <row r="68338" spans="1:10" x14ac:dyDescent="0.3">
      <c r="A68338">
        <v>53</v>
      </c>
      <c r="B68338">
        <v>327087</v>
      </c>
      <c r="C68338">
        <v>159</v>
      </c>
      <c r="D68338" s="2">
        <v>36580.101678240739</v>
      </c>
      <c r="E68338" t="s">
        <v>34</v>
      </c>
      <c r="F68338">
        <v>126</v>
      </c>
      <c r="G68338" t="s">
        <v>35</v>
      </c>
      <c r="H68338">
        <v>1280</v>
      </c>
      <c r="I68338" t="b">
        <v>0</v>
      </c>
      <c r="J68338" t="s">
        <v>36</v>
      </c>
    </row>
    <row r="68339" spans="1:10" x14ac:dyDescent="0.3">
      <c r="A68339">
        <v>53</v>
      </c>
      <c r="B68339">
        <v>327088</v>
      </c>
      <c r="C68339">
        <v>159</v>
      </c>
      <c r="D68339" s="2">
        <v>36580.105150462965</v>
      </c>
      <c r="E68339" t="s">
        <v>34</v>
      </c>
      <c r="F68339">
        <v>123</v>
      </c>
      <c r="G68339" t="s">
        <v>35</v>
      </c>
      <c r="H68339">
        <v>1281</v>
      </c>
      <c r="I68339" t="b">
        <v>0</v>
      </c>
      <c r="J68339" t="s">
        <v>36</v>
      </c>
    </row>
    <row r="68340" spans="1:10" x14ac:dyDescent="0.3">
      <c r="A68340">
        <v>53</v>
      </c>
      <c r="B68340">
        <v>327089</v>
      </c>
      <c r="C68340">
        <v>159</v>
      </c>
      <c r="D68340" s="2">
        <v>36580.108622685184</v>
      </c>
      <c r="E68340" t="s">
        <v>34</v>
      </c>
      <c r="F68340">
        <v>122</v>
      </c>
      <c r="G68340" t="s">
        <v>35</v>
      </c>
      <c r="H68340">
        <v>1282</v>
      </c>
      <c r="I68340" t="b">
        <v>0</v>
      </c>
      <c r="J68340" t="s">
        <v>36</v>
      </c>
    </row>
    <row r="68341" spans="1:10" x14ac:dyDescent="0.3">
      <c r="A68341">
        <v>53</v>
      </c>
      <c r="B68341">
        <v>327090</v>
      </c>
      <c r="C68341">
        <v>159</v>
      </c>
      <c r="D68341" s="2">
        <v>36580.11209490741</v>
      </c>
      <c r="E68341" t="s">
        <v>34</v>
      </c>
      <c r="F68341">
        <v>120</v>
      </c>
      <c r="G68341" t="s">
        <v>35</v>
      </c>
      <c r="H68341">
        <v>1283</v>
      </c>
      <c r="I68341" t="b">
        <v>0</v>
      </c>
      <c r="J68341" t="s">
        <v>36</v>
      </c>
    </row>
    <row r="68342" spans="1:10" x14ac:dyDescent="0.3">
      <c r="A68342">
        <v>53</v>
      </c>
      <c r="B68342">
        <v>327091</v>
      </c>
      <c r="C68342">
        <v>159</v>
      </c>
      <c r="D68342" s="2">
        <v>36580.115567129629</v>
      </c>
      <c r="E68342" t="s">
        <v>34</v>
      </c>
      <c r="F68342">
        <v>117</v>
      </c>
      <c r="G68342" t="s">
        <v>35</v>
      </c>
      <c r="H68342">
        <v>1284</v>
      </c>
      <c r="I68342" t="b">
        <v>0</v>
      </c>
      <c r="J68342" t="s">
        <v>36</v>
      </c>
    </row>
    <row r="68343" spans="1:10" x14ac:dyDescent="0.3">
      <c r="A68343">
        <v>53</v>
      </c>
      <c r="B68343">
        <v>327092</v>
      </c>
      <c r="C68343">
        <v>159</v>
      </c>
      <c r="D68343" s="2">
        <v>36580.119039351855</v>
      </c>
      <c r="E68343" t="s">
        <v>34</v>
      </c>
      <c r="F68343">
        <v>115</v>
      </c>
      <c r="G68343" t="s">
        <v>35</v>
      </c>
      <c r="H68343">
        <v>1285</v>
      </c>
      <c r="I68343" t="b">
        <v>0</v>
      </c>
      <c r="J68343" t="s">
        <v>36</v>
      </c>
    </row>
    <row r="68344" spans="1:10" x14ac:dyDescent="0.3">
      <c r="A68344">
        <v>53</v>
      </c>
      <c r="B68344">
        <v>327093</v>
      </c>
      <c r="C68344">
        <v>159</v>
      </c>
      <c r="D68344" s="2">
        <v>36580.122511574074</v>
      </c>
      <c r="E68344" t="s">
        <v>34</v>
      </c>
      <c r="F68344">
        <v>112</v>
      </c>
      <c r="G68344" t="s">
        <v>35</v>
      </c>
      <c r="H68344">
        <v>1286</v>
      </c>
      <c r="I68344" t="b">
        <v>0</v>
      </c>
      <c r="J68344" t="s">
        <v>36</v>
      </c>
    </row>
    <row r="68345" spans="1:10" x14ac:dyDescent="0.3">
      <c r="A68345">
        <v>53</v>
      </c>
      <c r="B68345">
        <v>327094</v>
      </c>
      <c r="C68345">
        <v>159</v>
      </c>
      <c r="D68345" s="2">
        <v>36580.125983796293</v>
      </c>
      <c r="E68345" t="s">
        <v>34</v>
      </c>
      <c r="F68345">
        <v>112</v>
      </c>
      <c r="G68345" t="s">
        <v>35</v>
      </c>
      <c r="H68345">
        <v>1287</v>
      </c>
      <c r="I68345" t="b">
        <v>0</v>
      </c>
      <c r="J68345" t="s">
        <v>36</v>
      </c>
    </row>
    <row r="68346" spans="1:10" x14ac:dyDescent="0.3">
      <c r="A68346">
        <v>53</v>
      </c>
      <c r="B68346">
        <v>327095</v>
      </c>
      <c r="C68346">
        <v>159</v>
      </c>
      <c r="D68346" s="2">
        <v>36580.12945601852</v>
      </c>
      <c r="E68346" t="s">
        <v>34</v>
      </c>
      <c r="F68346">
        <v>110</v>
      </c>
      <c r="G68346" t="s">
        <v>35</v>
      </c>
      <c r="H68346">
        <v>1288</v>
      </c>
      <c r="I68346" t="b">
        <v>0</v>
      </c>
      <c r="J68346" t="s">
        <v>36</v>
      </c>
    </row>
    <row r="68347" spans="1:10" x14ac:dyDescent="0.3">
      <c r="A68347">
        <v>53</v>
      </c>
      <c r="B68347">
        <v>327096</v>
      </c>
      <c r="C68347">
        <v>159</v>
      </c>
      <c r="D68347" s="2">
        <v>36580.132928240739</v>
      </c>
      <c r="E68347" t="s">
        <v>34</v>
      </c>
      <c r="F68347">
        <v>111</v>
      </c>
      <c r="G68347" t="s">
        <v>35</v>
      </c>
      <c r="H68347">
        <v>1289</v>
      </c>
      <c r="I68347" t="b">
        <v>0</v>
      </c>
      <c r="J68347" t="s">
        <v>36</v>
      </c>
    </row>
    <row r="68348" spans="1:10" x14ac:dyDescent="0.3">
      <c r="A68348">
        <v>53</v>
      </c>
      <c r="B68348">
        <v>327097</v>
      </c>
      <c r="C68348">
        <v>159</v>
      </c>
      <c r="D68348" s="2">
        <v>36580.136400462965</v>
      </c>
      <c r="E68348" t="s">
        <v>34</v>
      </c>
      <c r="F68348">
        <v>110</v>
      </c>
      <c r="G68348" t="s">
        <v>35</v>
      </c>
      <c r="H68348">
        <v>1290</v>
      </c>
      <c r="I68348" t="b">
        <v>0</v>
      </c>
      <c r="J68348" t="s">
        <v>36</v>
      </c>
    </row>
    <row r="68349" spans="1:10" x14ac:dyDescent="0.3">
      <c r="A68349">
        <v>53</v>
      </c>
      <c r="B68349">
        <v>327098</v>
      </c>
      <c r="C68349">
        <v>159</v>
      </c>
      <c r="D68349" s="2">
        <v>36580.139872685184</v>
      </c>
      <c r="E68349" t="s">
        <v>34</v>
      </c>
      <c r="F68349">
        <v>108</v>
      </c>
      <c r="G68349" t="s">
        <v>35</v>
      </c>
      <c r="H68349">
        <v>1291</v>
      </c>
      <c r="I68349" t="b">
        <v>0</v>
      </c>
      <c r="J68349" t="s">
        <v>36</v>
      </c>
    </row>
    <row r="68350" spans="1:10" x14ac:dyDescent="0.3">
      <c r="A68350">
        <v>53</v>
      </c>
      <c r="B68350">
        <v>327099</v>
      </c>
      <c r="C68350">
        <v>159</v>
      </c>
      <c r="D68350" s="2">
        <v>36580.14334490741</v>
      </c>
      <c r="E68350" t="s">
        <v>34</v>
      </c>
      <c r="F68350">
        <v>108</v>
      </c>
      <c r="G68350" t="s">
        <v>35</v>
      </c>
      <c r="H68350">
        <v>1292</v>
      </c>
      <c r="I68350" t="b">
        <v>0</v>
      </c>
      <c r="J68350" t="s">
        <v>36</v>
      </c>
    </row>
    <row r="68351" spans="1:10" x14ac:dyDescent="0.3">
      <c r="A68351">
        <v>53</v>
      </c>
      <c r="B68351">
        <v>327100</v>
      </c>
      <c r="C68351">
        <v>159</v>
      </c>
      <c r="D68351" s="2">
        <v>36580.146817129629</v>
      </c>
      <c r="E68351" t="s">
        <v>34</v>
      </c>
      <c r="F68351">
        <v>109</v>
      </c>
      <c r="G68351" t="s">
        <v>35</v>
      </c>
      <c r="H68351">
        <v>1293</v>
      </c>
      <c r="I68351" t="b">
        <v>0</v>
      </c>
      <c r="J68351" t="s">
        <v>36</v>
      </c>
    </row>
    <row r="68352" spans="1:10" x14ac:dyDescent="0.3">
      <c r="A68352">
        <v>53</v>
      </c>
      <c r="B68352">
        <v>327101</v>
      </c>
      <c r="C68352">
        <v>159</v>
      </c>
      <c r="D68352" s="2">
        <v>36580.150289351855</v>
      </c>
      <c r="E68352" t="s">
        <v>34</v>
      </c>
      <c r="F68352">
        <v>109</v>
      </c>
      <c r="G68352" t="s">
        <v>35</v>
      </c>
      <c r="H68352">
        <v>1294</v>
      </c>
      <c r="I68352" t="b">
        <v>0</v>
      </c>
      <c r="J68352" t="s">
        <v>36</v>
      </c>
    </row>
    <row r="68353" spans="1:10" x14ac:dyDescent="0.3">
      <c r="A68353">
        <v>53</v>
      </c>
      <c r="B68353">
        <v>327102</v>
      </c>
      <c r="C68353">
        <v>159</v>
      </c>
      <c r="D68353" s="2">
        <v>36580.153761574074</v>
      </c>
      <c r="E68353" t="s">
        <v>34</v>
      </c>
      <c r="F68353">
        <v>111</v>
      </c>
      <c r="G68353" t="s">
        <v>35</v>
      </c>
      <c r="H68353">
        <v>1295</v>
      </c>
      <c r="I68353" t="b">
        <v>0</v>
      </c>
      <c r="J68353" t="s">
        <v>36</v>
      </c>
    </row>
    <row r="68354" spans="1:10" x14ac:dyDescent="0.3">
      <c r="A68354">
        <v>53</v>
      </c>
      <c r="B68354">
        <v>327103</v>
      </c>
      <c r="C68354">
        <v>159</v>
      </c>
      <c r="D68354" s="2">
        <v>36580.157233796293</v>
      </c>
      <c r="E68354" t="s">
        <v>34</v>
      </c>
      <c r="F68354">
        <v>113</v>
      </c>
      <c r="G68354" t="s">
        <v>35</v>
      </c>
      <c r="H68354">
        <v>1296</v>
      </c>
      <c r="I68354" t="b">
        <v>0</v>
      </c>
      <c r="J68354" t="s">
        <v>36</v>
      </c>
    </row>
    <row r="68355" spans="1:10" x14ac:dyDescent="0.3">
      <c r="A68355">
        <v>53</v>
      </c>
      <c r="B68355">
        <v>327104</v>
      </c>
      <c r="C68355">
        <v>159</v>
      </c>
      <c r="D68355" s="2">
        <v>36580.16070601852</v>
      </c>
      <c r="E68355" t="s">
        <v>34</v>
      </c>
      <c r="F68355">
        <v>115</v>
      </c>
      <c r="G68355" t="s">
        <v>35</v>
      </c>
      <c r="H68355">
        <v>1297</v>
      </c>
      <c r="I68355" t="b">
        <v>0</v>
      </c>
      <c r="J68355" t="s">
        <v>36</v>
      </c>
    </row>
    <row r="68356" spans="1:10" x14ac:dyDescent="0.3">
      <c r="A68356">
        <v>53</v>
      </c>
      <c r="B68356">
        <v>327105</v>
      </c>
      <c r="C68356">
        <v>159</v>
      </c>
      <c r="D68356" s="2">
        <v>36580.164178240739</v>
      </c>
      <c r="E68356" t="s">
        <v>34</v>
      </c>
      <c r="F68356">
        <v>116</v>
      </c>
      <c r="G68356" t="s">
        <v>35</v>
      </c>
      <c r="H68356">
        <v>1298</v>
      </c>
      <c r="I68356" t="b">
        <v>0</v>
      </c>
      <c r="J68356" t="s">
        <v>36</v>
      </c>
    </row>
    <row r="68357" spans="1:10" x14ac:dyDescent="0.3">
      <c r="A68357">
        <v>53</v>
      </c>
      <c r="B68357">
        <v>327106</v>
      </c>
      <c r="C68357">
        <v>159</v>
      </c>
      <c r="D68357" s="2">
        <v>36580.167650462965</v>
      </c>
      <c r="E68357" t="s">
        <v>34</v>
      </c>
      <c r="F68357">
        <v>116</v>
      </c>
      <c r="G68357" t="s">
        <v>35</v>
      </c>
      <c r="H68357">
        <v>1299</v>
      </c>
      <c r="I68357" t="b">
        <v>0</v>
      </c>
      <c r="J68357" t="s">
        <v>36</v>
      </c>
    </row>
    <row r="68358" spans="1:10" x14ac:dyDescent="0.3">
      <c r="A68358">
        <v>53</v>
      </c>
      <c r="B68358">
        <v>327107</v>
      </c>
      <c r="C68358">
        <v>159</v>
      </c>
      <c r="D68358" s="2">
        <v>36580.171122685184</v>
      </c>
      <c r="E68358" t="s">
        <v>34</v>
      </c>
      <c r="F68358">
        <v>112</v>
      </c>
      <c r="G68358" t="s">
        <v>35</v>
      </c>
      <c r="H68358">
        <v>1300</v>
      </c>
      <c r="I68358" t="b">
        <v>0</v>
      </c>
      <c r="J68358" t="s">
        <v>36</v>
      </c>
    </row>
    <row r="68359" spans="1:10" x14ac:dyDescent="0.3">
      <c r="A68359">
        <v>53</v>
      </c>
      <c r="B68359">
        <v>327108</v>
      </c>
      <c r="C68359">
        <v>159</v>
      </c>
      <c r="D68359" s="2">
        <v>36580.17459490741</v>
      </c>
      <c r="E68359" t="s">
        <v>34</v>
      </c>
      <c r="F68359">
        <v>104</v>
      </c>
      <c r="G68359" t="s">
        <v>35</v>
      </c>
      <c r="H68359">
        <v>1301</v>
      </c>
      <c r="I68359" t="b">
        <v>0</v>
      </c>
      <c r="J68359" t="s">
        <v>36</v>
      </c>
    </row>
    <row r="68360" spans="1:10" x14ac:dyDescent="0.3">
      <c r="A68360">
        <v>53</v>
      </c>
      <c r="B68360">
        <v>327109</v>
      </c>
      <c r="C68360">
        <v>159</v>
      </c>
      <c r="D68360" s="2">
        <v>36580.178067129629</v>
      </c>
      <c r="E68360" t="s">
        <v>34</v>
      </c>
      <c r="F68360">
        <v>101</v>
      </c>
      <c r="G68360" t="s">
        <v>35</v>
      </c>
      <c r="H68360">
        <v>1302</v>
      </c>
      <c r="I68360" t="b">
        <v>0</v>
      </c>
      <c r="J68360" t="s">
        <v>36</v>
      </c>
    </row>
    <row r="68361" spans="1:10" x14ac:dyDescent="0.3">
      <c r="A68361">
        <v>53</v>
      </c>
      <c r="B68361">
        <v>327110</v>
      </c>
      <c r="C68361">
        <v>159</v>
      </c>
      <c r="D68361" s="2">
        <v>36580.181539351855</v>
      </c>
      <c r="E68361" t="s">
        <v>34</v>
      </c>
      <c r="F68361">
        <v>97</v>
      </c>
      <c r="G68361" t="s">
        <v>35</v>
      </c>
      <c r="H68361">
        <v>1303</v>
      </c>
      <c r="I68361" t="b">
        <v>0</v>
      </c>
      <c r="J68361" t="s">
        <v>36</v>
      </c>
    </row>
    <row r="68362" spans="1:10" x14ac:dyDescent="0.3">
      <c r="A68362">
        <v>53</v>
      </c>
      <c r="B68362">
        <v>327111</v>
      </c>
      <c r="C68362">
        <v>159</v>
      </c>
      <c r="D68362" s="2">
        <v>36580.185011574074</v>
      </c>
      <c r="E68362" t="s">
        <v>34</v>
      </c>
      <c r="F68362">
        <v>96</v>
      </c>
      <c r="G68362" t="s">
        <v>35</v>
      </c>
      <c r="H68362">
        <v>1304</v>
      </c>
      <c r="I68362" t="b">
        <v>0</v>
      </c>
      <c r="J68362" t="s">
        <v>36</v>
      </c>
    </row>
    <row r="68363" spans="1:10" x14ac:dyDescent="0.3">
      <c r="A68363">
        <v>53</v>
      </c>
      <c r="B68363">
        <v>327112</v>
      </c>
      <c r="C68363">
        <v>159</v>
      </c>
      <c r="D68363" s="2">
        <v>36580.188483796293</v>
      </c>
      <c r="E68363" t="s">
        <v>34</v>
      </c>
      <c r="F68363">
        <v>94</v>
      </c>
      <c r="G68363" t="s">
        <v>35</v>
      </c>
      <c r="H68363">
        <v>1305</v>
      </c>
      <c r="I68363" t="b">
        <v>0</v>
      </c>
      <c r="J68363" t="s">
        <v>36</v>
      </c>
    </row>
    <row r="68364" spans="1:10" x14ac:dyDescent="0.3">
      <c r="A68364">
        <v>53</v>
      </c>
      <c r="B68364">
        <v>327113</v>
      </c>
      <c r="C68364">
        <v>159</v>
      </c>
      <c r="D68364" s="2">
        <v>36580.19195601852</v>
      </c>
      <c r="E68364" t="s">
        <v>34</v>
      </c>
      <c r="F68364">
        <v>91</v>
      </c>
      <c r="G68364" t="s">
        <v>35</v>
      </c>
      <c r="H68364">
        <v>1306</v>
      </c>
      <c r="I68364" t="b">
        <v>0</v>
      </c>
      <c r="J68364" t="s">
        <v>36</v>
      </c>
    </row>
    <row r="68365" spans="1:10" x14ac:dyDescent="0.3">
      <c r="A68365">
        <v>53</v>
      </c>
      <c r="B68365">
        <v>327114</v>
      </c>
      <c r="C68365">
        <v>159</v>
      </c>
      <c r="D68365" s="2">
        <v>36580.195428240739</v>
      </c>
      <c r="E68365" t="s">
        <v>34</v>
      </c>
      <c r="F68365">
        <v>88</v>
      </c>
      <c r="G68365" t="s">
        <v>35</v>
      </c>
      <c r="H68365">
        <v>1307</v>
      </c>
      <c r="I68365" t="b">
        <v>0</v>
      </c>
      <c r="J68365" t="s">
        <v>36</v>
      </c>
    </row>
    <row r="68366" spans="1:10" x14ac:dyDescent="0.3">
      <c r="A68366">
        <v>53</v>
      </c>
      <c r="B68366">
        <v>327115</v>
      </c>
      <c r="C68366">
        <v>159</v>
      </c>
      <c r="D68366" s="2">
        <v>36580.198900462965</v>
      </c>
      <c r="E68366" t="s">
        <v>34</v>
      </c>
      <c r="F68366">
        <v>84</v>
      </c>
      <c r="G68366" t="s">
        <v>35</v>
      </c>
      <c r="H68366">
        <v>1308</v>
      </c>
      <c r="I68366" t="b">
        <v>0</v>
      </c>
      <c r="J68366" t="s">
        <v>36</v>
      </c>
    </row>
    <row r="68367" spans="1:10" x14ac:dyDescent="0.3">
      <c r="A68367">
        <v>53</v>
      </c>
      <c r="B68367">
        <v>327116</v>
      </c>
      <c r="C68367">
        <v>159</v>
      </c>
      <c r="D68367" s="2">
        <v>36580.202372685184</v>
      </c>
      <c r="E68367" t="s">
        <v>34</v>
      </c>
      <c r="F68367">
        <v>82</v>
      </c>
      <c r="G68367" t="s">
        <v>35</v>
      </c>
      <c r="H68367">
        <v>1309</v>
      </c>
      <c r="I68367" t="b">
        <v>0</v>
      </c>
      <c r="J68367" t="s">
        <v>36</v>
      </c>
    </row>
    <row r="68368" spans="1:10" x14ac:dyDescent="0.3">
      <c r="A68368">
        <v>53</v>
      </c>
      <c r="B68368">
        <v>327117</v>
      </c>
      <c r="C68368">
        <v>159</v>
      </c>
      <c r="D68368" s="2">
        <v>36580.20584490741</v>
      </c>
      <c r="E68368" t="s">
        <v>34</v>
      </c>
      <c r="F68368">
        <v>84</v>
      </c>
      <c r="G68368" t="s">
        <v>35</v>
      </c>
      <c r="H68368">
        <v>1310</v>
      </c>
      <c r="I68368" t="b">
        <v>0</v>
      </c>
      <c r="J68368" t="s">
        <v>36</v>
      </c>
    </row>
    <row r="68369" spans="1:10" x14ac:dyDescent="0.3">
      <c r="A68369">
        <v>53</v>
      </c>
      <c r="B68369">
        <v>327118</v>
      </c>
      <c r="C68369">
        <v>159</v>
      </c>
      <c r="D68369" s="2">
        <v>36580.209317129629</v>
      </c>
      <c r="E68369" t="s">
        <v>34</v>
      </c>
      <c r="F68369">
        <v>81</v>
      </c>
      <c r="G68369" t="s">
        <v>35</v>
      </c>
      <c r="H68369">
        <v>1311</v>
      </c>
      <c r="I68369" t="b">
        <v>0</v>
      </c>
      <c r="J68369" t="s">
        <v>36</v>
      </c>
    </row>
    <row r="68370" spans="1:10" x14ac:dyDescent="0.3">
      <c r="A68370">
        <v>53</v>
      </c>
      <c r="B68370">
        <v>327119</v>
      </c>
      <c r="C68370">
        <v>159</v>
      </c>
      <c r="D68370" s="2">
        <v>36580.212789351855</v>
      </c>
      <c r="E68370" t="s">
        <v>34</v>
      </c>
      <c r="F68370">
        <v>82</v>
      </c>
      <c r="G68370" t="s">
        <v>35</v>
      </c>
      <c r="H68370">
        <v>1312</v>
      </c>
      <c r="I68370" t="b">
        <v>0</v>
      </c>
      <c r="J68370" t="s">
        <v>36</v>
      </c>
    </row>
    <row r="68371" spans="1:10" x14ac:dyDescent="0.3">
      <c r="A68371">
        <v>53</v>
      </c>
      <c r="B68371">
        <v>327120</v>
      </c>
      <c r="C68371">
        <v>159</v>
      </c>
      <c r="D68371" s="2">
        <v>36580.216261574074</v>
      </c>
      <c r="E68371" t="s">
        <v>34</v>
      </c>
      <c r="F68371">
        <v>82</v>
      </c>
      <c r="G68371" t="s">
        <v>35</v>
      </c>
      <c r="H68371">
        <v>1313</v>
      </c>
      <c r="I68371" t="b">
        <v>0</v>
      </c>
      <c r="J68371" t="s">
        <v>36</v>
      </c>
    </row>
    <row r="68372" spans="1:10" x14ac:dyDescent="0.3">
      <c r="A68372">
        <v>53</v>
      </c>
      <c r="B68372">
        <v>327121</v>
      </c>
      <c r="C68372">
        <v>159</v>
      </c>
      <c r="D68372" s="2">
        <v>36580.219733796293</v>
      </c>
      <c r="E68372" t="s">
        <v>34</v>
      </c>
      <c r="F68372">
        <v>82</v>
      </c>
      <c r="G68372" t="s">
        <v>35</v>
      </c>
      <c r="H68372">
        <v>1314</v>
      </c>
      <c r="I68372" t="b">
        <v>0</v>
      </c>
      <c r="J68372" t="s">
        <v>36</v>
      </c>
    </row>
    <row r="68373" spans="1:10" x14ac:dyDescent="0.3">
      <c r="A68373">
        <v>53</v>
      </c>
      <c r="B68373">
        <v>327122</v>
      </c>
      <c r="C68373">
        <v>159</v>
      </c>
      <c r="D68373" s="2">
        <v>36580.22320601852</v>
      </c>
      <c r="E68373" t="s">
        <v>34</v>
      </c>
      <c r="F68373">
        <v>83</v>
      </c>
      <c r="G68373" t="s">
        <v>35</v>
      </c>
      <c r="H68373">
        <v>1315</v>
      </c>
      <c r="I68373" t="b">
        <v>0</v>
      </c>
      <c r="J68373" t="s">
        <v>36</v>
      </c>
    </row>
    <row r="68374" spans="1:10" x14ac:dyDescent="0.3">
      <c r="A68374">
        <v>53</v>
      </c>
      <c r="B68374">
        <v>327123</v>
      </c>
      <c r="C68374">
        <v>159</v>
      </c>
      <c r="D68374" s="2">
        <v>36580.226678240739</v>
      </c>
      <c r="E68374" t="s">
        <v>34</v>
      </c>
      <c r="F68374">
        <v>85</v>
      </c>
      <c r="G68374" t="s">
        <v>35</v>
      </c>
      <c r="H68374">
        <v>1316</v>
      </c>
      <c r="I68374" t="b">
        <v>0</v>
      </c>
      <c r="J68374" t="s">
        <v>36</v>
      </c>
    </row>
    <row r="68375" spans="1:10" x14ac:dyDescent="0.3">
      <c r="A68375">
        <v>53</v>
      </c>
      <c r="B68375">
        <v>327124</v>
      </c>
      <c r="C68375">
        <v>159</v>
      </c>
      <c r="D68375" s="2">
        <v>36580.230150462965</v>
      </c>
      <c r="E68375" t="s">
        <v>34</v>
      </c>
      <c r="F68375">
        <v>85</v>
      </c>
      <c r="G68375" t="s">
        <v>35</v>
      </c>
      <c r="H68375">
        <v>1317</v>
      </c>
      <c r="I68375" t="b">
        <v>0</v>
      </c>
      <c r="J68375" t="s">
        <v>36</v>
      </c>
    </row>
    <row r="68376" spans="1:10" x14ac:dyDescent="0.3">
      <c r="A68376">
        <v>53</v>
      </c>
      <c r="B68376">
        <v>327125</v>
      </c>
      <c r="C68376">
        <v>159</v>
      </c>
      <c r="D68376" s="2">
        <v>36580.233622685184</v>
      </c>
      <c r="E68376" t="s">
        <v>34</v>
      </c>
      <c r="F68376">
        <v>88</v>
      </c>
      <c r="G68376" t="s">
        <v>35</v>
      </c>
      <c r="H68376">
        <v>1318</v>
      </c>
      <c r="I68376" t="b">
        <v>0</v>
      </c>
      <c r="J68376" t="s">
        <v>36</v>
      </c>
    </row>
    <row r="68377" spans="1:10" x14ac:dyDescent="0.3">
      <c r="A68377">
        <v>53</v>
      </c>
      <c r="B68377">
        <v>327126</v>
      </c>
      <c r="C68377">
        <v>159</v>
      </c>
      <c r="D68377" s="2">
        <v>36580.23709490741</v>
      </c>
      <c r="E68377" t="s">
        <v>34</v>
      </c>
      <c r="F68377">
        <v>88</v>
      </c>
      <c r="G68377" t="s">
        <v>35</v>
      </c>
      <c r="H68377">
        <v>1319</v>
      </c>
      <c r="I68377" t="b">
        <v>0</v>
      </c>
      <c r="J68377" t="s">
        <v>36</v>
      </c>
    </row>
    <row r="68378" spans="1:10" x14ac:dyDescent="0.3">
      <c r="A68378">
        <v>53</v>
      </c>
      <c r="B68378">
        <v>327127</v>
      </c>
      <c r="C68378">
        <v>159</v>
      </c>
      <c r="D68378" s="2">
        <v>36580.240567129629</v>
      </c>
      <c r="E68378" t="s">
        <v>34</v>
      </c>
      <c r="F68378">
        <v>89</v>
      </c>
      <c r="G68378" t="s">
        <v>35</v>
      </c>
      <c r="H68378">
        <v>1320</v>
      </c>
      <c r="I68378" t="b">
        <v>0</v>
      </c>
      <c r="J68378" t="s">
        <v>36</v>
      </c>
    </row>
    <row r="68379" spans="1:10" x14ac:dyDescent="0.3">
      <c r="A68379">
        <v>53</v>
      </c>
      <c r="B68379">
        <v>327128</v>
      </c>
      <c r="C68379">
        <v>159</v>
      </c>
      <c r="D68379" s="2">
        <v>36580.244039351855</v>
      </c>
      <c r="E68379" t="s">
        <v>34</v>
      </c>
      <c r="F68379">
        <v>87</v>
      </c>
      <c r="G68379" t="s">
        <v>35</v>
      </c>
      <c r="H68379">
        <v>1321</v>
      </c>
      <c r="I68379" t="b">
        <v>0</v>
      </c>
      <c r="J68379" t="s">
        <v>36</v>
      </c>
    </row>
    <row r="68380" spans="1:10" x14ac:dyDescent="0.3">
      <c r="A68380">
        <v>53</v>
      </c>
      <c r="B68380">
        <v>327129</v>
      </c>
      <c r="C68380">
        <v>159</v>
      </c>
      <c r="D68380" s="2">
        <v>36580.247511574074</v>
      </c>
      <c r="E68380" t="s">
        <v>34</v>
      </c>
      <c r="F68380">
        <v>84</v>
      </c>
      <c r="G68380" t="s">
        <v>35</v>
      </c>
      <c r="H68380">
        <v>1322</v>
      </c>
      <c r="I68380" t="b">
        <v>0</v>
      </c>
      <c r="J68380" t="s">
        <v>36</v>
      </c>
    </row>
    <row r="68381" spans="1:10" x14ac:dyDescent="0.3">
      <c r="A68381">
        <v>53</v>
      </c>
      <c r="B68381">
        <v>327130</v>
      </c>
      <c r="C68381">
        <v>159</v>
      </c>
      <c r="D68381" s="2">
        <v>36580.250983796293</v>
      </c>
      <c r="E68381" t="s">
        <v>34</v>
      </c>
      <c r="F68381">
        <v>92</v>
      </c>
      <c r="G68381" t="s">
        <v>35</v>
      </c>
      <c r="H68381">
        <v>1323</v>
      </c>
      <c r="I68381" t="b">
        <v>0</v>
      </c>
      <c r="J68381" t="s">
        <v>36</v>
      </c>
    </row>
    <row r="68382" spans="1:10" x14ac:dyDescent="0.3">
      <c r="A68382">
        <v>53</v>
      </c>
      <c r="B68382">
        <v>327131</v>
      </c>
      <c r="C68382">
        <v>159</v>
      </c>
      <c r="D68382" s="2">
        <v>36580.25445601852</v>
      </c>
      <c r="E68382" t="s">
        <v>34</v>
      </c>
      <c r="F68382">
        <v>91</v>
      </c>
      <c r="G68382" t="s">
        <v>35</v>
      </c>
      <c r="H68382">
        <v>1324</v>
      </c>
      <c r="I68382" t="b">
        <v>0</v>
      </c>
      <c r="J68382" t="s">
        <v>36</v>
      </c>
    </row>
    <row r="68383" spans="1:10" x14ac:dyDescent="0.3">
      <c r="A68383">
        <v>53</v>
      </c>
      <c r="B68383">
        <v>327132</v>
      </c>
      <c r="C68383">
        <v>159</v>
      </c>
      <c r="D68383" s="2">
        <v>36580.257928240739</v>
      </c>
      <c r="E68383" t="s">
        <v>34</v>
      </c>
      <c r="F68383">
        <v>90</v>
      </c>
      <c r="G68383" t="s">
        <v>35</v>
      </c>
      <c r="H68383">
        <v>1325</v>
      </c>
      <c r="I68383" t="b">
        <v>0</v>
      </c>
      <c r="J68383" t="s">
        <v>36</v>
      </c>
    </row>
    <row r="68384" spans="1:10" x14ac:dyDescent="0.3">
      <c r="A68384">
        <v>53</v>
      </c>
      <c r="B68384">
        <v>327133</v>
      </c>
      <c r="C68384">
        <v>159</v>
      </c>
      <c r="D68384" s="2">
        <v>36580.261400462965</v>
      </c>
      <c r="E68384" t="s">
        <v>34</v>
      </c>
      <c r="F68384">
        <v>87</v>
      </c>
      <c r="G68384" t="s">
        <v>35</v>
      </c>
      <c r="H68384">
        <v>1326</v>
      </c>
      <c r="I68384" t="b">
        <v>0</v>
      </c>
      <c r="J68384" t="s">
        <v>36</v>
      </c>
    </row>
    <row r="68385" spans="1:10" x14ac:dyDescent="0.3">
      <c r="A68385">
        <v>53</v>
      </c>
      <c r="B68385">
        <v>327134</v>
      </c>
      <c r="C68385">
        <v>159</v>
      </c>
      <c r="D68385" s="2">
        <v>36580.264872685184</v>
      </c>
      <c r="E68385" t="s">
        <v>34</v>
      </c>
      <c r="F68385">
        <v>89</v>
      </c>
      <c r="G68385" t="s">
        <v>35</v>
      </c>
      <c r="H68385">
        <v>1327</v>
      </c>
      <c r="I68385" t="b">
        <v>0</v>
      </c>
      <c r="J68385" t="s">
        <v>36</v>
      </c>
    </row>
    <row r="68386" spans="1:10" x14ac:dyDescent="0.3">
      <c r="A68386">
        <v>53</v>
      </c>
      <c r="B68386">
        <v>327135</v>
      </c>
      <c r="C68386">
        <v>159</v>
      </c>
      <c r="D68386" s="2">
        <v>36580.26834490741</v>
      </c>
      <c r="E68386" t="s">
        <v>34</v>
      </c>
      <c r="F68386">
        <v>94</v>
      </c>
      <c r="G68386" t="s">
        <v>35</v>
      </c>
      <c r="H68386">
        <v>1328</v>
      </c>
      <c r="I68386" t="b">
        <v>0</v>
      </c>
      <c r="J68386" t="s">
        <v>36</v>
      </c>
    </row>
    <row r="68387" spans="1:10" x14ac:dyDescent="0.3">
      <c r="A68387">
        <v>53</v>
      </c>
      <c r="B68387">
        <v>327136</v>
      </c>
      <c r="C68387">
        <v>159</v>
      </c>
      <c r="D68387" s="2">
        <v>36580.271817129629</v>
      </c>
      <c r="E68387" t="s">
        <v>34</v>
      </c>
      <c r="F68387">
        <v>97</v>
      </c>
      <c r="G68387" t="s">
        <v>35</v>
      </c>
      <c r="H68387">
        <v>1329</v>
      </c>
      <c r="I68387" t="b">
        <v>0</v>
      </c>
      <c r="J68387" t="s">
        <v>36</v>
      </c>
    </row>
    <row r="68388" spans="1:10" x14ac:dyDescent="0.3">
      <c r="A68388">
        <v>53</v>
      </c>
      <c r="B68388">
        <v>327137</v>
      </c>
      <c r="C68388">
        <v>159</v>
      </c>
      <c r="D68388" s="2">
        <v>36580.275289351855</v>
      </c>
      <c r="E68388" t="s">
        <v>34</v>
      </c>
      <c r="F68388">
        <v>93</v>
      </c>
      <c r="G68388" t="s">
        <v>35</v>
      </c>
      <c r="H68388">
        <v>1330</v>
      </c>
      <c r="I68388" t="b">
        <v>0</v>
      </c>
      <c r="J68388" t="s">
        <v>36</v>
      </c>
    </row>
    <row r="68389" spans="1:10" x14ac:dyDescent="0.3">
      <c r="A68389">
        <v>53</v>
      </c>
      <c r="B68389">
        <v>327138</v>
      </c>
      <c r="C68389">
        <v>159</v>
      </c>
      <c r="D68389" s="2">
        <v>36580.278761574074</v>
      </c>
      <c r="E68389" t="s">
        <v>34</v>
      </c>
      <c r="F68389">
        <v>92</v>
      </c>
      <c r="G68389" t="s">
        <v>35</v>
      </c>
      <c r="H68389">
        <v>1331</v>
      </c>
      <c r="I68389" t="b">
        <v>0</v>
      </c>
      <c r="J68389" t="s">
        <v>36</v>
      </c>
    </row>
    <row r="68390" spans="1:10" x14ac:dyDescent="0.3">
      <c r="A68390">
        <v>53</v>
      </c>
      <c r="B68390">
        <v>327139</v>
      </c>
      <c r="C68390">
        <v>159</v>
      </c>
      <c r="D68390" s="2">
        <v>36580.282233796293</v>
      </c>
      <c r="E68390" t="s">
        <v>34</v>
      </c>
      <c r="F68390">
        <v>90</v>
      </c>
      <c r="G68390" t="s">
        <v>35</v>
      </c>
      <c r="H68390">
        <v>1332</v>
      </c>
      <c r="I68390" t="b">
        <v>0</v>
      </c>
      <c r="J68390" t="s">
        <v>36</v>
      </c>
    </row>
    <row r="68391" spans="1:10" x14ac:dyDescent="0.3">
      <c r="A68391">
        <v>53</v>
      </c>
      <c r="B68391">
        <v>327140</v>
      </c>
      <c r="C68391">
        <v>159</v>
      </c>
      <c r="D68391" s="2">
        <v>36580.28570601852</v>
      </c>
      <c r="E68391" t="s">
        <v>34</v>
      </c>
      <c r="F68391">
        <v>88</v>
      </c>
      <c r="G68391" t="s">
        <v>35</v>
      </c>
      <c r="H68391">
        <v>1333</v>
      </c>
      <c r="I68391" t="b">
        <v>0</v>
      </c>
      <c r="J68391" t="s">
        <v>36</v>
      </c>
    </row>
    <row r="68392" spans="1:10" x14ac:dyDescent="0.3">
      <c r="A68392">
        <v>53</v>
      </c>
      <c r="B68392">
        <v>327141</v>
      </c>
      <c r="C68392">
        <v>159</v>
      </c>
      <c r="D68392" s="2">
        <v>36580.289178240739</v>
      </c>
      <c r="E68392" t="s">
        <v>34</v>
      </c>
      <c r="F68392">
        <v>89</v>
      </c>
      <c r="G68392" t="s">
        <v>35</v>
      </c>
      <c r="H68392">
        <v>1334</v>
      </c>
      <c r="I68392" t="b">
        <v>0</v>
      </c>
      <c r="J68392" t="s">
        <v>36</v>
      </c>
    </row>
    <row r="68393" spans="1:10" x14ac:dyDescent="0.3">
      <c r="A68393">
        <v>53</v>
      </c>
      <c r="B68393">
        <v>327142</v>
      </c>
      <c r="C68393">
        <v>159</v>
      </c>
      <c r="D68393" s="2">
        <v>36580.292650462965</v>
      </c>
      <c r="E68393" t="s">
        <v>34</v>
      </c>
      <c r="F68393">
        <v>89</v>
      </c>
      <c r="G68393" t="s">
        <v>35</v>
      </c>
      <c r="H68393">
        <v>1335</v>
      </c>
      <c r="I68393" t="b">
        <v>0</v>
      </c>
      <c r="J68393" t="s">
        <v>36</v>
      </c>
    </row>
    <row r="68394" spans="1:10" x14ac:dyDescent="0.3">
      <c r="A68394">
        <v>53</v>
      </c>
      <c r="B68394">
        <v>327143</v>
      </c>
      <c r="C68394">
        <v>159</v>
      </c>
      <c r="D68394" s="2">
        <v>36580.296122685184</v>
      </c>
      <c r="E68394" t="s">
        <v>34</v>
      </c>
      <c r="F68394">
        <v>89</v>
      </c>
      <c r="G68394" t="s">
        <v>35</v>
      </c>
      <c r="H68394">
        <v>1336</v>
      </c>
      <c r="I68394" t="b">
        <v>0</v>
      </c>
      <c r="J68394" t="s">
        <v>36</v>
      </c>
    </row>
    <row r="68395" spans="1:10" x14ac:dyDescent="0.3">
      <c r="A68395">
        <v>53</v>
      </c>
      <c r="B68395">
        <v>327144</v>
      </c>
      <c r="C68395">
        <v>159</v>
      </c>
      <c r="D68395" s="2">
        <v>36580.29959490741</v>
      </c>
      <c r="E68395" t="s">
        <v>34</v>
      </c>
      <c r="F68395">
        <v>90</v>
      </c>
      <c r="G68395" t="s">
        <v>35</v>
      </c>
      <c r="H68395">
        <v>1337</v>
      </c>
      <c r="I68395" t="b">
        <v>0</v>
      </c>
      <c r="J68395" t="s">
        <v>36</v>
      </c>
    </row>
    <row r="68396" spans="1:10" x14ac:dyDescent="0.3">
      <c r="A68396">
        <v>53</v>
      </c>
      <c r="B68396">
        <v>327145</v>
      </c>
      <c r="C68396">
        <v>159</v>
      </c>
      <c r="D68396" s="2">
        <v>36580.303067129629</v>
      </c>
      <c r="E68396" t="s">
        <v>34</v>
      </c>
      <c r="F68396">
        <v>89</v>
      </c>
      <c r="G68396" t="s">
        <v>35</v>
      </c>
      <c r="H68396">
        <v>1338</v>
      </c>
      <c r="I68396" t="b">
        <v>0</v>
      </c>
      <c r="J68396" t="s">
        <v>36</v>
      </c>
    </row>
    <row r="68397" spans="1:10" x14ac:dyDescent="0.3">
      <c r="A68397">
        <v>53</v>
      </c>
      <c r="B68397">
        <v>327146</v>
      </c>
      <c r="C68397">
        <v>159</v>
      </c>
      <c r="D68397" s="2">
        <v>36580.306539351855</v>
      </c>
      <c r="E68397" t="s">
        <v>34</v>
      </c>
      <c r="F68397">
        <v>90</v>
      </c>
      <c r="G68397" t="s">
        <v>35</v>
      </c>
      <c r="H68397">
        <v>1339</v>
      </c>
      <c r="I68397" t="b">
        <v>0</v>
      </c>
      <c r="J68397" t="s">
        <v>36</v>
      </c>
    </row>
    <row r="68398" spans="1:10" x14ac:dyDescent="0.3">
      <c r="A68398">
        <v>53</v>
      </c>
      <c r="B68398">
        <v>327147</v>
      </c>
      <c r="C68398">
        <v>159</v>
      </c>
      <c r="D68398" s="2">
        <v>36580.310011574074</v>
      </c>
      <c r="E68398" t="s">
        <v>34</v>
      </c>
      <c r="F68398">
        <v>90</v>
      </c>
      <c r="G68398" t="s">
        <v>35</v>
      </c>
      <c r="H68398">
        <v>1340</v>
      </c>
      <c r="I68398" t="b">
        <v>0</v>
      </c>
      <c r="J68398" t="s">
        <v>36</v>
      </c>
    </row>
    <row r="68399" spans="1:10" x14ac:dyDescent="0.3">
      <c r="A68399">
        <v>53</v>
      </c>
      <c r="B68399">
        <v>327148</v>
      </c>
      <c r="C68399">
        <v>159</v>
      </c>
      <c r="D68399" s="2">
        <v>36580.313483796293</v>
      </c>
      <c r="E68399" t="s">
        <v>34</v>
      </c>
      <c r="F68399">
        <v>90</v>
      </c>
      <c r="G68399" t="s">
        <v>35</v>
      </c>
      <c r="H68399">
        <v>1341</v>
      </c>
      <c r="I68399" t="b">
        <v>0</v>
      </c>
      <c r="J68399" t="s">
        <v>36</v>
      </c>
    </row>
    <row r="68400" spans="1:10" x14ac:dyDescent="0.3">
      <c r="A68400">
        <v>53</v>
      </c>
      <c r="B68400">
        <v>327149</v>
      </c>
      <c r="C68400">
        <v>159</v>
      </c>
      <c r="D68400" s="2">
        <v>36580.31695601852</v>
      </c>
      <c r="E68400" t="s">
        <v>34</v>
      </c>
      <c r="F68400">
        <v>90</v>
      </c>
      <c r="G68400" t="s">
        <v>35</v>
      </c>
      <c r="H68400">
        <v>1342</v>
      </c>
      <c r="I68400" t="b">
        <v>0</v>
      </c>
      <c r="J68400" t="s">
        <v>36</v>
      </c>
    </row>
    <row r="68401" spans="1:10" x14ac:dyDescent="0.3">
      <c r="A68401">
        <v>53</v>
      </c>
      <c r="B68401">
        <v>327150</v>
      </c>
      <c r="C68401">
        <v>159</v>
      </c>
      <c r="D68401" s="2">
        <v>36580.320428240739</v>
      </c>
      <c r="E68401" t="s">
        <v>34</v>
      </c>
      <c r="F68401">
        <v>90</v>
      </c>
      <c r="G68401" t="s">
        <v>35</v>
      </c>
      <c r="H68401">
        <v>1343</v>
      </c>
      <c r="I68401" t="b">
        <v>0</v>
      </c>
      <c r="J68401" t="s">
        <v>36</v>
      </c>
    </row>
    <row r="68402" spans="1:10" x14ac:dyDescent="0.3">
      <c r="A68402">
        <v>53</v>
      </c>
      <c r="B68402">
        <v>327151</v>
      </c>
      <c r="C68402">
        <v>159</v>
      </c>
      <c r="D68402" s="2">
        <v>36580.323900462965</v>
      </c>
      <c r="E68402" t="s">
        <v>34</v>
      </c>
      <c r="F68402">
        <v>87</v>
      </c>
      <c r="G68402" t="s">
        <v>35</v>
      </c>
      <c r="H68402">
        <v>1344</v>
      </c>
      <c r="I68402" t="b">
        <v>0</v>
      </c>
      <c r="J68402" t="s">
        <v>36</v>
      </c>
    </row>
    <row r="68403" spans="1:10" x14ac:dyDescent="0.3">
      <c r="A68403">
        <v>53</v>
      </c>
      <c r="B68403">
        <v>327152</v>
      </c>
      <c r="C68403">
        <v>159</v>
      </c>
      <c r="D68403" s="2">
        <v>36580.327372685184</v>
      </c>
      <c r="E68403" t="s">
        <v>34</v>
      </c>
      <c r="F68403">
        <v>86</v>
      </c>
      <c r="G68403" t="s">
        <v>35</v>
      </c>
      <c r="H68403">
        <v>1345</v>
      </c>
      <c r="I68403" t="b">
        <v>0</v>
      </c>
      <c r="J68403" t="s">
        <v>36</v>
      </c>
    </row>
    <row r="68404" spans="1:10" x14ac:dyDescent="0.3">
      <c r="A68404">
        <v>53</v>
      </c>
      <c r="B68404">
        <v>327153</v>
      </c>
      <c r="C68404">
        <v>159</v>
      </c>
      <c r="D68404" s="2">
        <v>36580.33084490741</v>
      </c>
      <c r="E68404" t="s">
        <v>34</v>
      </c>
      <c r="F68404">
        <v>85</v>
      </c>
      <c r="G68404" t="s">
        <v>35</v>
      </c>
      <c r="H68404">
        <v>1346</v>
      </c>
      <c r="I68404" t="b">
        <v>0</v>
      </c>
      <c r="J68404" t="s">
        <v>36</v>
      </c>
    </row>
    <row r="68405" spans="1:10" x14ac:dyDescent="0.3">
      <c r="A68405">
        <v>53</v>
      </c>
      <c r="B68405">
        <v>327154</v>
      </c>
      <c r="C68405">
        <v>159</v>
      </c>
      <c r="D68405" s="2">
        <v>36580.334317129629</v>
      </c>
      <c r="E68405" t="s">
        <v>34</v>
      </c>
      <c r="F68405">
        <v>88</v>
      </c>
      <c r="G68405" t="s">
        <v>35</v>
      </c>
      <c r="H68405">
        <v>1347</v>
      </c>
      <c r="I68405" t="b">
        <v>0</v>
      </c>
      <c r="J68405" t="s">
        <v>36</v>
      </c>
    </row>
    <row r="68406" spans="1:10" x14ac:dyDescent="0.3">
      <c r="A68406">
        <v>53</v>
      </c>
      <c r="B68406">
        <v>327155</v>
      </c>
      <c r="C68406">
        <v>159</v>
      </c>
      <c r="D68406" s="2">
        <v>36580.337789351855</v>
      </c>
      <c r="E68406" t="s">
        <v>34</v>
      </c>
      <c r="F68406">
        <v>92</v>
      </c>
      <c r="G68406" t="s">
        <v>35</v>
      </c>
      <c r="H68406">
        <v>1348</v>
      </c>
      <c r="I68406" t="b">
        <v>0</v>
      </c>
      <c r="J68406" t="s">
        <v>36</v>
      </c>
    </row>
    <row r="68407" spans="1:10" x14ac:dyDescent="0.3">
      <c r="A68407">
        <v>53</v>
      </c>
      <c r="B68407">
        <v>327156</v>
      </c>
      <c r="C68407">
        <v>159</v>
      </c>
      <c r="D68407" s="2">
        <v>36580.341261574074</v>
      </c>
      <c r="E68407" t="s">
        <v>34</v>
      </c>
      <c r="F68407">
        <v>91</v>
      </c>
      <c r="G68407" t="s">
        <v>35</v>
      </c>
      <c r="H68407">
        <v>1349</v>
      </c>
      <c r="I68407" t="b">
        <v>0</v>
      </c>
      <c r="J68407" t="s">
        <v>36</v>
      </c>
    </row>
    <row r="68408" spans="1:10" x14ac:dyDescent="0.3">
      <c r="A68408">
        <v>53</v>
      </c>
      <c r="B68408">
        <v>327157</v>
      </c>
      <c r="C68408">
        <v>159</v>
      </c>
      <c r="D68408" s="2">
        <v>36580.344733796293</v>
      </c>
      <c r="E68408" t="s">
        <v>34</v>
      </c>
      <c r="F68408">
        <v>93</v>
      </c>
      <c r="G68408" t="s">
        <v>35</v>
      </c>
      <c r="H68408">
        <v>1350</v>
      </c>
      <c r="I68408" t="b">
        <v>0</v>
      </c>
      <c r="J68408" t="s">
        <v>36</v>
      </c>
    </row>
    <row r="68409" spans="1:10" x14ac:dyDescent="0.3">
      <c r="A68409">
        <v>53</v>
      </c>
      <c r="B68409">
        <v>327158</v>
      </c>
      <c r="C68409">
        <v>159</v>
      </c>
      <c r="D68409" s="2">
        <v>36580.34820601852</v>
      </c>
      <c r="E68409" t="s">
        <v>34</v>
      </c>
      <c r="F68409">
        <v>94</v>
      </c>
      <c r="G68409" t="s">
        <v>35</v>
      </c>
      <c r="H68409">
        <v>1351</v>
      </c>
      <c r="I68409" t="b">
        <v>0</v>
      </c>
      <c r="J68409" t="s">
        <v>36</v>
      </c>
    </row>
    <row r="68410" spans="1:10" x14ac:dyDescent="0.3">
      <c r="A68410">
        <v>53</v>
      </c>
      <c r="B68410">
        <v>327159</v>
      </c>
      <c r="C68410">
        <v>159</v>
      </c>
      <c r="D68410" s="2">
        <v>36580.351678240739</v>
      </c>
      <c r="E68410" t="s">
        <v>34</v>
      </c>
      <c r="F68410">
        <v>98</v>
      </c>
      <c r="G68410" t="s">
        <v>35</v>
      </c>
      <c r="H68410">
        <v>1352</v>
      </c>
      <c r="I68410" t="b">
        <v>0</v>
      </c>
      <c r="J68410" t="s">
        <v>36</v>
      </c>
    </row>
    <row r="68411" spans="1:10" x14ac:dyDescent="0.3">
      <c r="A68411">
        <v>53</v>
      </c>
      <c r="B68411">
        <v>327160</v>
      </c>
      <c r="C68411">
        <v>159</v>
      </c>
      <c r="D68411" s="2">
        <v>36580.355150462965</v>
      </c>
      <c r="E68411" t="s">
        <v>34</v>
      </c>
      <c r="F68411">
        <v>99</v>
      </c>
      <c r="G68411" t="s">
        <v>35</v>
      </c>
      <c r="H68411">
        <v>1353</v>
      </c>
      <c r="I68411" t="b">
        <v>0</v>
      </c>
      <c r="J68411" t="s">
        <v>36</v>
      </c>
    </row>
    <row r="68412" spans="1:10" x14ac:dyDescent="0.3">
      <c r="A68412">
        <v>53</v>
      </c>
      <c r="B68412">
        <v>327161</v>
      </c>
      <c r="C68412">
        <v>159</v>
      </c>
      <c r="D68412" s="2">
        <v>36580.358622685184</v>
      </c>
      <c r="E68412" t="s">
        <v>34</v>
      </c>
      <c r="F68412">
        <v>97</v>
      </c>
      <c r="G68412" t="s">
        <v>35</v>
      </c>
      <c r="H68412">
        <v>1354</v>
      </c>
      <c r="I68412" t="b">
        <v>0</v>
      </c>
      <c r="J68412" t="s">
        <v>36</v>
      </c>
    </row>
    <row r="68413" spans="1:10" x14ac:dyDescent="0.3">
      <c r="A68413">
        <v>53</v>
      </c>
      <c r="B68413">
        <v>327162</v>
      </c>
      <c r="C68413">
        <v>159</v>
      </c>
      <c r="D68413" s="2">
        <v>36580.36209490741</v>
      </c>
      <c r="E68413" t="s">
        <v>34</v>
      </c>
      <c r="F68413">
        <v>99</v>
      </c>
      <c r="G68413" t="s">
        <v>35</v>
      </c>
      <c r="H68413">
        <v>1355</v>
      </c>
      <c r="I68413" t="b">
        <v>0</v>
      </c>
      <c r="J68413" t="s">
        <v>36</v>
      </c>
    </row>
    <row r="68414" spans="1:10" x14ac:dyDescent="0.3">
      <c r="A68414">
        <v>53</v>
      </c>
      <c r="B68414">
        <v>327163</v>
      </c>
      <c r="C68414">
        <v>159</v>
      </c>
      <c r="D68414" s="2">
        <v>36580.365567129629</v>
      </c>
      <c r="E68414" t="s">
        <v>34</v>
      </c>
      <c r="F68414">
        <v>99</v>
      </c>
      <c r="G68414" t="s">
        <v>35</v>
      </c>
      <c r="H68414">
        <v>1356</v>
      </c>
      <c r="I68414" t="b">
        <v>0</v>
      </c>
      <c r="J68414" t="s">
        <v>36</v>
      </c>
    </row>
    <row r="68415" spans="1:10" x14ac:dyDescent="0.3">
      <c r="A68415">
        <v>53</v>
      </c>
      <c r="B68415">
        <v>327164</v>
      </c>
      <c r="C68415">
        <v>159</v>
      </c>
      <c r="D68415" s="2">
        <v>36580.369039351855</v>
      </c>
      <c r="E68415" t="s">
        <v>34</v>
      </c>
      <c r="F68415">
        <v>97</v>
      </c>
      <c r="G68415" t="s">
        <v>35</v>
      </c>
      <c r="H68415">
        <v>1357</v>
      </c>
      <c r="I68415" t="b">
        <v>0</v>
      </c>
      <c r="J68415" t="s">
        <v>36</v>
      </c>
    </row>
    <row r="68416" spans="1:10" x14ac:dyDescent="0.3">
      <c r="A68416">
        <v>53</v>
      </c>
      <c r="B68416">
        <v>327165</v>
      </c>
      <c r="C68416">
        <v>159</v>
      </c>
      <c r="D68416" s="2">
        <v>36580.372511574074</v>
      </c>
      <c r="E68416" t="s">
        <v>34</v>
      </c>
      <c r="F68416">
        <v>98</v>
      </c>
      <c r="G68416" t="s">
        <v>35</v>
      </c>
      <c r="H68416">
        <v>1358</v>
      </c>
      <c r="I68416" t="b">
        <v>0</v>
      </c>
      <c r="J68416" t="s">
        <v>36</v>
      </c>
    </row>
    <row r="68417" spans="1:10" x14ac:dyDescent="0.3">
      <c r="A68417">
        <v>53</v>
      </c>
      <c r="B68417">
        <v>327166</v>
      </c>
      <c r="C68417">
        <v>159</v>
      </c>
      <c r="D68417" s="2">
        <v>36580.375983796293</v>
      </c>
      <c r="E68417" t="s">
        <v>34</v>
      </c>
      <c r="F68417">
        <v>100</v>
      </c>
      <c r="G68417" t="s">
        <v>35</v>
      </c>
      <c r="H68417">
        <v>1359</v>
      </c>
      <c r="I68417" t="b">
        <v>0</v>
      </c>
      <c r="J68417" t="s">
        <v>36</v>
      </c>
    </row>
    <row r="68418" spans="1:10" x14ac:dyDescent="0.3">
      <c r="A68418">
        <v>53</v>
      </c>
      <c r="B68418">
        <v>327167</v>
      </c>
      <c r="C68418">
        <v>159</v>
      </c>
      <c r="D68418" s="2">
        <v>36580.37945601852</v>
      </c>
      <c r="E68418" t="s">
        <v>34</v>
      </c>
      <c r="F68418">
        <v>98</v>
      </c>
      <c r="G68418" t="s">
        <v>35</v>
      </c>
      <c r="H68418">
        <v>1360</v>
      </c>
      <c r="I68418" t="b">
        <v>0</v>
      </c>
      <c r="J68418" t="s">
        <v>36</v>
      </c>
    </row>
    <row r="68419" spans="1:10" x14ac:dyDescent="0.3">
      <c r="A68419">
        <v>53</v>
      </c>
      <c r="B68419">
        <v>327168</v>
      </c>
      <c r="C68419">
        <v>159</v>
      </c>
      <c r="D68419" s="2">
        <v>36580.382928240739</v>
      </c>
      <c r="E68419" t="s">
        <v>34</v>
      </c>
      <c r="F68419">
        <v>100</v>
      </c>
      <c r="G68419" t="s">
        <v>35</v>
      </c>
      <c r="H68419">
        <v>1361</v>
      </c>
      <c r="I68419" t="b">
        <v>0</v>
      </c>
      <c r="J68419" t="s">
        <v>36</v>
      </c>
    </row>
    <row r="68420" spans="1:10" x14ac:dyDescent="0.3">
      <c r="A68420">
        <v>53</v>
      </c>
      <c r="B68420">
        <v>327169</v>
      </c>
      <c r="C68420">
        <v>159</v>
      </c>
      <c r="D68420" s="2">
        <v>36580.386400462965</v>
      </c>
      <c r="E68420" t="s">
        <v>34</v>
      </c>
      <c r="F68420">
        <v>97</v>
      </c>
      <c r="G68420" t="s">
        <v>35</v>
      </c>
      <c r="H68420">
        <v>1362</v>
      </c>
      <c r="I68420" t="b">
        <v>0</v>
      </c>
      <c r="J68420" t="s">
        <v>36</v>
      </c>
    </row>
    <row r="68421" spans="1:10" x14ac:dyDescent="0.3">
      <c r="A68421">
        <v>53</v>
      </c>
      <c r="B68421">
        <v>327170</v>
      </c>
      <c r="C68421">
        <v>159</v>
      </c>
      <c r="D68421" s="2">
        <v>36580.389872685184</v>
      </c>
      <c r="E68421" t="s">
        <v>34</v>
      </c>
      <c r="F68421">
        <v>97</v>
      </c>
      <c r="G68421" t="s">
        <v>35</v>
      </c>
      <c r="H68421">
        <v>1363</v>
      </c>
      <c r="I68421" t="b">
        <v>0</v>
      </c>
      <c r="J68421" t="s">
        <v>36</v>
      </c>
    </row>
    <row r="68422" spans="1:10" x14ac:dyDescent="0.3">
      <c r="A68422">
        <v>53</v>
      </c>
      <c r="B68422">
        <v>327171</v>
      </c>
      <c r="C68422">
        <v>159</v>
      </c>
      <c r="D68422" s="2">
        <v>36580.39334490741</v>
      </c>
      <c r="E68422" t="s">
        <v>34</v>
      </c>
      <c r="F68422">
        <v>94</v>
      </c>
      <c r="G68422" t="s">
        <v>35</v>
      </c>
      <c r="H68422">
        <v>1364</v>
      </c>
      <c r="I68422" t="b">
        <v>0</v>
      </c>
      <c r="J68422" t="s">
        <v>36</v>
      </c>
    </row>
    <row r="68423" spans="1:10" x14ac:dyDescent="0.3">
      <c r="A68423">
        <v>53</v>
      </c>
      <c r="B68423">
        <v>327172</v>
      </c>
      <c r="C68423">
        <v>159</v>
      </c>
      <c r="D68423" s="2">
        <v>36580.396817129629</v>
      </c>
      <c r="E68423" t="s">
        <v>34</v>
      </c>
      <c r="F68423">
        <v>96</v>
      </c>
      <c r="G68423" t="s">
        <v>35</v>
      </c>
      <c r="H68423">
        <v>1365</v>
      </c>
      <c r="I68423" t="b">
        <v>0</v>
      </c>
      <c r="J68423" t="s">
        <v>36</v>
      </c>
    </row>
    <row r="68424" spans="1:10" x14ac:dyDescent="0.3">
      <c r="A68424">
        <v>53</v>
      </c>
      <c r="B68424">
        <v>327173</v>
      </c>
      <c r="C68424">
        <v>159</v>
      </c>
      <c r="D68424" s="2">
        <v>36580.400289351855</v>
      </c>
      <c r="E68424" t="s">
        <v>34</v>
      </c>
      <c r="F68424">
        <v>112</v>
      </c>
      <c r="G68424" t="s">
        <v>35</v>
      </c>
      <c r="H68424">
        <v>1366</v>
      </c>
      <c r="I68424" t="b">
        <v>0</v>
      </c>
      <c r="J68424" t="s">
        <v>36</v>
      </c>
    </row>
    <row r="68425" spans="1:10" x14ac:dyDescent="0.3">
      <c r="A68425">
        <v>53</v>
      </c>
      <c r="B68425">
        <v>327174</v>
      </c>
      <c r="C68425">
        <v>159</v>
      </c>
      <c r="D68425" s="2">
        <v>36580.403761574074</v>
      </c>
      <c r="E68425" t="s">
        <v>34</v>
      </c>
      <c r="F68425">
        <v>121</v>
      </c>
      <c r="G68425" t="s">
        <v>35</v>
      </c>
      <c r="H68425">
        <v>1367</v>
      </c>
      <c r="I68425" t="b">
        <v>0</v>
      </c>
      <c r="J68425" t="s">
        <v>36</v>
      </c>
    </row>
    <row r="68426" spans="1:10" x14ac:dyDescent="0.3">
      <c r="A68426">
        <v>53</v>
      </c>
      <c r="B68426">
        <v>327175</v>
      </c>
      <c r="C68426">
        <v>159</v>
      </c>
      <c r="D68426" s="2">
        <v>36580.407233796293</v>
      </c>
      <c r="E68426" t="s">
        <v>34</v>
      </c>
      <c r="F68426">
        <v>130</v>
      </c>
      <c r="G68426" t="s">
        <v>35</v>
      </c>
      <c r="H68426">
        <v>1368</v>
      </c>
      <c r="I68426" t="b">
        <v>0</v>
      </c>
      <c r="J68426" t="s">
        <v>36</v>
      </c>
    </row>
    <row r="68427" spans="1:10" x14ac:dyDescent="0.3">
      <c r="A68427">
        <v>53</v>
      </c>
      <c r="B68427">
        <v>327176</v>
      </c>
      <c r="C68427">
        <v>159</v>
      </c>
      <c r="D68427" s="2">
        <v>36580.41070601852</v>
      </c>
      <c r="E68427" t="s">
        <v>34</v>
      </c>
      <c r="F68427">
        <v>141</v>
      </c>
      <c r="G68427" t="s">
        <v>35</v>
      </c>
      <c r="H68427">
        <v>1369</v>
      </c>
      <c r="I68427" t="b">
        <v>0</v>
      </c>
      <c r="J68427" t="s">
        <v>36</v>
      </c>
    </row>
    <row r="68428" spans="1:10" x14ac:dyDescent="0.3">
      <c r="A68428">
        <v>53</v>
      </c>
      <c r="B68428">
        <v>327177</v>
      </c>
      <c r="C68428">
        <v>159</v>
      </c>
      <c r="D68428" s="2">
        <v>36580.414178240739</v>
      </c>
      <c r="E68428" t="s">
        <v>34</v>
      </c>
      <c r="F68428">
        <v>153</v>
      </c>
      <c r="G68428" t="s">
        <v>35</v>
      </c>
      <c r="H68428">
        <v>1370</v>
      </c>
      <c r="I68428" t="b">
        <v>0</v>
      </c>
      <c r="J68428" t="s">
        <v>36</v>
      </c>
    </row>
    <row r="68429" spans="1:10" x14ac:dyDescent="0.3">
      <c r="A68429">
        <v>53</v>
      </c>
      <c r="B68429">
        <v>327178</v>
      </c>
      <c r="C68429">
        <v>159</v>
      </c>
      <c r="D68429" s="2">
        <v>36580.417650462965</v>
      </c>
      <c r="E68429" t="s">
        <v>34</v>
      </c>
      <c r="F68429">
        <v>164</v>
      </c>
      <c r="G68429" t="s">
        <v>35</v>
      </c>
      <c r="H68429">
        <v>1371</v>
      </c>
      <c r="I68429" t="b">
        <v>0</v>
      </c>
      <c r="J68429" t="s">
        <v>36</v>
      </c>
    </row>
    <row r="68430" spans="1:10" x14ac:dyDescent="0.3">
      <c r="A68430">
        <v>53</v>
      </c>
      <c r="B68430">
        <v>327179</v>
      </c>
      <c r="C68430">
        <v>159</v>
      </c>
      <c r="D68430" s="2">
        <v>36580.421122685184</v>
      </c>
      <c r="E68430" t="s">
        <v>34</v>
      </c>
      <c r="F68430">
        <v>169</v>
      </c>
      <c r="G68430" t="s">
        <v>35</v>
      </c>
      <c r="H68430">
        <v>1372</v>
      </c>
      <c r="I68430" t="b">
        <v>0</v>
      </c>
      <c r="J68430" t="s">
        <v>36</v>
      </c>
    </row>
    <row r="68431" spans="1:10" x14ac:dyDescent="0.3">
      <c r="A68431">
        <v>53</v>
      </c>
      <c r="B68431">
        <v>327180</v>
      </c>
      <c r="C68431">
        <v>159</v>
      </c>
      <c r="D68431" s="2">
        <v>36580.42459490741</v>
      </c>
      <c r="E68431" t="s">
        <v>34</v>
      </c>
      <c r="F68431">
        <v>169</v>
      </c>
      <c r="G68431" t="s">
        <v>35</v>
      </c>
      <c r="H68431">
        <v>1373</v>
      </c>
      <c r="I68431" t="b">
        <v>0</v>
      </c>
      <c r="J68431" t="s">
        <v>36</v>
      </c>
    </row>
    <row r="68432" spans="1:10" x14ac:dyDescent="0.3">
      <c r="A68432">
        <v>53</v>
      </c>
      <c r="B68432">
        <v>327181</v>
      </c>
      <c r="C68432">
        <v>159</v>
      </c>
      <c r="D68432" s="2">
        <v>36580.428067129629</v>
      </c>
      <c r="E68432" t="s">
        <v>34</v>
      </c>
      <c r="F68432">
        <v>167</v>
      </c>
      <c r="G68432" t="s">
        <v>35</v>
      </c>
      <c r="H68432">
        <v>1374</v>
      </c>
      <c r="I68432" t="b">
        <v>0</v>
      </c>
      <c r="J68432" t="s">
        <v>36</v>
      </c>
    </row>
    <row r="68433" spans="1:10" x14ac:dyDescent="0.3">
      <c r="A68433">
        <v>53</v>
      </c>
      <c r="B68433">
        <v>327182</v>
      </c>
      <c r="C68433">
        <v>159</v>
      </c>
      <c r="D68433" s="2">
        <v>36580.431539351855</v>
      </c>
      <c r="E68433" t="s">
        <v>34</v>
      </c>
      <c r="F68433">
        <v>161</v>
      </c>
      <c r="G68433" t="s">
        <v>35</v>
      </c>
      <c r="H68433">
        <v>1375</v>
      </c>
      <c r="I68433" t="b">
        <v>0</v>
      </c>
      <c r="J68433" t="s">
        <v>36</v>
      </c>
    </row>
    <row r="68434" spans="1:10" x14ac:dyDescent="0.3">
      <c r="A68434">
        <v>53</v>
      </c>
      <c r="B68434">
        <v>327183</v>
      </c>
      <c r="C68434">
        <v>159</v>
      </c>
      <c r="D68434" s="2">
        <v>36580.435011574074</v>
      </c>
      <c r="E68434" t="s">
        <v>34</v>
      </c>
      <c r="F68434">
        <v>155</v>
      </c>
      <c r="G68434" t="s">
        <v>35</v>
      </c>
      <c r="H68434">
        <v>1376</v>
      </c>
      <c r="I68434" t="b">
        <v>0</v>
      </c>
      <c r="J68434" t="s">
        <v>36</v>
      </c>
    </row>
    <row r="68435" spans="1:10" x14ac:dyDescent="0.3">
      <c r="A68435">
        <v>53</v>
      </c>
      <c r="B68435">
        <v>327184</v>
      </c>
      <c r="C68435">
        <v>159</v>
      </c>
      <c r="D68435" s="2">
        <v>36580.438483796293</v>
      </c>
      <c r="E68435" t="s">
        <v>34</v>
      </c>
      <c r="F68435">
        <v>147</v>
      </c>
      <c r="G68435" t="s">
        <v>35</v>
      </c>
      <c r="H68435">
        <v>1377</v>
      </c>
      <c r="I68435" t="b">
        <v>0</v>
      </c>
      <c r="J68435" t="s">
        <v>36</v>
      </c>
    </row>
    <row r="68436" spans="1:10" x14ac:dyDescent="0.3">
      <c r="A68436">
        <v>53</v>
      </c>
      <c r="B68436">
        <v>327185</v>
      </c>
      <c r="C68436">
        <v>159</v>
      </c>
      <c r="D68436" s="2">
        <v>36580.44195601852</v>
      </c>
      <c r="E68436" t="s">
        <v>34</v>
      </c>
      <c r="F68436">
        <v>135</v>
      </c>
      <c r="G68436" t="s">
        <v>35</v>
      </c>
      <c r="H68436">
        <v>1378</v>
      </c>
      <c r="I68436" t="b">
        <v>0</v>
      </c>
      <c r="J68436" t="s">
        <v>36</v>
      </c>
    </row>
    <row r="68437" spans="1:10" x14ac:dyDescent="0.3">
      <c r="A68437">
        <v>53</v>
      </c>
      <c r="B68437">
        <v>327186</v>
      </c>
      <c r="C68437">
        <v>159</v>
      </c>
      <c r="D68437" s="2">
        <v>36580.445428240739</v>
      </c>
      <c r="E68437" t="s">
        <v>34</v>
      </c>
      <c r="F68437">
        <v>123</v>
      </c>
      <c r="G68437" t="s">
        <v>35</v>
      </c>
      <c r="H68437">
        <v>1379</v>
      </c>
      <c r="I68437" t="b">
        <v>0</v>
      </c>
      <c r="J68437" t="s">
        <v>36</v>
      </c>
    </row>
    <row r="68438" spans="1:10" x14ac:dyDescent="0.3">
      <c r="A68438">
        <v>53</v>
      </c>
      <c r="B68438">
        <v>327187</v>
      </c>
      <c r="C68438">
        <v>159</v>
      </c>
      <c r="D68438" s="2">
        <v>36580.448900462965</v>
      </c>
      <c r="E68438" t="s">
        <v>34</v>
      </c>
      <c r="F68438">
        <v>116</v>
      </c>
      <c r="G68438" t="s">
        <v>35</v>
      </c>
      <c r="H68438">
        <v>1380</v>
      </c>
      <c r="I68438" t="b">
        <v>0</v>
      </c>
      <c r="J68438" t="s">
        <v>36</v>
      </c>
    </row>
    <row r="68439" spans="1:10" x14ac:dyDescent="0.3">
      <c r="A68439">
        <v>53</v>
      </c>
      <c r="B68439">
        <v>327188</v>
      </c>
      <c r="C68439">
        <v>159</v>
      </c>
      <c r="D68439" s="2">
        <v>36580.452372685184</v>
      </c>
      <c r="E68439" t="s">
        <v>34</v>
      </c>
      <c r="F68439">
        <v>116</v>
      </c>
      <c r="G68439" t="s">
        <v>35</v>
      </c>
      <c r="H68439">
        <v>1381</v>
      </c>
      <c r="I68439" t="b">
        <v>0</v>
      </c>
      <c r="J68439" t="s">
        <v>36</v>
      </c>
    </row>
    <row r="68440" spans="1:10" x14ac:dyDescent="0.3">
      <c r="A68440">
        <v>53</v>
      </c>
      <c r="B68440">
        <v>327189</v>
      </c>
      <c r="C68440">
        <v>159</v>
      </c>
      <c r="D68440" s="2">
        <v>36580.45584490741</v>
      </c>
      <c r="E68440" t="s">
        <v>34</v>
      </c>
      <c r="F68440">
        <v>121</v>
      </c>
      <c r="G68440" t="s">
        <v>35</v>
      </c>
      <c r="H68440">
        <v>1382</v>
      </c>
      <c r="I68440" t="b">
        <v>0</v>
      </c>
      <c r="J68440" t="s">
        <v>36</v>
      </c>
    </row>
    <row r="68441" spans="1:10" x14ac:dyDescent="0.3">
      <c r="A68441">
        <v>53</v>
      </c>
      <c r="B68441">
        <v>327190</v>
      </c>
      <c r="C68441">
        <v>159</v>
      </c>
      <c r="D68441" s="2">
        <v>36580.459317129629</v>
      </c>
      <c r="E68441" t="s">
        <v>34</v>
      </c>
      <c r="F68441">
        <v>125</v>
      </c>
      <c r="G68441" t="s">
        <v>35</v>
      </c>
      <c r="H68441">
        <v>1383</v>
      </c>
      <c r="I68441" t="b">
        <v>0</v>
      </c>
      <c r="J68441" t="s">
        <v>36</v>
      </c>
    </row>
    <row r="68442" spans="1:10" x14ac:dyDescent="0.3">
      <c r="A68442">
        <v>53</v>
      </c>
      <c r="B68442">
        <v>327191</v>
      </c>
      <c r="C68442">
        <v>159</v>
      </c>
      <c r="D68442" s="2">
        <v>36580.462789351855</v>
      </c>
      <c r="E68442" t="s">
        <v>34</v>
      </c>
      <c r="F68442">
        <v>126</v>
      </c>
      <c r="G68442" t="s">
        <v>35</v>
      </c>
      <c r="H68442">
        <v>1384</v>
      </c>
      <c r="I68442" t="b">
        <v>0</v>
      </c>
      <c r="J68442" t="s">
        <v>36</v>
      </c>
    </row>
    <row r="68443" spans="1:10" x14ac:dyDescent="0.3">
      <c r="A68443">
        <v>53</v>
      </c>
      <c r="B68443">
        <v>327192</v>
      </c>
      <c r="C68443">
        <v>159</v>
      </c>
      <c r="D68443" s="2">
        <v>36580.466261574074</v>
      </c>
      <c r="E68443" t="s">
        <v>34</v>
      </c>
      <c r="F68443">
        <v>126</v>
      </c>
      <c r="G68443" t="s">
        <v>35</v>
      </c>
      <c r="H68443">
        <v>1385</v>
      </c>
      <c r="I68443" t="b">
        <v>0</v>
      </c>
      <c r="J68443" t="s">
        <v>36</v>
      </c>
    </row>
    <row r="68444" spans="1:10" x14ac:dyDescent="0.3">
      <c r="A68444">
        <v>53</v>
      </c>
      <c r="B68444">
        <v>327193</v>
      </c>
      <c r="C68444">
        <v>159</v>
      </c>
      <c r="D68444" s="2">
        <v>36580.469733796293</v>
      </c>
      <c r="E68444" t="s">
        <v>34</v>
      </c>
      <c r="F68444">
        <v>127</v>
      </c>
      <c r="G68444" t="s">
        <v>35</v>
      </c>
      <c r="H68444">
        <v>1386</v>
      </c>
      <c r="I68444" t="b">
        <v>0</v>
      </c>
      <c r="J68444" t="s">
        <v>36</v>
      </c>
    </row>
    <row r="68445" spans="1:10" x14ac:dyDescent="0.3">
      <c r="A68445">
        <v>53</v>
      </c>
      <c r="B68445">
        <v>327194</v>
      </c>
      <c r="C68445">
        <v>159</v>
      </c>
      <c r="D68445" s="2">
        <v>36580.47320601852</v>
      </c>
      <c r="E68445" t="s">
        <v>34</v>
      </c>
      <c r="F68445">
        <v>128</v>
      </c>
      <c r="G68445" t="s">
        <v>35</v>
      </c>
      <c r="H68445">
        <v>1387</v>
      </c>
      <c r="I68445" t="b">
        <v>0</v>
      </c>
      <c r="J68445" t="s">
        <v>36</v>
      </c>
    </row>
    <row r="68446" spans="1:10" x14ac:dyDescent="0.3">
      <c r="A68446">
        <v>53</v>
      </c>
      <c r="B68446">
        <v>327195</v>
      </c>
      <c r="C68446">
        <v>159</v>
      </c>
      <c r="D68446" s="2">
        <v>36580.476678240739</v>
      </c>
      <c r="E68446" t="s">
        <v>34</v>
      </c>
      <c r="F68446">
        <v>131</v>
      </c>
      <c r="G68446" t="s">
        <v>35</v>
      </c>
      <c r="H68446">
        <v>1388</v>
      </c>
      <c r="I68446" t="b">
        <v>0</v>
      </c>
      <c r="J68446" t="s">
        <v>36</v>
      </c>
    </row>
    <row r="68447" spans="1:10" x14ac:dyDescent="0.3">
      <c r="A68447">
        <v>53</v>
      </c>
      <c r="B68447">
        <v>327196</v>
      </c>
      <c r="C68447">
        <v>159</v>
      </c>
      <c r="D68447" s="2">
        <v>36580.480150462965</v>
      </c>
      <c r="E68447" t="s">
        <v>34</v>
      </c>
      <c r="F68447">
        <v>131</v>
      </c>
      <c r="G68447" t="s">
        <v>35</v>
      </c>
      <c r="H68447">
        <v>1389</v>
      </c>
      <c r="I68447" t="b">
        <v>0</v>
      </c>
      <c r="J68447" t="s">
        <v>36</v>
      </c>
    </row>
    <row r="68448" spans="1:10" x14ac:dyDescent="0.3">
      <c r="A68448">
        <v>53</v>
      </c>
      <c r="B68448">
        <v>327197</v>
      </c>
      <c r="C68448">
        <v>159</v>
      </c>
      <c r="D68448" s="2">
        <v>36580.483622685184</v>
      </c>
      <c r="E68448" t="s">
        <v>34</v>
      </c>
      <c r="F68448">
        <v>125</v>
      </c>
      <c r="G68448" t="s">
        <v>35</v>
      </c>
      <c r="H68448">
        <v>1390</v>
      </c>
      <c r="I68448" t="b">
        <v>0</v>
      </c>
      <c r="J68448" t="s">
        <v>36</v>
      </c>
    </row>
    <row r="68449" spans="1:10" x14ac:dyDescent="0.3">
      <c r="A68449">
        <v>53</v>
      </c>
      <c r="B68449">
        <v>327198</v>
      </c>
      <c r="C68449">
        <v>159</v>
      </c>
      <c r="D68449" s="2">
        <v>36580.48709490741</v>
      </c>
      <c r="E68449" t="s">
        <v>34</v>
      </c>
      <c r="F68449">
        <v>117</v>
      </c>
      <c r="G68449" t="s">
        <v>35</v>
      </c>
      <c r="H68449">
        <v>1391</v>
      </c>
      <c r="I68449" t="b">
        <v>0</v>
      </c>
      <c r="J68449" t="s">
        <v>36</v>
      </c>
    </row>
    <row r="68450" spans="1:10" x14ac:dyDescent="0.3">
      <c r="A68450">
        <v>53</v>
      </c>
      <c r="B68450">
        <v>327199</v>
      </c>
      <c r="C68450">
        <v>159</v>
      </c>
      <c r="D68450" s="2">
        <v>36580.490567129629</v>
      </c>
      <c r="E68450" t="s">
        <v>34</v>
      </c>
      <c r="F68450">
        <v>109</v>
      </c>
      <c r="G68450" t="s">
        <v>35</v>
      </c>
      <c r="H68450">
        <v>1392</v>
      </c>
      <c r="I68450" t="b">
        <v>0</v>
      </c>
      <c r="J68450" t="s">
        <v>36</v>
      </c>
    </row>
    <row r="68451" spans="1:10" x14ac:dyDescent="0.3">
      <c r="A68451">
        <v>53</v>
      </c>
      <c r="B68451">
        <v>327200</v>
      </c>
      <c r="C68451">
        <v>159</v>
      </c>
      <c r="D68451" s="2">
        <v>36580.494039351855</v>
      </c>
      <c r="E68451" t="s">
        <v>34</v>
      </c>
      <c r="F68451">
        <v>105</v>
      </c>
      <c r="G68451" t="s">
        <v>35</v>
      </c>
      <c r="H68451">
        <v>1393</v>
      </c>
      <c r="I68451" t="b">
        <v>0</v>
      </c>
      <c r="J68451" t="s">
        <v>36</v>
      </c>
    </row>
    <row r="68452" spans="1:10" x14ac:dyDescent="0.3">
      <c r="A68452">
        <v>53</v>
      </c>
      <c r="B68452">
        <v>327201</v>
      </c>
      <c r="C68452">
        <v>159</v>
      </c>
      <c r="D68452" s="2">
        <v>36580.497511574074</v>
      </c>
      <c r="E68452" t="s">
        <v>34</v>
      </c>
      <c r="F68452">
        <v>106</v>
      </c>
      <c r="G68452" t="s">
        <v>35</v>
      </c>
      <c r="H68452">
        <v>1394</v>
      </c>
      <c r="I68452" t="b">
        <v>0</v>
      </c>
      <c r="J68452" t="s">
        <v>36</v>
      </c>
    </row>
    <row r="68453" spans="1:10" x14ac:dyDescent="0.3">
      <c r="A68453">
        <v>53</v>
      </c>
      <c r="B68453">
        <v>327202</v>
      </c>
      <c r="C68453">
        <v>159</v>
      </c>
      <c r="D68453" s="2">
        <v>36580.500983796293</v>
      </c>
      <c r="E68453" t="s">
        <v>34</v>
      </c>
      <c r="F68453">
        <v>107</v>
      </c>
      <c r="G68453" t="s">
        <v>35</v>
      </c>
      <c r="H68453">
        <v>1395</v>
      </c>
      <c r="I68453" t="b">
        <v>0</v>
      </c>
      <c r="J68453" t="s">
        <v>36</v>
      </c>
    </row>
    <row r="68454" spans="1:10" x14ac:dyDescent="0.3">
      <c r="A68454">
        <v>53</v>
      </c>
      <c r="B68454">
        <v>327203</v>
      </c>
      <c r="C68454">
        <v>159</v>
      </c>
      <c r="D68454" s="2">
        <v>36580.50445601852</v>
      </c>
      <c r="E68454" t="s">
        <v>34</v>
      </c>
      <c r="F68454">
        <v>110</v>
      </c>
      <c r="G68454" t="s">
        <v>35</v>
      </c>
      <c r="H68454">
        <v>1396</v>
      </c>
      <c r="I68454" t="b">
        <v>0</v>
      </c>
      <c r="J68454" t="s">
        <v>36</v>
      </c>
    </row>
    <row r="68455" spans="1:10" x14ac:dyDescent="0.3">
      <c r="A68455">
        <v>53</v>
      </c>
      <c r="B68455">
        <v>327204</v>
      </c>
      <c r="C68455">
        <v>159</v>
      </c>
      <c r="D68455" s="2">
        <v>36580.507928240739</v>
      </c>
      <c r="E68455" t="s">
        <v>34</v>
      </c>
      <c r="F68455">
        <v>112</v>
      </c>
      <c r="G68455" t="s">
        <v>35</v>
      </c>
      <c r="H68455">
        <v>1397</v>
      </c>
      <c r="I68455" t="b">
        <v>0</v>
      </c>
      <c r="J68455" t="s">
        <v>36</v>
      </c>
    </row>
    <row r="68456" spans="1:10" x14ac:dyDescent="0.3">
      <c r="A68456">
        <v>53</v>
      </c>
      <c r="B68456">
        <v>327205</v>
      </c>
      <c r="C68456">
        <v>159</v>
      </c>
      <c r="D68456" s="2">
        <v>36580.511400462965</v>
      </c>
      <c r="E68456" t="s">
        <v>34</v>
      </c>
      <c r="F68456">
        <v>110</v>
      </c>
      <c r="G68456" t="s">
        <v>35</v>
      </c>
      <c r="H68456">
        <v>1398</v>
      </c>
      <c r="I68456" t="b">
        <v>0</v>
      </c>
      <c r="J68456" t="s">
        <v>36</v>
      </c>
    </row>
    <row r="68457" spans="1:10" x14ac:dyDescent="0.3">
      <c r="A68457">
        <v>53</v>
      </c>
      <c r="B68457">
        <v>327206</v>
      </c>
      <c r="C68457">
        <v>159</v>
      </c>
      <c r="D68457" s="2">
        <v>36580.514872685184</v>
      </c>
      <c r="E68457" t="s">
        <v>34</v>
      </c>
      <c r="F68457">
        <v>108</v>
      </c>
      <c r="G68457" t="s">
        <v>35</v>
      </c>
      <c r="H68457">
        <v>1399</v>
      </c>
      <c r="I68457" t="b">
        <v>0</v>
      </c>
      <c r="J68457" t="s">
        <v>36</v>
      </c>
    </row>
    <row r="68458" spans="1:10" x14ac:dyDescent="0.3">
      <c r="A68458">
        <v>53</v>
      </c>
      <c r="B68458">
        <v>327207</v>
      </c>
      <c r="C68458">
        <v>159</v>
      </c>
      <c r="D68458" s="2">
        <v>36580.51834490741</v>
      </c>
      <c r="E68458" t="s">
        <v>34</v>
      </c>
      <c r="F68458">
        <v>105</v>
      </c>
      <c r="G68458" t="s">
        <v>35</v>
      </c>
      <c r="H68458">
        <v>1400</v>
      </c>
      <c r="I68458" t="b">
        <v>0</v>
      </c>
      <c r="J68458" t="s">
        <v>36</v>
      </c>
    </row>
    <row r="68459" spans="1:10" x14ac:dyDescent="0.3">
      <c r="A68459">
        <v>53</v>
      </c>
      <c r="B68459">
        <v>327208</v>
      </c>
      <c r="C68459">
        <v>159</v>
      </c>
      <c r="D68459" s="2">
        <v>36580.521817129629</v>
      </c>
      <c r="E68459" t="s">
        <v>34</v>
      </c>
      <c r="F68459">
        <v>104</v>
      </c>
      <c r="G68459" t="s">
        <v>35</v>
      </c>
      <c r="H68459">
        <v>1401</v>
      </c>
      <c r="I68459" t="b">
        <v>0</v>
      </c>
      <c r="J68459" t="s">
        <v>36</v>
      </c>
    </row>
    <row r="68460" spans="1:10" x14ac:dyDescent="0.3">
      <c r="A68460">
        <v>53</v>
      </c>
      <c r="B68460">
        <v>327209</v>
      </c>
      <c r="C68460">
        <v>159</v>
      </c>
      <c r="D68460" s="2">
        <v>36580.525289351855</v>
      </c>
      <c r="E68460" t="s">
        <v>34</v>
      </c>
      <c r="F68460">
        <v>105</v>
      </c>
      <c r="G68460" t="s">
        <v>35</v>
      </c>
      <c r="H68460">
        <v>1402</v>
      </c>
      <c r="I68460" t="b">
        <v>0</v>
      </c>
      <c r="J68460" t="s">
        <v>36</v>
      </c>
    </row>
    <row r="68461" spans="1:10" x14ac:dyDescent="0.3">
      <c r="A68461">
        <v>53</v>
      </c>
      <c r="B68461">
        <v>327210</v>
      </c>
      <c r="C68461">
        <v>159</v>
      </c>
      <c r="D68461" s="2">
        <v>36580.528761574074</v>
      </c>
      <c r="E68461" t="s">
        <v>34</v>
      </c>
      <c r="F68461">
        <v>107</v>
      </c>
      <c r="G68461" t="s">
        <v>35</v>
      </c>
      <c r="H68461">
        <v>1403</v>
      </c>
      <c r="I68461" t="b">
        <v>0</v>
      </c>
      <c r="J68461" t="s">
        <v>36</v>
      </c>
    </row>
    <row r="68462" spans="1:10" x14ac:dyDescent="0.3">
      <c r="A68462">
        <v>53</v>
      </c>
      <c r="B68462">
        <v>327211</v>
      </c>
      <c r="C68462">
        <v>159</v>
      </c>
      <c r="D68462" s="2">
        <v>36580.532233796293</v>
      </c>
      <c r="E68462" t="s">
        <v>34</v>
      </c>
      <c r="F68462">
        <v>110</v>
      </c>
      <c r="G68462" t="s">
        <v>35</v>
      </c>
      <c r="H68462">
        <v>1404</v>
      </c>
      <c r="I68462" t="b">
        <v>0</v>
      </c>
      <c r="J68462" t="s">
        <v>36</v>
      </c>
    </row>
    <row r="68463" spans="1:10" x14ac:dyDescent="0.3">
      <c r="A68463">
        <v>53</v>
      </c>
      <c r="B68463">
        <v>327212</v>
      </c>
      <c r="C68463">
        <v>159</v>
      </c>
      <c r="D68463" s="2">
        <v>36580.53570601852</v>
      </c>
      <c r="E68463" t="s">
        <v>34</v>
      </c>
      <c r="F68463">
        <v>115</v>
      </c>
      <c r="G68463" t="s">
        <v>35</v>
      </c>
      <c r="H68463">
        <v>1405</v>
      </c>
      <c r="I68463" t="b">
        <v>0</v>
      </c>
      <c r="J68463" t="s">
        <v>36</v>
      </c>
    </row>
    <row r="68464" spans="1:10" x14ac:dyDescent="0.3">
      <c r="A68464">
        <v>53</v>
      </c>
      <c r="B68464">
        <v>327213</v>
      </c>
      <c r="C68464">
        <v>159</v>
      </c>
      <c r="D68464" s="2">
        <v>36580.539178240739</v>
      </c>
      <c r="E68464" t="s">
        <v>34</v>
      </c>
      <c r="F68464">
        <v>117</v>
      </c>
      <c r="G68464" t="s">
        <v>35</v>
      </c>
      <c r="H68464">
        <v>1406</v>
      </c>
      <c r="I68464" t="b">
        <v>0</v>
      </c>
      <c r="J68464" t="s">
        <v>36</v>
      </c>
    </row>
    <row r="68465" spans="1:10" x14ac:dyDescent="0.3">
      <c r="A68465">
        <v>53</v>
      </c>
      <c r="B68465">
        <v>327214</v>
      </c>
      <c r="C68465">
        <v>159</v>
      </c>
      <c r="D68465" s="2">
        <v>36580.542650462965</v>
      </c>
      <c r="E68465" t="s">
        <v>34</v>
      </c>
      <c r="F68465">
        <v>119</v>
      </c>
      <c r="G68465" t="s">
        <v>35</v>
      </c>
      <c r="H68465">
        <v>1407</v>
      </c>
      <c r="I68465" t="b">
        <v>0</v>
      </c>
      <c r="J68465" t="s">
        <v>36</v>
      </c>
    </row>
    <row r="68466" spans="1:10" x14ac:dyDescent="0.3">
      <c r="A68466">
        <v>53</v>
      </c>
      <c r="B68466">
        <v>327215</v>
      </c>
      <c r="C68466">
        <v>159</v>
      </c>
      <c r="D68466" s="2">
        <v>36580.546122685184</v>
      </c>
      <c r="E68466" t="s">
        <v>34</v>
      </c>
      <c r="F68466">
        <v>118</v>
      </c>
      <c r="G68466" t="s">
        <v>35</v>
      </c>
      <c r="H68466">
        <v>1408</v>
      </c>
      <c r="I68466" t="b">
        <v>0</v>
      </c>
      <c r="J68466" t="s">
        <v>36</v>
      </c>
    </row>
    <row r="68467" spans="1:10" x14ac:dyDescent="0.3">
      <c r="A68467">
        <v>53</v>
      </c>
      <c r="B68467">
        <v>327216</v>
      </c>
      <c r="C68467">
        <v>159</v>
      </c>
      <c r="D68467" s="2">
        <v>36580.54959490741</v>
      </c>
      <c r="E68467" t="s">
        <v>34</v>
      </c>
      <c r="F68467">
        <v>118</v>
      </c>
      <c r="G68467" t="s">
        <v>35</v>
      </c>
      <c r="H68467">
        <v>1409</v>
      </c>
      <c r="I68467" t="b">
        <v>0</v>
      </c>
      <c r="J68467" t="s">
        <v>36</v>
      </c>
    </row>
    <row r="68468" spans="1:10" x14ac:dyDescent="0.3">
      <c r="A68468">
        <v>53</v>
      </c>
      <c r="B68468">
        <v>327217</v>
      </c>
      <c r="C68468">
        <v>159</v>
      </c>
      <c r="D68468" s="2">
        <v>36580.553067129629</v>
      </c>
      <c r="E68468" t="s">
        <v>34</v>
      </c>
      <c r="F68468">
        <v>112</v>
      </c>
      <c r="G68468" t="s">
        <v>35</v>
      </c>
      <c r="H68468">
        <v>1410</v>
      </c>
      <c r="I68468" t="b">
        <v>0</v>
      </c>
      <c r="J68468" t="s">
        <v>36</v>
      </c>
    </row>
    <row r="68469" spans="1:10" x14ac:dyDescent="0.3">
      <c r="A68469">
        <v>53</v>
      </c>
      <c r="B68469">
        <v>327218</v>
      </c>
      <c r="C68469">
        <v>159</v>
      </c>
      <c r="D68469" s="2">
        <v>36580.556539351855</v>
      </c>
      <c r="E68469" t="s">
        <v>34</v>
      </c>
      <c r="F68469">
        <v>106</v>
      </c>
      <c r="G68469" t="s">
        <v>35</v>
      </c>
      <c r="H68469">
        <v>1411</v>
      </c>
      <c r="I68469" t="b">
        <v>0</v>
      </c>
      <c r="J68469" t="s">
        <v>36</v>
      </c>
    </row>
    <row r="68470" spans="1:10" x14ac:dyDescent="0.3">
      <c r="A68470">
        <v>53</v>
      </c>
      <c r="B68470">
        <v>327219</v>
      </c>
      <c r="C68470">
        <v>159</v>
      </c>
      <c r="D68470" s="2">
        <v>36580.560011574074</v>
      </c>
      <c r="E68470" t="s">
        <v>34</v>
      </c>
      <c r="F68470">
        <v>99</v>
      </c>
      <c r="G68470" t="s">
        <v>35</v>
      </c>
      <c r="H68470">
        <v>1412</v>
      </c>
      <c r="I68470" t="b">
        <v>0</v>
      </c>
      <c r="J68470" t="s">
        <v>36</v>
      </c>
    </row>
    <row r="68471" spans="1:10" x14ac:dyDescent="0.3">
      <c r="A68471">
        <v>53</v>
      </c>
      <c r="B68471">
        <v>327220</v>
      </c>
      <c r="C68471">
        <v>159</v>
      </c>
      <c r="D68471" s="2">
        <v>36580.563483796293</v>
      </c>
      <c r="E68471" t="s">
        <v>34</v>
      </c>
      <c r="F68471">
        <v>95</v>
      </c>
      <c r="G68471" t="s">
        <v>35</v>
      </c>
      <c r="H68471">
        <v>1413</v>
      </c>
      <c r="I68471" t="b">
        <v>0</v>
      </c>
      <c r="J68471" t="s">
        <v>36</v>
      </c>
    </row>
    <row r="68472" spans="1:10" x14ac:dyDescent="0.3">
      <c r="A68472">
        <v>53</v>
      </c>
      <c r="B68472">
        <v>327221</v>
      </c>
      <c r="C68472">
        <v>159</v>
      </c>
      <c r="D68472" s="2">
        <v>36580.56695601852</v>
      </c>
      <c r="E68472" t="s">
        <v>34</v>
      </c>
      <c r="F68472">
        <v>94</v>
      </c>
      <c r="G68472" t="s">
        <v>35</v>
      </c>
      <c r="H68472">
        <v>1414</v>
      </c>
      <c r="I68472" t="b">
        <v>0</v>
      </c>
      <c r="J68472" t="s">
        <v>36</v>
      </c>
    </row>
    <row r="68473" spans="1:10" x14ac:dyDescent="0.3">
      <c r="A68473">
        <v>53</v>
      </c>
      <c r="B68473">
        <v>327222</v>
      </c>
      <c r="C68473">
        <v>159</v>
      </c>
      <c r="D68473" s="2">
        <v>36580.570428240739</v>
      </c>
      <c r="E68473" t="s">
        <v>34</v>
      </c>
      <c r="F68473">
        <v>92</v>
      </c>
      <c r="G68473" t="s">
        <v>35</v>
      </c>
      <c r="H68473">
        <v>1415</v>
      </c>
      <c r="I68473" t="b">
        <v>0</v>
      </c>
      <c r="J68473" t="s">
        <v>36</v>
      </c>
    </row>
    <row r="68474" spans="1:10" x14ac:dyDescent="0.3">
      <c r="A68474">
        <v>53</v>
      </c>
      <c r="B68474">
        <v>327223</v>
      </c>
      <c r="C68474">
        <v>159</v>
      </c>
      <c r="D68474" s="2">
        <v>36580.573900462965</v>
      </c>
      <c r="E68474" t="s">
        <v>34</v>
      </c>
      <c r="F68474">
        <v>84</v>
      </c>
      <c r="G68474" t="s">
        <v>35</v>
      </c>
      <c r="H68474">
        <v>1416</v>
      </c>
      <c r="I68474" t="b">
        <v>0</v>
      </c>
      <c r="J68474" t="s">
        <v>36</v>
      </c>
    </row>
    <row r="68475" spans="1:10" x14ac:dyDescent="0.3">
      <c r="A68475">
        <v>53</v>
      </c>
      <c r="B68475">
        <v>327224</v>
      </c>
      <c r="C68475">
        <v>159</v>
      </c>
      <c r="D68475" s="2">
        <v>36580.577372685184</v>
      </c>
      <c r="E68475" t="s">
        <v>34</v>
      </c>
      <c r="F68475">
        <v>79</v>
      </c>
      <c r="G68475" t="s">
        <v>35</v>
      </c>
      <c r="H68475">
        <v>1417</v>
      </c>
      <c r="I68475" t="b">
        <v>0</v>
      </c>
      <c r="J68475" t="s">
        <v>36</v>
      </c>
    </row>
    <row r="68476" spans="1:10" x14ac:dyDescent="0.3">
      <c r="A68476">
        <v>53</v>
      </c>
      <c r="B68476">
        <v>327225</v>
      </c>
      <c r="C68476">
        <v>159</v>
      </c>
      <c r="D68476" s="2">
        <v>36580.58084490741</v>
      </c>
      <c r="E68476" t="s">
        <v>34</v>
      </c>
      <c r="F68476">
        <v>77</v>
      </c>
      <c r="G68476" t="s">
        <v>35</v>
      </c>
      <c r="H68476">
        <v>1418</v>
      </c>
      <c r="I68476" t="b">
        <v>0</v>
      </c>
      <c r="J68476" t="s">
        <v>36</v>
      </c>
    </row>
    <row r="68477" spans="1:10" x14ac:dyDescent="0.3">
      <c r="A68477">
        <v>53</v>
      </c>
      <c r="B68477">
        <v>327226</v>
      </c>
      <c r="C68477">
        <v>159</v>
      </c>
      <c r="D68477" s="2">
        <v>36580.584317129629</v>
      </c>
      <c r="E68477" t="s">
        <v>34</v>
      </c>
      <c r="F68477">
        <v>76</v>
      </c>
      <c r="G68477" t="s">
        <v>35</v>
      </c>
      <c r="H68477">
        <v>1419</v>
      </c>
      <c r="I68477" t="b">
        <v>0</v>
      </c>
      <c r="J68477" t="s">
        <v>36</v>
      </c>
    </row>
    <row r="68478" spans="1:10" x14ac:dyDescent="0.3">
      <c r="A68478">
        <v>53</v>
      </c>
      <c r="B68478">
        <v>327227</v>
      </c>
      <c r="C68478">
        <v>159</v>
      </c>
      <c r="D68478" s="2">
        <v>36580.587789351855</v>
      </c>
      <c r="E68478" t="s">
        <v>34</v>
      </c>
      <c r="F68478">
        <v>74</v>
      </c>
      <c r="G68478" t="s">
        <v>35</v>
      </c>
      <c r="H68478">
        <v>1420</v>
      </c>
      <c r="I68478" t="b">
        <v>0</v>
      </c>
      <c r="J68478" t="s">
        <v>36</v>
      </c>
    </row>
    <row r="68479" spans="1:10" x14ac:dyDescent="0.3">
      <c r="A68479">
        <v>53</v>
      </c>
      <c r="B68479">
        <v>327228</v>
      </c>
      <c r="C68479">
        <v>159</v>
      </c>
      <c r="D68479" s="2">
        <v>36580.591261574074</v>
      </c>
      <c r="E68479" t="s">
        <v>34</v>
      </c>
      <c r="F68479">
        <v>73</v>
      </c>
      <c r="G68479" t="s">
        <v>35</v>
      </c>
      <c r="H68479">
        <v>1421</v>
      </c>
      <c r="I68479" t="b">
        <v>0</v>
      </c>
      <c r="J68479" t="s">
        <v>36</v>
      </c>
    </row>
    <row r="68480" spans="1:10" x14ac:dyDescent="0.3">
      <c r="A68480">
        <v>53</v>
      </c>
      <c r="B68480">
        <v>327229</v>
      </c>
      <c r="C68480">
        <v>159</v>
      </c>
      <c r="D68480" s="2">
        <v>36580.594733796293</v>
      </c>
      <c r="E68480" t="s">
        <v>34</v>
      </c>
      <c r="F68480">
        <v>74</v>
      </c>
      <c r="G68480" t="s">
        <v>35</v>
      </c>
      <c r="H68480">
        <v>1422</v>
      </c>
      <c r="I68480" t="b">
        <v>0</v>
      </c>
      <c r="J68480" t="s">
        <v>36</v>
      </c>
    </row>
    <row r="68481" spans="1:10" x14ac:dyDescent="0.3">
      <c r="A68481">
        <v>53</v>
      </c>
      <c r="B68481">
        <v>327230</v>
      </c>
      <c r="C68481">
        <v>159</v>
      </c>
      <c r="D68481" s="2">
        <v>36580.59820601852</v>
      </c>
      <c r="E68481" t="s">
        <v>34</v>
      </c>
      <c r="F68481">
        <v>79</v>
      </c>
      <c r="G68481" t="s">
        <v>35</v>
      </c>
      <c r="H68481">
        <v>1423</v>
      </c>
      <c r="I68481" t="b">
        <v>0</v>
      </c>
      <c r="J68481" t="s">
        <v>36</v>
      </c>
    </row>
    <row r="68482" spans="1:10" x14ac:dyDescent="0.3">
      <c r="A68482">
        <v>53</v>
      </c>
      <c r="B68482">
        <v>327231</v>
      </c>
      <c r="C68482">
        <v>159</v>
      </c>
      <c r="D68482" s="2">
        <v>36580.601678240739</v>
      </c>
      <c r="E68482" t="s">
        <v>34</v>
      </c>
      <c r="F68482">
        <v>88</v>
      </c>
      <c r="G68482" t="s">
        <v>35</v>
      </c>
      <c r="H68482">
        <v>1424</v>
      </c>
      <c r="I68482" t="b">
        <v>0</v>
      </c>
      <c r="J68482" t="s">
        <v>36</v>
      </c>
    </row>
    <row r="68483" spans="1:10" x14ac:dyDescent="0.3">
      <c r="A68483">
        <v>53</v>
      </c>
      <c r="B68483">
        <v>327232</v>
      </c>
      <c r="C68483">
        <v>159</v>
      </c>
      <c r="D68483" s="2">
        <v>36580.605150462965</v>
      </c>
      <c r="E68483" t="s">
        <v>34</v>
      </c>
      <c r="F68483">
        <v>97</v>
      </c>
      <c r="G68483" t="s">
        <v>35</v>
      </c>
      <c r="H68483">
        <v>1425</v>
      </c>
      <c r="I68483" t="b">
        <v>0</v>
      </c>
      <c r="J68483" t="s">
        <v>36</v>
      </c>
    </row>
    <row r="68484" spans="1:10" x14ac:dyDescent="0.3">
      <c r="A68484">
        <v>53</v>
      </c>
      <c r="B68484">
        <v>327233</v>
      </c>
      <c r="C68484">
        <v>159</v>
      </c>
      <c r="D68484" s="2">
        <v>36580.608622685184</v>
      </c>
      <c r="E68484" t="s">
        <v>34</v>
      </c>
      <c r="F68484">
        <v>99</v>
      </c>
      <c r="G68484" t="s">
        <v>35</v>
      </c>
      <c r="H68484">
        <v>1426</v>
      </c>
      <c r="I68484" t="b">
        <v>0</v>
      </c>
      <c r="J68484" t="s">
        <v>36</v>
      </c>
    </row>
    <row r="68485" spans="1:10" x14ac:dyDescent="0.3">
      <c r="A68485">
        <v>53</v>
      </c>
      <c r="B68485">
        <v>327234</v>
      </c>
      <c r="C68485">
        <v>159</v>
      </c>
      <c r="D68485" s="2">
        <v>36580.61209490741</v>
      </c>
      <c r="E68485" t="s">
        <v>34</v>
      </c>
      <c r="F68485">
        <v>97</v>
      </c>
      <c r="G68485" t="s">
        <v>35</v>
      </c>
      <c r="H68485">
        <v>1427</v>
      </c>
      <c r="I68485" t="b">
        <v>0</v>
      </c>
      <c r="J68485" t="s">
        <v>36</v>
      </c>
    </row>
    <row r="68486" spans="1:10" x14ac:dyDescent="0.3">
      <c r="A68486">
        <v>53</v>
      </c>
      <c r="B68486">
        <v>327235</v>
      </c>
      <c r="C68486">
        <v>159</v>
      </c>
      <c r="D68486" s="2">
        <v>36580.615567129629</v>
      </c>
      <c r="E68486" t="s">
        <v>34</v>
      </c>
      <c r="F68486">
        <v>95</v>
      </c>
      <c r="G68486" t="s">
        <v>35</v>
      </c>
      <c r="H68486">
        <v>1428</v>
      </c>
      <c r="I68486" t="b">
        <v>0</v>
      </c>
      <c r="J68486" t="s">
        <v>36</v>
      </c>
    </row>
    <row r="68487" spans="1:10" x14ac:dyDescent="0.3">
      <c r="A68487">
        <v>53</v>
      </c>
      <c r="B68487">
        <v>327236</v>
      </c>
      <c r="C68487">
        <v>159</v>
      </c>
      <c r="D68487" s="2">
        <v>36580.619039351855</v>
      </c>
      <c r="E68487" t="s">
        <v>34</v>
      </c>
      <c r="F68487">
        <v>93</v>
      </c>
      <c r="G68487" t="s">
        <v>35</v>
      </c>
      <c r="H68487">
        <v>1429</v>
      </c>
      <c r="I68487" t="b">
        <v>0</v>
      </c>
      <c r="J68487" t="s">
        <v>36</v>
      </c>
    </row>
    <row r="68488" spans="1:10" x14ac:dyDescent="0.3">
      <c r="A68488">
        <v>53</v>
      </c>
      <c r="B68488">
        <v>327237</v>
      </c>
      <c r="C68488">
        <v>159</v>
      </c>
      <c r="D68488" s="2">
        <v>36580.622511574074</v>
      </c>
      <c r="E68488" t="s">
        <v>34</v>
      </c>
      <c r="F68488">
        <v>87</v>
      </c>
      <c r="G68488" t="s">
        <v>35</v>
      </c>
      <c r="H68488">
        <v>1430</v>
      </c>
      <c r="I68488" t="b">
        <v>0</v>
      </c>
      <c r="J68488" t="s">
        <v>36</v>
      </c>
    </row>
    <row r="68489" spans="1:10" x14ac:dyDescent="0.3">
      <c r="A68489">
        <v>53</v>
      </c>
      <c r="B68489">
        <v>327238</v>
      </c>
      <c r="C68489">
        <v>159</v>
      </c>
      <c r="D68489" s="2">
        <v>36580.625983796293</v>
      </c>
      <c r="E68489" t="s">
        <v>34</v>
      </c>
      <c r="F68489">
        <v>88</v>
      </c>
      <c r="G68489" t="s">
        <v>35</v>
      </c>
      <c r="H68489">
        <v>1431</v>
      </c>
      <c r="I68489" t="b">
        <v>0</v>
      </c>
      <c r="J68489" t="s">
        <v>36</v>
      </c>
    </row>
    <row r="68490" spans="1:10" x14ac:dyDescent="0.3">
      <c r="A68490">
        <v>53</v>
      </c>
      <c r="B68490">
        <v>327239</v>
      </c>
      <c r="C68490">
        <v>159</v>
      </c>
      <c r="D68490" s="2">
        <v>36580.62945601852</v>
      </c>
      <c r="E68490" t="s">
        <v>34</v>
      </c>
      <c r="F68490">
        <v>91</v>
      </c>
      <c r="G68490" t="s">
        <v>35</v>
      </c>
      <c r="H68490">
        <v>1432</v>
      </c>
      <c r="I68490" t="b">
        <v>0</v>
      </c>
      <c r="J68490" t="s">
        <v>36</v>
      </c>
    </row>
    <row r="68491" spans="1:10" x14ac:dyDescent="0.3">
      <c r="A68491">
        <v>53</v>
      </c>
      <c r="B68491">
        <v>327240</v>
      </c>
      <c r="C68491">
        <v>159</v>
      </c>
      <c r="D68491" s="2">
        <v>36580.632928240739</v>
      </c>
      <c r="E68491" t="s">
        <v>34</v>
      </c>
      <c r="F68491">
        <v>92</v>
      </c>
      <c r="G68491" t="s">
        <v>35</v>
      </c>
      <c r="H68491">
        <v>1433</v>
      </c>
      <c r="I68491" t="b">
        <v>0</v>
      </c>
      <c r="J68491" t="s">
        <v>36</v>
      </c>
    </row>
    <row r="68492" spans="1:10" x14ac:dyDescent="0.3">
      <c r="A68492">
        <v>53</v>
      </c>
      <c r="B68492">
        <v>327241</v>
      </c>
      <c r="C68492">
        <v>159</v>
      </c>
      <c r="D68492" s="2">
        <v>36580.636400462965</v>
      </c>
      <c r="E68492" t="s">
        <v>34</v>
      </c>
      <c r="F68492">
        <v>91</v>
      </c>
      <c r="G68492" t="s">
        <v>35</v>
      </c>
      <c r="H68492">
        <v>1434</v>
      </c>
      <c r="I68492" t="b">
        <v>0</v>
      </c>
      <c r="J68492" t="s">
        <v>36</v>
      </c>
    </row>
    <row r="68493" spans="1:10" x14ac:dyDescent="0.3">
      <c r="A68493">
        <v>53</v>
      </c>
      <c r="B68493">
        <v>327242</v>
      </c>
      <c r="C68493">
        <v>159</v>
      </c>
      <c r="D68493" s="2">
        <v>36580.639872685184</v>
      </c>
      <c r="E68493" t="s">
        <v>34</v>
      </c>
      <c r="F68493">
        <v>92</v>
      </c>
      <c r="G68493" t="s">
        <v>35</v>
      </c>
      <c r="H68493">
        <v>1435</v>
      </c>
      <c r="I68493" t="b">
        <v>0</v>
      </c>
      <c r="J68493" t="s">
        <v>36</v>
      </c>
    </row>
    <row r="68494" spans="1:10" x14ac:dyDescent="0.3">
      <c r="A68494">
        <v>53</v>
      </c>
      <c r="B68494">
        <v>327243</v>
      </c>
      <c r="C68494">
        <v>159</v>
      </c>
      <c r="D68494" s="2">
        <v>36580.64334490741</v>
      </c>
      <c r="E68494" t="s">
        <v>34</v>
      </c>
      <c r="F68494">
        <v>93</v>
      </c>
      <c r="G68494" t="s">
        <v>35</v>
      </c>
      <c r="H68494">
        <v>1436</v>
      </c>
      <c r="I68494" t="b">
        <v>0</v>
      </c>
      <c r="J68494" t="s">
        <v>36</v>
      </c>
    </row>
    <row r="68495" spans="1:10" x14ac:dyDescent="0.3">
      <c r="A68495">
        <v>53</v>
      </c>
      <c r="B68495">
        <v>327244</v>
      </c>
      <c r="C68495">
        <v>159</v>
      </c>
      <c r="D68495" s="2">
        <v>36580.646817129629</v>
      </c>
      <c r="E68495" t="s">
        <v>34</v>
      </c>
      <c r="F68495">
        <v>93</v>
      </c>
      <c r="G68495" t="s">
        <v>35</v>
      </c>
      <c r="H68495">
        <v>1437</v>
      </c>
      <c r="I68495" t="b">
        <v>0</v>
      </c>
      <c r="J68495" t="s">
        <v>36</v>
      </c>
    </row>
    <row r="68496" spans="1:10" x14ac:dyDescent="0.3">
      <c r="A68496">
        <v>53</v>
      </c>
      <c r="B68496">
        <v>327245</v>
      </c>
      <c r="C68496">
        <v>159</v>
      </c>
      <c r="D68496" s="2">
        <v>36580.650289351855</v>
      </c>
      <c r="E68496" t="s">
        <v>34</v>
      </c>
      <c r="F68496">
        <v>93</v>
      </c>
      <c r="G68496" t="s">
        <v>35</v>
      </c>
      <c r="H68496">
        <v>1438</v>
      </c>
      <c r="I68496" t="b">
        <v>0</v>
      </c>
      <c r="J68496" t="s">
        <v>36</v>
      </c>
    </row>
    <row r="68497" spans="1:10" x14ac:dyDescent="0.3">
      <c r="A68497">
        <v>53</v>
      </c>
      <c r="B68497">
        <v>327246</v>
      </c>
      <c r="C68497">
        <v>159</v>
      </c>
      <c r="D68497" s="2">
        <v>36580.653761574074</v>
      </c>
      <c r="E68497" t="s">
        <v>34</v>
      </c>
      <c r="F68497">
        <v>92</v>
      </c>
      <c r="G68497" t="s">
        <v>35</v>
      </c>
      <c r="H68497">
        <v>1439</v>
      </c>
      <c r="I68497" t="b">
        <v>0</v>
      </c>
      <c r="J68497" t="s">
        <v>36</v>
      </c>
    </row>
    <row r="68498" spans="1:10" x14ac:dyDescent="0.3">
      <c r="A68498">
        <v>53</v>
      </c>
      <c r="B68498">
        <v>327247</v>
      </c>
      <c r="C68498">
        <v>159</v>
      </c>
      <c r="D68498" s="2">
        <v>36580.657233796293</v>
      </c>
      <c r="E68498" t="s">
        <v>34</v>
      </c>
      <c r="F68498">
        <v>90</v>
      </c>
      <c r="G68498" t="s">
        <v>35</v>
      </c>
      <c r="H68498">
        <v>1440</v>
      </c>
      <c r="I68498" t="b">
        <v>0</v>
      </c>
      <c r="J68498" t="s">
        <v>36</v>
      </c>
    </row>
    <row r="68499" spans="1:10" x14ac:dyDescent="0.3">
      <c r="A68499">
        <v>53</v>
      </c>
      <c r="B68499">
        <v>327248</v>
      </c>
      <c r="C68499">
        <v>159</v>
      </c>
      <c r="D68499" s="2">
        <v>36580.66070601852</v>
      </c>
      <c r="E68499" t="s">
        <v>34</v>
      </c>
      <c r="F68499">
        <v>88</v>
      </c>
      <c r="G68499" t="s">
        <v>35</v>
      </c>
      <c r="H68499">
        <v>1441</v>
      </c>
      <c r="I68499" t="b">
        <v>0</v>
      </c>
      <c r="J68499" t="s">
        <v>36</v>
      </c>
    </row>
    <row r="68500" spans="1:10" x14ac:dyDescent="0.3">
      <c r="A68500">
        <v>53</v>
      </c>
      <c r="B68500">
        <v>327249</v>
      </c>
      <c r="C68500">
        <v>159</v>
      </c>
      <c r="D68500" s="2">
        <v>36580.664178240739</v>
      </c>
      <c r="E68500" t="s">
        <v>34</v>
      </c>
      <c r="F68500">
        <v>88</v>
      </c>
      <c r="G68500" t="s">
        <v>35</v>
      </c>
      <c r="H68500">
        <v>1442</v>
      </c>
      <c r="I68500" t="b">
        <v>0</v>
      </c>
      <c r="J68500" t="s">
        <v>36</v>
      </c>
    </row>
    <row r="68501" spans="1:10" x14ac:dyDescent="0.3">
      <c r="A68501">
        <v>53</v>
      </c>
      <c r="B68501">
        <v>327250</v>
      </c>
      <c r="C68501">
        <v>159</v>
      </c>
      <c r="D68501" s="2">
        <v>36580.667650462965</v>
      </c>
      <c r="E68501" t="s">
        <v>34</v>
      </c>
      <c r="F68501">
        <v>89</v>
      </c>
      <c r="G68501" t="s">
        <v>35</v>
      </c>
      <c r="H68501">
        <v>1443</v>
      </c>
      <c r="I68501" t="b">
        <v>0</v>
      </c>
      <c r="J68501" t="s">
        <v>36</v>
      </c>
    </row>
    <row r="68502" spans="1:10" x14ac:dyDescent="0.3">
      <c r="A68502">
        <v>53</v>
      </c>
      <c r="B68502">
        <v>327251</v>
      </c>
      <c r="C68502">
        <v>159</v>
      </c>
      <c r="D68502" s="2">
        <v>36580.671122685184</v>
      </c>
      <c r="E68502" t="s">
        <v>34</v>
      </c>
      <c r="F68502">
        <v>89</v>
      </c>
      <c r="G68502" t="s">
        <v>35</v>
      </c>
      <c r="H68502">
        <v>1444</v>
      </c>
      <c r="I68502" t="b">
        <v>0</v>
      </c>
      <c r="J68502" t="s">
        <v>36</v>
      </c>
    </row>
    <row r="68503" spans="1:10" x14ac:dyDescent="0.3">
      <c r="A68503">
        <v>53</v>
      </c>
      <c r="B68503">
        <v>327252</v>
      </c>
      <c r="C68503">
        <v>159</v>
      </c>
      <c r="D68503" s="2">
        <v>36580.67459490741</v>
      </c>
      <c r="E68503" t="s">
        <v>34</v>
      </c>
      <c r="F68503">
        <v>90</v>
      </c>
      <c r="G68503" t="s">
        <v>35</v>
      </c>
      <c r="H68503">
        <v>1445</v>
      </c>
      <c r="I68503" t="b">
        <v>0</v>
      </c>
      <c r="J68503" t="s">
        <v>36</v>
      </c>
    </row>
    <row r="68504" spans="1:10" x14ac:dyDescent="0.3">
      <c r="A68504">
        <v>53</v>
      </c>
      <c r="B68504">
        <v>327253</v>
      </c>
      <c r="C68504">
        <v>159</v>
      </c>
      <c r="D68504" s="2">
        <v>36580.678067129629</v>
      </c>
      <c r="E68504" t="s">
        <v>34</v>
      </c>
      <c r="F68504">
        <v>90</v>
      </c>
      <c r="G68504" t="s">
        <v>35</v>
      </c>
      <c r="H68504">
        <v>1446</v>
      </c>
      <c r="I68504" t="b">
        <v>0</v>
      </c>
      <c r="J68504" t="s">
        <v>36</v>
      </c>
    </row>
    <row r="68505" spans="1:10" x14ac:dyDescent="0.3">
      <c r="A68505">
        <v>53</v>
      </c>
      <c r="B68505">
        <v>327254</v>
      </c>
      <c r="C68505">
        <v>159</v>
      </c>
      <c r="D68505" s="2">
        <v>36580.681539351855</v>
      </c>
      <c r="E68505" t="s">
        <v>34</v>
      </c>
      <c r="F68505">
        <v>89</v>
      </c>
      <c r="G68505" t="s">
        <v>35</v>
      </c>
      <c r="H68505">
        <v>1447</v>
      </c>
      <c r="I68505" t="b">
        <v>0</v>
      </c>
      <c r="J68505" t="s">
        <v>36</v>
      </c>
    </row>
    <row r="68506" spans="1:10" x14ac:dyDescent="0.3">
      <c r="A68506">
        <v>53</v>
      </c>
      <c r="B68506">
        <v>327255</v>
      </c>
      <c r="C68506">
        <v>159</v>
      </c>
      <c r="D68506" s="2">
        <v>36580.685011574074</v>
      </c>
      <c r="E68506" t="s">
        <v>34</v>
      </c>
      <c r="F68506">
        <v>87</v>
      </c>
      <c r="G68506" t="s">
        <v>35</v>
      </c>
      <c r="H68506">
        <v>1448</v>
      </c>
      <c r="I68506" t="b">
        <v>0</v>
      </c>
      <c r="J68506" t="s">
        <v>36</v>
      </c>
    </row>
    <row r="68507" spans="1:10" x14ac:dyDescent="0.3">
      <c r="A68507">
        <v>53</v>
      </c>
      <c r="B68507">
        <v>327256</v>
      </c>
      <c r="C68507">
        <v>159</v>
      </c>
      <c r="D68507" s="2">
        <v>36580.688483796293</v>
      </c>
      <c r="E68507" t="s">
        <v>34</v>
      </c>
      <c r="F68507">
        <v>84</v>
      </c>
      <c r="G68507" t="s">
        <v>35</v>
      </c>
      <c r="H68507">
        <v>1449</v>
      </c>
      <c r="I68507" t="b">
        <v>0</v>
      </c>
      <c r="J68507" t="s">
        <v>36</v>
      </c>
    </row>
    <row r="68508" spans="1:10" x14ac:dyDescent="0.3">
      <c r="A68508">
        <v>53</v>
      </c>
      <c r="B68508">
        <v>327257</v>
      </c>
      <c r="C68508">
        <v>159</v>
      </c>
      <c r="D68508" s="2">
        <v>36580.69195601852</v>
      </c>
      <c r="E68508" t="s">
        <v>34</v>
      </c>
      <c r="F68508">
        <v>80</v>
      </c>
      <c r="G68508" t="s">
        <v>35</v>
      </c>
      <c r="H68508">
        <v>1450</v>
      </c>
      <c r="I68508" t="b">
        <v>0</v>
      </c>
      <c r="J68508" t="s">
        <v>36</v>
      </c>
    </row>
    <row r="68509" spans="1:10" x14ac:dyDescent="0.3">
      <c r="A68509">
        <v>53</v>
      </c>
      <c r="B68509">
        <v>327258</v>
      </c>
      <c r="C68509">
        <v>159</v>
      </c>
      <c r="D68509" s="2">
        <v>36580.695428240739</v>
      </c>
      <c r="E68509" t="s">
        <v>34</v>
      </c>
      <c r="F68509">
        <v>78</v>
      </c>
      <c r="G68509" t="s">
        <v>35</v>
      </c>
      <c r="H68509">
        <v>1451</v>
      </c>
      <c r="I68509" t="b">
        <v>0</v>
      </c>
      <c r="J68509" t="s">
        <v>36</v>
      </c>
    </row>
    <row r="68510" spans="1:10" x14ac:dyDescent="0.3">
      <c r="A68510">
        <v>53</v>
      </c>
      <c r="B68510">
        <v>327259</v>
      </c>
      <c r="C68510">
        <v>159</v>
      </c>
      <c r="D68510" s="2">
        <v>36580.698900462965</v>
      </c>
      <c r="E68510" t="s">
        <v>34</v>
      </c>
      <c r="F68510">
        <v>82</v>
      </c>
      <c r="G68510" t="s">
        <v>35</v>
      </c>
      <c r="H68510">
        <v>1452</v>
      </c>
      <c r="I68510" t="b">
        <v>0</v>
      </c>
      <c r="J68510" t="s">
        <v>36</v>
      </c>
    </row>
    <row r="68511" spans="1:10" x14ac:dyDescent="0.3">
      <c r="A68511">
        <v>53</v>
      </c>
      <c r="B68511">
        <v>327260</v>
      </c>
      <c r="C68511">
        <v>159</v>
      </c>
      <c r="D68511" s="2">
        <v>36580.702372685184</v>
      </c>
      <c r="E68511" t="s">
        <v>34</v>
      </c>
      <c r="F68511">
        <v>83</v>
      </c>
      <c r="G68511" t="s">
        <v>35</v>
      </c>
      <c r="H68511">
        <v>1453</v>
      </c>
      <c r="I68511" t="b">
        <v>0</v>
      </c>
      <c r="J68511" t="s">
        <v>36</v>
      </c>
    </row>
    <row r="68512" spans="1:10" x14ac:dyDescent="0.3">
      <c r="A68512">
        <v>53</v>
      </c>
      <c r="B68512">
        <v>327261</v>
      </c>
      <c r="C68512">
        <v>159</v>
      </c>
      <c r="D68512" s="2">
        <v>36580.70584490741</v>
      </c>
      <c r="E68512" t="s">
        <v>34</v>
      </c>
      <c r="F68512">
        <v>82</v>
      </c>
      <c r="G68512" t="s">
        <v>35</v>
      </c>
      <c r="H68512">
        <v>1454</v>
      </c>
      <c r="I68512" t="b">
        <v>0</v>
      </c>
      <c r="J68512" t="s">
        <v>36</v>
      </c>
    </row>
    <row r="68513" spans="1:10" x14ac:dyDescent="0.3">
      <c r="A68513">
        <v>53</v>
      </c>
      <c r="B68513">
        <v>327262</v>
      </c>
      <c r="C68513">
        <v>159</v>
      </c>
      <c r="D68513" s="2">
        <v>36580.709317129629</v>
      </c>
      <c r="E68513" t="s">
        <v>34</v>
      </c>
      <c r="F68513">
        <v>78</v>
      </c>
      <c r="G68513" t="s">
        <v>35</v>
      </c>
      <c r="H68513">
        <v>1455</v>
      </c>
      <c r="I68513" t="b">
        <v>0</v>
      </c>
      <c r="J68513" t="s">
        <v>36</v>
      </c>
    </row>
    <row r="68514" spans="1:10" x14ac:dyDescent="0.3">
      <c r="A68514">
        <v>53</v>
      </c>
      <c r="B68514">
        <v>327263</v>
      </c>
      <c r="C68514">
        <v>159</v>
      </c>
      <c r="D68514" s="2">
        <v>36580.712789351855</v>
      </c>
      <c r="E68514" t="s">
        <v>34</v>
      </c>
      <c r="F68514">
        <v>74</v>
      </c>
      <c r="G68514" t="s">
        <v>35</v>
      </c>
      <c r="H68514">
        <v>1456</v>
      </c>
      <c r="I68514" t="b">
        <v>0</v>
      </c>
      <c r="J68514" t="s">
        <v>36</v>
      </c>
    </row>
    <row r="68515" spans="1:10" x14ac:dyDescent="0.3">
      <c r="A68515">
        <v>53</v>
      </c>
      <c r="B68515">
        <v>327264</v>
      </c>
      <c r="C68515">
        <v>159</v>
      </c>
      <c r="D68515" s="2">
        <v>36580.716261574074</v>
      </c>
      <c r="E68515" t="s">
        <v>34</v>
      </c>
      <c r="F68515">
        <v>74</v>
      </c>
      <c r="G68515" t="s">
        <v>35</v>
      </c>
      <c r="H68515">
        <v>1457</v>
      </c>
      <c r="I68515" t="b">
        <v>0</v>
      </c>
      <c r="J68515" t="s">
        <v>36</v>
      </c>
    </row>
    <row r="68516" spans="1:10" x14ac:dyDescent="0.3">
      <c r="A68516">
        <v>53</v>
      </c>
      <c r="B68516">
        <v>327265</v>
      </c>
      <c r="C68516">
        <v>159</v>
      </c>
      <c r="D68516" s="2">
        <v>36580.719733796293</v>
      </c>
      <c r="E68516" t="s">
        <v>34</v>
      </c>
      <c r="F68516">
        <v>74</v>
      </c>
      <c r="G68516" t="s">
        <v>35</v>
      </c>
      <c r="H68516">
        <v>1458</v>
      </c>
      <c r="I68516" t="b">
        <v>0</v>
      </c>
      <c r="J68516" t="s">
        <v>36</v>
      </c>
    </row>
    <row r="68517" spans="1:10" x14ac:dyDescent="0.3">
      <c r="A68517">
        <v>53</v>
      </c>
      <c r="B68517">
        <v>327266</v>
      </c>
      <c r="C68517">
        <v>159</v>
      </c>
      <c r="D68517" s="2">
        <v>36580.72320601852</v>
      </c>
      <c r="E68517" t="s">
        <v>34</v>
      </c>
      <c r="F68517">
        <v>81</v>
      </c>
      <c r="G68517" t="s">
        <v>35</v>
      </c>
      <c r="H68517">
        <v>1459</v>
      </c>
      <c r="I68517" t="b">
        <v>0</v>
      </c>
      <c r="J68517" t="s">
        <v>36</v>
      </c>
    </row>
    <row r="68518" spans="1:10" x14ac:dyDescent="0.3">
      <c r="A68518">
        <v>53</v>
      </c>
      <c r="B68518">
        <v>327267</v>
      </c>
      <c r="C68518">
        <v>159</v>
      </c>
      <c r="D68518" s="2">
        <v>36580.726678240739</v>
      </c>
      <c r="E68518" t="s">
        <v>34</v>
      </c>
      <c r="F68518">
        <v>89</v>
      </c>
      <c r="G68518" t="s">
        <v>35</v>
      </c>
      <c r="H68518">
        <v>1460</v>
      </c>
      <c r="I68518" t="b">
        <v>0</v>
      </c>
      <c r="J68518" t="s">
        <v>36</v>
      </c>
    </row>
    <row r="68519" spans="1:10" x14ac:dyDescent="0.3">
      <c r="A68519">
        <v>53</v>
      </c>
      <c r="B68519">
        <v>327268</v>
      </c>
      <c r="C68519">
        <v>159</v>
      </c>
      <c r="D68519" s="2">
        <v>36580.730150462965</v>
      </c>
      <c r="E68519" t="s">
        <v>34</v>
      </c>
      <c r="F68519">
        <v>92</v>
      </c>
      <c r="G68519" t="s">
        <v>35</v>
      </c>
      <c r="H68519">
        <v>1461</v>
      </c>
      <c r="I68519" t="b">
        <v>0</v>
      </c>
      <c r="J68519" t="s">
        <v>36</v>
      </c>
    </row>
    <row r="68520" spans="1:10" x14ac:dyDescent="0.3">
      <c r="A68520">
        <v>53</v>
      </c>
      <c r="B68520">
        <v>327269</v>
      </c>
      <c r="C68520">
        <v>159</v>
      </c>
      <c r="D68520" s="2">
        <v>36580.733622685184</v>
      </c>
      <c r="E68520" t="s">
        <v>34</v>
      </c>
      <c r="F68520">
        <v>94</v>
      </c>
      <c r="G68520" t="s">
        <v>35</v>
      </c>
      <c r="H68520">
        <v>1462</v>
      </c>
      <c r="I68520" t="b">
        <v>0</v>
      </c>
      <c r="J68520" t="s">
        <v>36</v>
      </c>
    </row>
    <row r="68521" spans="1:10" x14ac:dyDescent="0.3">
      <c r="A68521">
        <v>53</v>
      </c>
      <c r="B68521">
        <v>327270</v>
      </c>
      <c r="C68521">
        <v>159</v>
      </c>
      <c r="D68521" s="2">
        <v>36580.73709490741</v>
      </c>
      <c r="E68521" t="s">
        <v>34</v>
      </c>
      <c r="F68521">
        <v>90</v>
      </c>
      <c r="G68521" t="s">
        <v>35</v>
      </c>
      <c r="H68521">
        <v>1463</v>
      </c>
      <c r="I68521" t="b">
        <v>0</v>
      </c>
      <c r="J68521" t="s">
        <v>36</v>
      </c>
    </row>
    <row r="68522" spans="1:10" x14ac:dyDescent="0.3">
      <c r="A68522">
        <v>53</v>
      </c>
      <c r="B68522">
        <v>327271</v>
      </c>
      <c r="C68522">
        <v>159</v>
      </c>
      <c r="D68522" s="2">
        <v>36580.740567129629</v>
      </c>
      <c r="E68522" t="s">
        <v>34</v>
      </c>
      <c r="F68522">
        <v>87</v>
      </c>
      <c r="G68522" t="s">
        <v>35</v>
      </c>
      <c r="H68522">
        <v>1464</v>
      </c>
      <c r="I68522" t="b">
        <v>0</v>
      </c>
      <c r="J68522" t="s">
        <v>36</v>
      </c>
    </row>
    <row r="68523" spans="1:10" x14ac:dyDescent="0.3">
      <c r="A68523">
        <v>53</v>
      </c>
      <c r="B68523">
        <v>327272</v>
      </c>
      <c r="C68523">
        <v>159</v>
      </c>
      <c r="D68523" s="2">
        <v>36580.744039351855</v>
      </c>
      <c r="E68523" t="s">
        <v>34</v>
      </c>
      <c r="F68523">
        <v>82</v>
      </c>
      <c r="G68523" t="s">
        <v>35</v>
      </c>
      <c r="H68523">
        <v>1465</v>
      </c>
      <c r="I68523" t="b">
        <v>0</v>
      </c>
      <c r="J68523" t="s">
        <v>36</v>
      </c>
    </row>
    <row r="68524" spans="1:10" x14ac:dyDescent="0.3">
      <c r="A68524">
        <v>53</v>
      </c>
      <c r="B68524">
        <v>327273</v>
      </c>
      <c r="C68524">
        <v>159</v>
      </c>
      <c r="D68524" s="2">
        <v>36580.747511574074</v>
      </c>
      <c r="E68524" t="s">
        <v>34</v>
      </c>
      <c r="F68524">
        <v>81</v>
      </c>
      <c r="G68524" t="s">
        <v>35</v>
      </c>
      <c r="H68524">
        <v>1466</v>
      </c>
      <c r="I68524" t="b">
        <v>0</v>
      </c>
      <c r="J68524" t="s">
        <v>36</v>
      </c>
    </row>
    <row r="68525" spans="1:10" x14ac:dyDescent="0.3">
      <c r="A68525">
        <v>53</v>
      </c>
      <c r="B68525">
        <v>327274</v>
      </c>
      <c r="C68525">
        <v>159</v>
      </c>
      <c r="D68525" s="2">
        <v>36580.750983796293</v>
      </c>
      <c r="E68525" t="s">
        <v>34</v>
      </c>
      <c r="F68525">
        <v>80</v>
      </c>
      <c r="G68525" t="s">
        <v>35</v>
      </c>
      <c r="H68525">
        <v>1467</v>
      </c>
      <c r="I68525" t="b">
        <v>0</v>
      </c>
      <c r="J68525" t="s">
        <v>36</v>
      </c>
    </row>
    <row r="68526" spans="1:10" x14ac:dyDescent="0.3">
      <c r="A68526">
        <v>53</v>
      </c>
      <c r="B68526">
        <v>327275</v>
      </c>
      <c r="C68526">
        <v>159</v>
      </c>
      <c r="D68526" s="2">
        <v>36580.75445601852</v>
      </c>
      <c r="E68526" t="s">
        <v>34</v>
      </c>
      <c r="F68526">
        <v>76</v>
      </c>
      <c r="G68526" t="s">
        <v>35</v>
      </c>
      <c r="H68526">
        <v>1468</v>
      </c>
      <c r="I68526" t="b">
        <v>0</v>
      </c>
      <c r="J68526" t="s">
        <v>36</v>
      </c>
    </row>
    <row r="68527" spans="1:10" x14ac:dyDescent="0.3">
      <c r="A68527">
        <v>53</v>
      </c>
      <c r="B68527">
        <v>327276</v>
      </c>
      <c r="C68527">
        <v>159</v>
      </c>
      <c r="D68527" s="2">
        <v>36580.757928240739</v>
      </c>
      <c r="E68527" t="s">
        <v>34</v>
      </c>
      <c r="F68527">
        <v>75</v>
      </c>
      <c r="G68527" t="s">
        <v>35</v>
      </c>
      <c r="H68527">
        <v>1469</v>
      </c>
      <c r="I68527" t="b">
        <v>0</v>
      </c>
      <c r="J68527" t="s">
        <v>36</v>
      </c>
    </row>
    <row r="68528" spans="1:10" x14ac:dyDescent="0.3">
      <c r="A68528">
        <v>53</v>
      </c>
      <c r="B68528">
        <v>327277</v>
      </c>
      <c r="C68528">
        <v>159</v>
      </c>
      <c r="D68528" s="2">
        <v>36580.761400462965</v>
      </c>
      <c r="E68528" t="s">
        <v>34</v>
      </c>
      <c r="F68528">
        <v>76</v>
      </c>
      <c r="G68528" t="s">
        <v>35</v>
      </c>
      <c r="H68528">
        <v>1470</v>
      </c>
      <c r="I68528" t="b">
        <v>0</v>
      </c>
      <c r="J68528" t="s">
        <v>36</v>
      </c>
    </row>
    <row r="68529" spans="1:10" x14ac:dyDescent="0.3">
      <c r="A68529">
        <v>53</v>
      </c>
      <c r="B68529">
        <v>327278</v>
      </c>
      <c r="C68529">
        <v>159</v>
      </c>
      <c r="D68529" s="2">
        <v>36580.764872685184</v>
      </c>
      <c r="E68529" t="s">
        <v>34</v>
      </c>
      <c r="F68529">
        <v>78</v>
      </c>
      <c r="G68529" t="s">
        <v>35</v>
      </c>
      <c r="H68529">
        <v>1471</v>
      </c>
      <c r="I68529" t="b">
        <v>0</v>
      </c>
      <c r="J68529" t="s">
        <v>36</v>
      </c>
    </row>
    <row r="68530" spans="1:10" x14ac:dyDescent="0.3">
      <c r="A68530">
        <v>53</v>
      </c>
      <c r="B68530">
        <v>327279</v>
      </c>
      <c r="C68530">
        <v>159</v>
      </c>
      <c r="D68530" s="2">
        <v>36580.76834490741</v>
      </c>
      <c r="E68530" t="s">
        <v>34</v>
      </c>
      <c r="F68530">
        <v>80</v>
      </c>
      <c r="G68530" t="s">
        <v>35</v>
      </c>
      <c r="H68530">
        <v>1472</v>
      </c>
      <c r="I68530" t="b">
        <v>0</v>
      </c>
      <c r="J68530" t="s">
        <v>36</v>
      </c>
    </row>
    <row r="68531" spans="1:10" x14ac:dyDescent="0.3">
      <c r="A68531">
        <v>53</v>
      </c>
      <c r="B68531">
        <v>327280</v>
      </c>
      <c r="C68531">
        <v>159</v>
      </c>
      <c r="D68531" s="2">
        <v>36580.771817129629</v>
      </c>
      <c r="E68531" t="s">
        <v>34</v>
      </c>
      <c r="F68531">
        <v>82</v>
      </c>
      <c r="G68531" t="s">
        <v>35</v>
      </c>
      <c r="H68531">
        <v>1473</v>
      </c>
      <c r="I68531" t="b">
        <v>0</v>
      </c>
      <c r="J68531" t="s">
        <v>36</v>
      </c>
    </row>
    <row r="68532" spans="1:10" x14ac:dyDescent="0.3">
      <c r="A68532">
        <v>53</v>
      </c>
      <c r="B68532">
        <v>327281</v>
      </c>
      <c r="C68532">
        <v>159</v>
      </c>
      <c r="D68532" s="2">
        <v>36580.775289351855</v>
      </c>
      <c r="E68532" t="s">
        <v>34</v>
      </c>
      <c r="F68532">
        <v>84</v>
      </c>
      <c r="G68532" t="s">
        <v>35</v>
      </c>
      <c r="H68532">
        <v>1474</v>
      </c>
      <c r="I68532" t="b">
        <v>0</v>
      </c>
      <c r="J68532" t="s">
        <v>36</v>
      </c>
    </row>
    <row r="68533" spans="1:10" x14ac:dyDescent="0.3">
      <c r="A68533">
        <v>53</v>
      </c>
      <c r="B68533">
        <v>327282</v>
      </c>
      <c r="C68533">
        <v>159</v>
      </c>
      <c r="D68533" s="2">
        <v>36580.778761574074</v>
      </c>
      <c r="E68533" t="s">
        <v>34</v>
      </c>
      <c r="F68533">
        <v>99</v>
      </c>
      <c r="G68533" t="s">
        <v>35</v>
      </c>
      <c r="H68533">
        <v>1475</v>
      </c>
      <c r="I68533" t="b">
        <v>0</v>
      </c>
      <c r="J68533" t="s">
        <v>36</v>
      </c>
    </row>
    <row r="68534" spans="1:10" x14ac:dyDescent="0.3">
      <c r="A68534">
        <v>53</v>
      </c>
      <c r="B68534">
        <v>327283</v>
      </c>
      <c r="C68534">
        <v>159</v>
      </c>
      <c r="D68534" s="2">
        <v>36580.782233796293</v>
      </c>
      <c r="E68534" t="s">
        <v>34</v>
      </c>
      <c r="F68534">
        <v>118</v>
      </c>
      <c r="G68534" t="s">
        <v>35</v>
      </c>
      <c r="H68534">
        <v>1476</v>
      </c>
      <c r="I68534" t="b">
        <v>0</v>
      </c>
      <c r="J68534" t="s">
        <v>36</v>
      </c>
    </row>
    <row r="68535" spans="1:10" x14ac:dyDescent="0.3">
      <c r="A68535">
        <v>53</v>
      </c>
      <c r="B68535">
        <v>327284</v>
      </c>
      <c r="C68535">
        <v>159</v>
      </c>
      <c r="D68535" s="2">
        <v>36580.78570601852</v>
      </c>
      <c r="E68535" t="s">
        <v>34</v>
      </c>
      <c r="F68535">
        <v>127</v>
      </c>
      <c r="G68535" t="s">
        <v>35</v>
      </c>
      <c r="H68535">
        <v>1477</v>
      </c>
      <c r="I68535" t="b">
        <v>0</v>
      </c>
      <c r="J68535" t="s">
        <v>36</v>
      </c>
    </row>
    <row r="68536" spans="1:10" x14ac:dyDescent="0.3">
      <c r="A68536">
        <v>53</v>
      </c>
      <c r="B68536">
        <v>327285</v>
      </c>
      <c r="C68536">
        <v>159</v>
      </c>
      <c r="D68536" s="2">
        <v>36580.789178240739</v>
      </c>
      <c r="E68536" t="s">
        <v>34</v>
      </c>
      <c r="F68536">
        <v>139</v>
      </c>
      <c r="G68536" t="s">
        <v>35</v>
      </c>
      <c r="H68536">
        <v>1478</v>
      </c>
      <c r="I68536" t="b">
        <v>0</v>
      </c>
      <c r="J68536" t="s">
        <v>36</v>
      </c>
    </row>
    <row r="68537" spans="1:10" x14ac:dyDescent="0.3">
      <c r="A68537">
        <v>53</v>
      </c>
      <c r="B68537">
        <v>327286</v>
      </c>
      <c r="C68537">
        <v>159</v>
      </c>
      <c r="D68537" s="2">
        <v>36580.792650462965</v>
      </c>
      <c r="E68537" t="s">
        <v>34</v>
      </c>
      <c r="F68537">
        <v>144</v>
      </c>
      <c r="G68537" t="s">
        <v>35</v>
      </c>
      <c r="H68537">
        <v>1479</v>
      </c>
      <c r="I68537" t="b">
        <v>0</v>
      </c>
      <c r="J68537" t="s">
        <v>36</v>
      </c>
    </row>
    <row r="68538" spans="1:10" x14ac:dyDescent="0.3">
      <c r="A68538">
        <v>53</v>
      </c>
      <c r="B68538">
        <v>327287</v>
      </c>
      <c r="C68538">
        <v>159</v>
      </c>
      <c r="D68538" s="2">
        <v>36580.796122685184</v>
      </c>
      <c r="E68538" t="s">
        <v>34</v>
      </c>
      <c r="F68538">
        <v>151</v>
      </c>
      <c r="G68538" t="s">
        <v>35</v>
      </c>
      <c r="H68538">
        <v>1480</v>
      </c>
      <c r="I68538" t="b">
        <v>0</v>
      </c>
      <c r="J68538" t="s">
        <v>36</v>
      </c>
    </row>
    <row r="68539" spans="1:10" x14ac:dyDescent="0.3">
      <c r="A68539">
        <v>53</v>
      </c>
      <c r="B68539">
        <v>327288</v>
      </c>
      <c r="C68539">
        <v>159</v>
      </c>
      <c r="D68539" s="2">
        <v>36580.79959490741</v>
      </c>
      <c r="E68539" t="s">
        <v>34</v>
      </c>
      <c r="F68539">
        <v>145</v>
      </c>
      <c r="G68539" t="s">
        <v>35</v>
      </c>
      <c r="H68539">
        <v>1481</v>
      </c>
      <c r="I68539" t="b">
        <v>0</v>
      </c>
      <c r="J68539" t="s">
        <v>36</v>
      </c>
    </row>
    <row r="68540" spans="1:10" x14ac:dyDescent="0.3">
      <c r="A68540">
        <v>53</v>
      </c>
      <c r="B68540">
        <v>327289</v>
      </c>
      <c r="C68540">
        <v>159</v>
      </c>
      <c r="D68540" s="2">
        <v>36580.803067129629</v>
      </c>
      <c r="E68540" t="s">
        <v>34</v>
      </c>
      <c r="F68540">
        <v>145</v>
      </c>
      <c r="G68540" t="s">
        <v>35</v>
      </c>
      <c r="H68540">
        <v>1482</v>
      </c>
      <c r="I68540" t="b">
        <v>0</v>
      </c>
      <c r="J68540" t="s">
        <v>36</v>
      </c>
    </row>
    <row r="68541" spans="1:10" x14ac:dyDescent="0.3">
      <c r="A68541">
        <v>53</v>
      </c>
      <c r="B68541">
        <v>327290</v>
      </c>
      <c r="C68541">
        <v>159</v>
      </c>
      <c r="D68541" s="2">
        <v>36580.806539351855</v>
      </c>
      <c r="E68541" t="s">
        <v>34</v>
      </c>
      <c r="F68541">
        <v>136</v>
      </c>
      <c r="G68541" t="s">
        <v>35</v>
      </c>
      <c r="H68541">
        <v>1483</v>
      </c>
      <c r="I68541" t="b">
        <v>0</v>
      </c>
      <c r="J68541" t="s">
        <v>36</v>
      </c>
    </row>
    <row r="68542" spans="1:10" x14ac:dyDescent="0.3">
      <c r="A68542">
        <v>53</v>
      </c>
      <c r="B68542">
        <v>327291</v>
      </c>
      <c r="C68542">
        <v>159</v>
      </c>
      <c r="D68542" s="2">
        <v>36580.810011574074</v>
      </c>
      <c r="E68542" t="s">
        <v>34</v>
      </c>
      <c r="F68542">
        <v>126</v>
      </c>
      <c r="G68542" t="s">
        <v>35</v>
      </c>
      <c r="H68542">
        <v>1484</v>
      </c>
      <c r="I68542" t="b">
        <v>0</v>
      </c>
      <c r="J68542" t="s">
        <v>36</v>
      </c>
    </row>
    <row r="68543" spans="1:10" x14ac:dyDescent="0.3">
      <c r="A68543">
        <v>53</v>
      </c>
      <c r="B68543">
        <v>327292</v>
      </c>
      <c r="C68543">
        <v>159</v>
      </c>
      <c r="D68543" s="2">
        <v>36580.813483796293</v>
      </c>
      <c r="E68543" t="s">
        <v>34</v>
      </c>
      <c r="F68543">
        <v>123</v>
      </c>
      <c r="G68543" t="s">
        <v>35</v>
      </c>
      <c r="H68543">
        <v>1485</v>
      </c>
      <c r="I68543" t="b">
        <v>0</v>
      </c>
      <c r="J68543" t="s">
        <v>36</v>
      </c>
    </row>
    <row r="68544" spans="1:10" x14ac:dyDescent="0.3">
      <c r="A68544">
        <v>53</v>
      </c>
      <c r="B68544">
        <v>327293</v>
      </c>
      <c r="C68544">
        <v>159</v>
      </c>
      <c r="D68544" s="2">
        <v>36580.81695601852</v>
      </c>
      <c r="E68544" t="s">
        <v>34</v>
      </c>
      <c r="F68544">
        <v>133</v>
      </c>
      <c r="G68544" t="s">
        <v>35</v>
      </c>
      <c r="H68544">
        <v>1486</v>
      </c>
      <c r="I68544" t="b">
        <v>0</v>
      </c>
      <c r="J68544" t="s">
        <v>36</v>
      </c>
    </row>
    <row r="68545" spans="1:10" x14ac:dyDescent="0.3">
      <c r="A68545">
        <v>53</v>
      </c>
      <c r="B68545">
        <v>327294</v>
      </c>
      <c r="C68545">
        <v>159</v>
      </c>
      <c r="D68545" s="2">
        <v>36580.820428240739</v>
      </c>
      <c r="E68545" t="s">
        <v>34</v>
      </c>
      <c r="F68545">
        <v>136</v>
      </c>
      <c r="G68545" t="s">
        <v>35</v>
      </c>
      <c r="H68545">
        <v>1487</v>
      </c>
      <c r="I68545" t="b">
        <v>0</v>
      </c>
      <c r="J68545" t="s">
        <v>36</v>
      </c>
    </row>
    <row r="68546" spans="1:10" x14ac:dyDescent="0.3">
      <c r="A68546">
        <v>53</v>
      </c>
      <c r="B68546">
        <v>327295</v>
      </c>
      <c r="C68546">
        <v>159</v>
      </c>
      <c r="D68546" s="2">
        <v>36580.823900462965</v>
      </c>
      <c r="E68546" t="s">
        <v>34</v>
      </c>
      <c r="F68546">
        <v>138</v>
      </c>
      <c r="G68546" t="s">
        <v>35</v>
      </c>
      <c r="H68546">
        <v>1488</v>
      </c>
      <c r="I68546" t="b">
        <v>0</v>
      </c>
      <c r="J68546" t="s">
        <v>36</v>
      </c>
    </row>
    <row r="68547" spans="1:10" x14ac:dyDescent="0.3">
      <c r="A68547">
        <v>53</v>
      </c>
      <c r="B68547">
        <v>327296</v>
      </c>
      <c r="C68547">
        <v>159</v>
      </c>
      <c r="D68547" s="2">
        <v>36580.827372685184</v>
      </c>
      <c r="E68547" t="s">
        <v>34</v>
      </c>
      <c r="F68547">
        <v>134</v>
      </c>
      <c r="G68547" t="s">
        <v>35</v>
      </c>
      <c r="H68547">
        <v>1489</v>
      </c>
      <c r="I68547" t="b">
        <v>0</v>
      </c>
      <c r="J68547" t="s">
        <v>36</v>
      </c>
    </row>
    <row r="68548" spans="1:10" x14ac:dyDescent="0.3">
      <c r="A68548">
        <v>53</v>
      </c>
      <c r="B68548">
        <v>327297</v>
      </c>
      <c r="C68548">
        <v>159</v>
      </c>
      <c r="D68548" s="2">
        <v>36580.83084490741</v>
      </c>
      <c r="E68548" t="s">
        <v>34</v>
      </c>
      <c r="F68548">
        <v>126</v>
      </c>
      <c r="G68548" t="s">
        <v>35</v>
      </c>
      <c r="H68548">
        <v>1490</v>
      </c>
      <c r="I68548" t="b">
        <v>0</v>
      </c>
      <c r="J68548" t="s">
        <v>36</v>
      </c>
    </row>
    <row r="68549" spans="1:10" x14ac:dyDescent="0.3">
      <c r="A68549">
        <v>53</v>
      </c>
      <c r="B68549">
        <v>327298</v>
      </c>
      <c r="C68549">
        <v>159</v>
      </c>
      <c r="D68549" s="2">
        <v>36580.834317129629</v>
      </c>
      <c r="E68549" t="s">
        <v>34</v>
      </c>
      <c r="F68549">
        <v>113</v>
      </c>
      <c r="G68549" t="s">
        <v>35</v>
      </c>
      <c r="H68549">
        <v>1491</v>
      </c>
      <c r="I68549" t="b">
        <v>0</v>
      </c>
      <c r="J68549" t="s">
        <v>36</v>
      </c>
    </row>
    <row r="68550" spans="1:10" x14ac:dyDescent="0.3">
      <c r="A68550">
        <v>53</v>
      </c>
      <c r="B68550">
        <v>327299</v>
      </c>
      <c r="C68550">
        <v>159</v>
      </c>
      <c r="D68550" s="2">
        <v>36580.837789351855</v>
      </c>
      <c r="E68550" t="s">
        <v>34</v>
      </c>
      <c r="F68550">
        <v>111</v>
      </c>
      <c r="G68550" t="s">
        <v>35</v>
      </c>
      <c r="H68550">
        <v>1492</v>
      </c>
      <c r="I68550" t="b">
        <v>0</v>
      </c>
      <c r="J68550" t="s">
        <v>36</v>
      </c>
    </row>
    <row r="68551" spans="1:10" x14ac:dyDescent="0.3">
      <c r="A68551">
        <v>53</v>
      </c>
      <c r="B68551">
        <v>327300</v>
      </c>
      <c r="C68551">
        <v>159</v>
      </c>
      <c r="D68551" s="2">
        <v>36580.841261574074</v>
      </c>
      <c r="E68551" t="s">
        <v>34</v>
      </c>
      <c r="F68551">
        <v>117</v>
      </c>
      <c r="G68551" t="s">
        <v>35</v>
      </c>
      <c r="H68551">
        <v>1493</v>
      </c>
      <c r="I68551" t="b">
        <v>0</v>
      </c>
      <c r="J68551" t="s">
        <v>36</v>
      </c>
    </row>
    <row r="68552" spans="1:10" x14ac:dyDescent="0.3">
      <c r="A68552">
        <v>53</v>
      </c>
      <c r="B68552">
        <v>327301</v>
      </c>
      <c r="C68552">
        <v>159</v>
      </c>
      <c r="D68552" s="2">
        <v>36580.844733796293</v>
      </c>
      <c r="E68552" t="s">
        <v>34</v>
      </c>
      <c r="F68552">
        <v>115</v>
      </c>
      <c r="G68552" t="s">
        <v>35</v>
      </c>
      <c r="H68552">
        <v>1494</v>
      </c>
      <c r="I68552" t="b">
        <v>0</v>
      </c>
      <c r="J68552" t="s">
        <v>36</v>
      </c>
    </row>
    <row r="68553" spans="1:10" x14ac:dyDescent="0.3">
      <c r="A68553">
        <v>53</v>
      </c>
      <c r="B68553">
        <v>327302</v>
      </c>
      <c r="C68553">
        <v>159</v>
      </c>
      <c r="D68553" s="2">
        <v>36580.84820601852</v>
      </c>
      <c r="E68553" t="s">
        <v>34</v>
      </c>
      <c r="F68553">
        <v>113</v>
      </c>
      <c r="G68553" t="s">
        <v>35</v>
      </c>
      <c r="H68553">
        <v>1495</v>
      </c>
      <c r="I68553" t="b">
        <v>0</v>
      </c>
      <c r="J68553" t="s">
        <v>36</v>
      </c>
    </row>
    <row r="68554" spans="1:10" x14ac:dyDescent="0.3">
      <c r="A68554">
        <v>53</v>
      </c>
      <c r="B68554">
        <v>327303</v>
      </c>
      <c r="C68554">
        <v>159</v>
      </c>
      <c r="D68554" s="2">
        <v>36580.851678240739</v>
      </c>
      <c r="E68554" t="s">
        <v>34</v>
      </c>
      <c r="F68554">
        <v>113</v>
      </c>
      <c r="G68554" t="s">
        <v>35</v>
      </c>
      <c r="H68554">
        <v>1496</v>
      </c>
      <c r="I68554" t="b">
        <v>0</v>
      </c>
      <c r="J68554" t="s">
        <v>36</v>
      </c>
    </row>
    <row r="68555" spans="1:10" x14ac:dyDescent="0.3">
      <c r="A68555">
        <v>53</v>
      </c>
      <c r="B68555">
        <v>327304</v>
      </c>
      <c r="C68555">
        <v>159</v>
      </c>
      <c r="D68555" s="2">
        <v>36580.855150462965</v>
      </c>
      <c r="E68555" t="s">
        <v>34</v>
      </c>
      <c r="F68555">
        <v>118</v>
      </c>
      <c r="G68555" t="s">
        <v>35</v>
      </c>
      <c r="H68555">
        <v>1497</v>
      </c>
      <c r="I68555" t="b">
        <v>0</v>
      </c>
      <c r="J68555" t="s">
        <v>36</v>
      </c>
    </row>
    <row r="68556" spans="1:10" x14ac:dyDescent="0.3">
      <c r="A68556">
        <v>53</v>
      </c>
      <c r="B68556">
        <v>327305</v>
      </c>
      <c r="C68556">
        <v>159</v>
      </c>
      <c r="D68556" s="2">
        <v>36580.858622685184</v>
      </c>
      <c r="E68556" t="s">
        <v>34</v>
      </c>
      <c r="F68556">
        <v>123</v>
      </c>
      <c r="G68556" t="s">
        <v>35</v>
      </c>
      <c r="H68556">
        <v>1498</v>
      </c>
      <c r="I68556" t="b">
        <v>0</v>
      </c>
      <c r="J68556" t="s">
        <v>36</v>
      </c>
    </row>
    <row r="68557" spans="1:10" x14ac:dyDescent="0.3">
      <c r="A68557">
        <v>53</v>
      </c>
      <c r="B68557">
        <v>327306</v>
      </c>
      <c r="C68557">
        <v>159</v>
      </c>
      <c r="D68557" s="2">
        <v>36580.86209490741</v>
      </c>
      <c r="E68557" t="s">
        <v>34</v>
      </c>
      <c r="F68557">
        <v>122</v>
      </c>
      <c r="G68557" t="s">
        <v>35</v>
      </c>
      <c r="H68557">
        <v>1499</v>
      </c>
      <c r="I68557" t="b">
        <v>0</v>
      </c>
      <c r="J68557" t="s">
        <v>36</v>
      </c>
    </row>
    <row r="68558" spans="1:10" x14ac:dyDescent="0.3">
      <c r="A68558">
        <v>53</v>
      </c>
      <c r="B68558">
        <v>327307</v>
      </c>
      <c r="C68558">
        <v>159</v>
      </c>
      <c r="D68558" s="2">
        <v>36580.865567129629</v>
      </c>
      <c r="E68558" t="s">
        <v>34</v>
      </c>
      <c r="F68558">
        <v>119</v>
      </c>
      <c r="G68558" t="s">
        <v>35</v>
      </c>
      <c r="H68558">
        <v>1500</v>
      </c>
      <c r="I68558" t="b">
        <v>0</v>
      </c>
      <c r="J68558" t="s">
        <v>36</v>
      </c>
    </row>
    <row r="68559" spans="1:10" x14ac:dyDescent="0.3">
      <c r="A68559">
        <v>53</v>
      </c>
      <c r="B68559">
        <v>327308</v>
      </c>
      <c r="C68559">
        <v>159</v>
      </c>
      <c r="D68559" s="2">
        <v>36580.869039351855</v>
      </c>
      <c r="E68559" t="s">
        <v>34</v>
      </c>
      <c r="F68559">
        <v>110</v>
      </c>
      <c r="G68559" t="s">
        <v>35</v>
      </c>
      <c r="H68559">
        <v>1501</v>
      </c>
      <c r="I68559" t="b">
        <v>0</v>
      </c>
      <c r="J68559" t="s">
        <v>36</v>
      </c>
    </row>
    <row r="68560" spans="1:10" x14ac:dyDescent="0.3">
      <c r="A68560">
        <v>53</v>
      </c>
      <c r="B68560">
        <v>327309</v>
      </c>
      <c r="C68560">
        <v>159</v>
      </c>
      <c r="D68560" s="2">
        <v>36580.872511574074</v>
      </c>
      <c r="E68560" t="s">
        <v>34</v>
      </c>
      <c r="F68560">
        <v>99</v>
      </c>
      <c r="G68560" t="s">
        <v>35</v>
      </c>
      <c r="H68560">
        <v>1502</v>
      </c>
      <c r="I68560" t="b">
        <v>0</v>
      </c>
      <c r="J68560" t="s">
        <v>36</v>
      </c>
    </row>
    <row r="68561" spans="1:10" x14ac:dyDescent="0.3">
      <c r="A68561">
        <v>53</v>
      </c>
      <c r="B68561">
        <v>327310</v>
      </c>
      <c r="C68561">
        <v>159</v>
      </c>
      <c r="D68561" s="2">
        <v>36580.875983796293</v>
      </c>
      <c r="E68561" t="s">
        <v>34</v>
      </c>
      <c r="F68561">
        <v>92</v>
      </c>
      <c r="G68561" t="s">
        <v>35</v>
      </c>
      <c r="H68561">
        <v>1503</v>
      </c>
      <c r="I68561" t="b">
        <v>0</v>
      </c>
      <c r="J68561" t="s">
        <v>36</v>
      </c>
    </row>
    <row r="68562" spans="1:10" x14ac:dyDescent="0.3">
      <c r="A68562">
        <v>53</v>
      </c>
      <c r="B68562">
        <v>327311</v>
      </c>
      <c r="C68562">
        <v>159</v>
      </c>
      <c r="D68562" s="2">
        <v>36580.87945601852</v>
      </c>
      <c r="E68562" t="s">
        <v>34</v>
      </c>
      <c r="F68562">
        <v>88</v>
      </c>
      <c r="G68562" t="s">
        <v>35</v>
      </c>
      <c r="H68562">
        <v>1504</v>
      </c>
      <c r="I68562" t="b">
        <v>0</v>
      </c>
      <c r="J68562" t="s">
        <v>36</v>
      </c>
    </row>
    <row r="68563" spans="1:10" x14ac:dyDescent="0.3">
      <c r="A68563">
        <v>53</v>
      </c>
      <c r="B68563">
        <v>327312</v>
      </c>
      <c r="C68563">
        <v>159</v>
      </c>
      <c r="D68563" s="2">
        <v>36580.882928240739</v>
      </c>
      <c r="E68563" t="s">
        <v>34</v>
      </c>
      <c r="F68563">
        <v>89</v>
      </c>
      <c r="G68563" t="s">
        <v>35</v>
      </c>
      <c r="H68563">
        <v>1505</v>
      </c>
      <c r="I68563" t="b">
        <v>0</v>
      </c>
      <c r="J68563" t="s">
        <v>36</v>
      </c>
    </row>
    <row r="68564" spans="1:10" x14ac:dyDescent="0.3">
      <c r="A68564">
        <v>53</v>
      </c>
      <c r="B68564">
        <v>327313</v>
      </c>
      <c r="C68564">
        <v>159</v>
      </c>
      <c r="D68564" s="2">
        <v>36580.886400462965</v>
      </c>
      <c r="E68564" t="s">
        <v>34</v>
      </c>
      <c r="F68564">
        <v>88</v>
      </c>
      <c r="G68564" t="s">
        <v>35</v>
      </c>
      <c r="H68564">
        <v>1506</v>
      </c>
      <c r="I68564" t="b">
        <v>0</v>
      </c>
      <c r="J68564" t="s">
        <v>36</v>
      </c>
    </row>
    <row r="68565" spans="1:10" x14ac:dyDescent="0.3">
      <c r="A68565">
        <v>53</v>
      </c>
      <c r="B68565">
        <v>327314</v>
      </c>
      <c r="C68565">
        <v>159</v>
      </c>
      <c r="D68565" s="2">
        <v>36580.889872685184</v>
      </c>
      <c r="E68565" t="s">
        <v>34</v>
      </c>
      <c r="F68565">
        <v>88</v>
      </c>
      <c r="G68565" t="s">
        <v>35</v>
      </c>
      <c r="H68565">
        <v>1507</v>
      </c>
      <c r="I68565" t="b">
        <v>0</v>
      </c>
      <c r="J68565" t="s">
        <v>36</v>
      </c>
    </row>
    <row r="68566" spans="1:10" x14ac:dyDescent="0.3">
      <c r="A68566">
        <v>53</v>
      </c>
      <c r="B68566">
        <v>327315</v>
      </c>
      <c r="C68566">
        <v>159</v>
      </c>
      <c r="D68566" s="2">
        <v>36580.89334490741</v>
      </c>
      <c r="E68566" t="s">
        <v>34</v>
      </c>
      <c r="F68566">
        <v>86</v>
      </c>
      <c r="G68566" t="s">
        <v>35</v>
      </c>
      <c r="H68566">
        <v>1508</v>
      </c>
      <c r="I68566" t="b">
        <v>0</v>
      </c>
      <c r="J68566" t="s">
        <v>36</v>
      </c>
    </row>
    <row r="68567" spans="1:10" x14ac:dyDescent="0.3">
      <c r="A68567">
        <v>53</v>
      </c>
      <c r="B68567">
        <v>327316</v>
      </c>
      <c r="C68567">
        <v>159</v>
      </c>
      <c r="D68567" s="2">
        <v>36580.896817129629</v>
      </c>
      <c r="E68567" t="s">
        <v>34</v>
      </c>
      <c r="F68567">
        <v>86</v>
      </c>
      <c r="G68567" t="s">
        <v>35</v>
      </c>
      <c r="H68567">
        <v>1509</v>
      </c>
      <c r="I68567" t="b">
        <v>0</v>
      </c>
      <c r="J68567" t="s">
        <v>36</v>
      </c>
    </row>
    <row r="68568" spans="1:10" x14ac:dyDescent="0.3">
      <c r="A68568">
        <v>53</v>
      </c>
      <c r="B68568">
        <v>327317</v>
      </c>
      <c r="C68568">
        <v>159</v>
      </c>
      <c r="D68568" s="2">
        <v>36580.900289351855</v>
      </c>
      <c r="E68568" t="s">
        <v>34</v>
      </c>
      <c r="F68568">
        <v>94</v>
      </c>
      <c r="G68568" t="s">
        <v>35</v>
      </c>
      <c r="H68568">
        <v>1510</v>
      </c>
      <c r="I68568" t="b">
        <v>0</v>
      </c>
      <c r="J68568" t="s">
        <v>36</v>
      </c>
    </row>
    <row r="68569" spans="1:10" x14ac:dyDescent="0.3">
      <c r="A68569">
        <v>53</v>
      </c>
      <c r="B68569">
        <v>327318</v>
      </c>
      <c r="C68569">
        <v>159</v>
      </c>
      <c r="D68569" s="2">
        <v>36580.903761574074</v>
      </c>
      <c r="E68569" t="s">
        <v>34</v>
      </c>
      <c r="F68569">
        <v>102</v>
      </c>
      <c r="G68569" t="s">
        <v>35</v>
      </c>
      <c r="H68569">
        <v>1511</v>
      </c>
      <c r="I68569" t="b">
        <v>0</v>
      </c>
      <c r="J68569" t="s">
        <v>36</v>
      </c>
    </row>
    <row r="68570" spans="1:10" x14ac:dyDescent="0.3">
      <c r="A68570">
        <v>53</v>
      </c>
      <c r="B68570">
        <v>327319</v>
      </c>
      <c r="C68570">
        <v>159</v>
      </c>
      <c r="D68570" s="2">
        <v>36580.907233796293</v>
      </c>
      <c r="E68570" t="s">
        <v>34</v>
      </c>
      <c r="F68570">
        <v>105</v>
      </c>
      <c r="G68570" t="s">
        <v>35</v>
      </c>
      <c r="H68570">
        <v>1512</v>
      </c>
      <c r="I68570" t="b">
        <v>0</v>
      </c>
      <c r="J68570" t="s">
        <v>36</v>
      </c>
    </row>
    <row r="68571" spans="1:10" x14ac:dyDescent="0.3">
      <c r="A68571">
        <v>53</v>
      </c>
      <c r="B68571">
        <v>327320</v>
      </c>
      <c r="C68571">
        <v>159</v>
      </c>
      <c r="D68571" s="2">
        <v>36580.91070601852</v>
      </c>
      <c r="E68571" t="s">
        <v>34</v>
      </c>
      <c r="F68571">
        <v>100</v>
      </c>
      <c r="G68571" t="s">
        <v>35</v>
      </c>
      <c r="H68571">
        <v>1513</v>
      </c>
      <c r="I68571" t="b">
        <v>0</v>
      </c>
      <c r="J68571" t="s">
        <v>36</v>
      </c>
    </row>
    <row r="68572" spans="1:10" x14ac:dyDescent="0.3">
      <c r="A68572">
        <v>53</v>
      </c>
      <c r="B68572">
        <v>327321</v>
      </c>
      <c r="C68572">
        <v>159</v>
      </c>
      <c r="D68572" s="2">
        <v>36580.914178240739</v>
      </c>
      <c r="E68572" t="s">
        <v>34</v>
      </c>
      <c r="F68572">
        <v>98</v>
      </c>
      <c r="G68572" t="s">
        <v>35</v>
      </c>
      <c r="H68572">
        <v>1514</v>
      </c>
      <c r="I68572" t="b">
        <v>0</v>
      </c>
      <c r="J68572" t="s">
        <v>36</v>
      </c>
    </row>
    <row r="68573" spans="1:10" x14ac:dyDescent="0.3">
      <c r="A68573">
        <v>53</v>
      </c>
      <c r="B68573">
        <v>327322</v>
      </c>
      <c r="C68573">
        <v>159</v>
      </c>
      <c r="D68573" s="2">
        <v>36580.917650462965</v>
      </c>
      <c r="E68573" t="s">
        <v>34</v>
      </c>
      <c r="F68573">
        <v>98</v>
      </c>
      <c r="G68573" t="s">
        <v>35</v>
      </c>
      <c r="H68573">
        <v>1515</v>
      </c>
      <c r="I68573" t="b">
        <v>0</v>
      </c>
      <c r="J68573" t="s">
        <v>36</v>
      </c>
    </row>
    <row r="68574" spans="1:10" x14ac:dyDescent="0.3">
      <c r="A68574">
        <v>53</v>
      </c>
      <c r="B68574">
        <v>327323</v>
      </c>
      <c r="C68574">
        <v>159</v>
      </c>
      <c r="D68574" s="2">
        <v>36580.921122685184</v>
      </c>
      <c r="E68574" t="s">
        <v>34</v>
      </c>
      <c r="F68574">
        <v>99</v>
      </c>
      <c r="G68574" t="s">
        <v>35</v>
      </c>
      <c r="H68574">
        <v>1516</v>
      </c>
      <c r="I68574" t="b">
        <v>0</v>
      </c>
      <c r="J68574" t="s">
        <v>36</v>
      </c>
    </row>
    <row r="68575" spans="1:10" x14ac:dyDescent="0.3">
      <c r="A68575">
        <v>53</v>
      </c>
      <c r="B68575">
        <v>327324</v>
      </c>
      <c r="C68575">
        <v>159</v>
      </c>
      <c r="D68575" s="2">
        <v>36580.92459490741</v>
      </c>
      <c r="E68575" t="s">
        <v>34</v>
      </c>
      <c r="F68575">
        <v>100</v>
      </c>
      <c r="G68575" t="s">
        <v>35</v>
      </c>
      <c r="H68575">
        <v>1517</v>
      </c>
      <c r="I68575" t="b">
        <v>0</v>
      </c>
      <c r="J68575" t="s">
        <v>36</v>
      </c>
    </row>
    <row r="68576" spans="1:10" x14ac:dyDescent="0.3">
      <c r="A68576">
        <v>53</v>
      </c>
      <c r="B68576">
        <v>327325</v>
      </c>
      <c r="C68576">
        <v>159</v>
      </c>
      <c r="D68576" s="2">
        <v>36580.928067129629</v>
      </c>
      <c r="E68576" t="s">
        <v>34</v>
      </c>
      <c r="F68576">
        <v>100</v>
      </c>
      <c r="G68576" t="s">
        <v>35</v>
      </c>
      <c r="H68576">
        <v>1518</v>
      </c>
      <c r="I68576" t="b">
        <v>0</v>
      </c>
      <c r="J68576" t="s">
        <v>36</v>
      </c>
    </row>
    <row r="68577" spans="1:10" x14ac:dyDescent="0.3">
      <c r="A68577">
        <v>53</v>
      </c>
      <c r="B68577">
        <v>327326</v>
      </c>
      <c r="C68577">
        <v>159</v>
      </c>
      <c r="D68577" s="2">
        <v>36580.931539351855</v>
      </c>
      <c r="E68577" t="s">
        <v>34</v>
      </c>
      <c r="F68577">
        <v>101</v>
      </c>
      <c r="G68577" t="s">
        <v>35</v>
      </c>
      <c r="H68577">
        <v>1519</v>
      </c>
      <c r="I68577" t="b">
        <v>0</v>
      </c>
      <c r="J68577" t="s">
        <v>36</v>
      </c>
    </row>
    <row r="68578" spans="1:10" x14ac:dyDescent="0.3">
      <c r="A68578">
        <v>53</v>
      </c>
      <c r="B68578">
        <v>327327</v>
      </c>
      <c r="C68578">
        <v>159</v>
      </c>
      <c r="D68578" s="2">
        <v>36580.935011574074</v>
      </c>
      <c r="E68578" t="s">
        <v>34</v>
      </c>
      <c r="F68578">
        <v>101</v>
      </c>
      <c r="G68578" t="s">
        <v>35</v>
      </c>
      <c r="H68578">
        <v>1520</v>
      </c>
      <c r="I68578" t="b">
        <v>0</v>
      </c>
      <c r="J68578" t="s">
        <v>36</v>
      </c>
    </row>
    <row r="68579" spans="1:10" x14ac:dyDescent="0.3">
      <c r="A68579">
        <v>53</v>
      </c>
      <c r="B68579">
        <v>327328</v>
      </c>
      <c r="C68579">
        <v>159</v>
      </c>
      <c r="D68579" s="2">
        <v>36580.938483796293</v>
      </c>
      <c r="E68579" t="s">
        <v>34</v>
      </c>
      <c r="F68579">
        <v>100</v>
      </c>
      <c r="G68579" t="s">
        <v>35</v>
      </c>
      <c r="H68579">
        <v>1521</v>
      </c>
      <c r="I68579" t="b">
        <v>0</v>
      </c>
      <c r="J68579" t="s">
        <v>36</v>
      </c>
    </row>
    <row r="68580" spans="1:10" x14ac:dyDescent="0.3">
      <c r="A68580">
        <v>53</v>
      </c>
      <c r="B68580">
        <v>327329</v>
      </c>
      <c r="C68580">
        <v>159</v>
      </c>
      <c r="D68580" s="2">
        <v>36580.94195601852</v>
      </c>
      <c r="E68580" t="s">
        <v>34</v>
      </c>
      <c r="F68580">
        <v>100</v>
      </c>
      <c r="G68580" t="s">
        <v>35</v>
      </c>
      <c r="H68580">
        <v>1522</v>
      </c>
      <c r="I68580" t="b">
        <v>0</v>
      </c>
      <c r="J68580" t="s">
        <v>36</v>
      </c>
    </row>
    <row r="68581" spans="1:10" x14ac:dyDescent="0.3">
      <c r="A68581">
        <v>53</v>
      </c>
      <c r="B68581">
        <v>327330</v>
      </c>
      <c r="C68581">
        <v>159</v>
      </c>
      <c r="D68581" s="2">
        <v>36580.945428240739</v>
      </c>
      <c r="E68581" t="s">
        <v>34</v>
      </c>
      <c r="F68581">
        <v>99</v>
      </c>
      <c r="G68581" t="s">
        <v>35</v>
      </c>
      <c r="H68581">
        <v>1523</v>
      </c>
      <c r="I68581" t="b">
        <v>0</v>
      </c>
      <c r="J68581" t="s">
        <v>36</v>
      </c>
    </row>
    <row r="68582" spans="1:10" x14ac:dyDescent="0.3">
      <c r="A68582">
        <v>53</v>
      </c>
      <c r="B68582">
        <v>327331</v>
      </c>
      <c r="C68582">
        <v>159</v>
      </c>
      <c r="D68582" s="2">
        <v>36580.948900462965</v>
      </c>
      <c r="E68582" t="s">
        <v>34</v>
      </c>
      <c r="F68582">
        <v>98</v>
      </c>
      <c r="G68582" t="s">
        <v>35</v>
      </c>
      <c r="H68582">
        <v>1524</v>
      </c>
      <c r="I68582" t="b">
        <v>0</v>
      </c>
      <c r="J68582" t="s">
        <v>36</v>
      </c>
    </row>
    <row r="68583" spans="1:10" x14ac:dyDescent="0.3">
      <c r="A68583">
        <v>53</v>
      </c>
      <c r="B68583">
        <v>327332</v>
      </c>
      <c r="C68583">
        <v>159</v>
      </c>
      <c r="D68583" s="2">
        <v>36580.952372685184</v>
      </c>
      <c r="E68583" t="s">
        <v>34</v>
      </c>
      <c r="F68583">
        <v>96</v>
      </c>
      <c r="G68583" t="s">
        <v>35</v>
      </c>
      <c r="H68583">
        <v>1525</v>
      </c>
      <c r="I68583" t="b">
        <v>0</v>
      </c>
      <c r="J68583" t="s">
        <v>36</v>
      </c>
    </row>
    <row r="68584" spans="1:10" x14ac:dyDescent="0.3">
      <c r="A68584">
        <v>53</v>
      </c>
      <c r="B68584">
        <v>327333</v>
      </c>
      <c r="C68584">
        <v>159</v>
      </c>
      <c r="D68584" s="2">
        <v>36580.95584490741</v>
      </c>
      <c r="E68584" t="s">
        <v>34</v>
      </c>
      <c r="F68584">
        <v>99</v>
      </c>
      <c r="G68584" t="s">
        <v>35</v>
      </c>
      <c r="H68584">
        <v>1526</v>
      </c>
      <c r="I68584" t="b">
        <v>0</v>
      </c>
      <c r="J68584" t="s">
        <v>36</v>
      </c>
    </row>
    <row r="68585" spans="1:10" x14ac:dyDescent="0.3">
      <c r="A68585">
        <v>53</v>
      </c>
      <c r="B68585">
        <v>327334</v>
      </c>
      <c r="C68585">
        <v>159</v>
      </c>
      <c r="D68585" s="2">
        <v>36580.959317129629</v>
      </c>
      <c r="E68585" t="s">
        <v>34</v>
      </c>
      <c r="F68585">
        <v>98</v>
      </c>
      <c r="G68585" t="s">
        <v>35</v>
      </c>
      <c r="H68585">
        <v>1527</v>
      </c>
      <c r="I68585" t="b">
        <v>0</v>
      </c>
      <c r="J68585" t="s">
        <v>36</v>
      </c>
    </row>
    <row r="68586" spans="1:10" x14ac:dyDescent="0.3">
      <c r="A68586">
        <v>53</v>
      </c>
      <c r="B68586">
        <v>327335</v>
      </c>
      <c r="C68586">
        <v>159</v>
      </c>
      <c r="D68586" s="2">
        <v>36580.962789351855</v>
      </c>
      <c r="E68586" t="s">
        <v>34</v>
      </c>
      <c r="F68586">
        <v>98</v>
      </c>
      <c r="G68586" t="s">
        <v>35</v>
      </c>
      <c r="H68586">
        <v>1528</v>
      </c>
      <c r="I68586" t="b">
        <v>0</v>
      </c>
      <c r="J68586" t="s">
        <v>36</v>
      </c>
    </row>
    <row r="68587" spans="1:10" x14ac:dyDescent="0.3">
      <c r="A68587">
        <v>53</v>
      </c>
      <c r="B68587">
        <v>327336</v>
      </c>
      <c r="C68587">
        <v>159</v>
      </c>
      <c r="D68587" s="2">
        <v>36580.966261574074</v>
      </c>
      <c r="E68587" t="s">
        <v>34</v>
      </c>
      <c r="F68587">
        <v>98</v>
      </c>
      <c r="G68587" t="s">
        <v>35</v>
      </c>
      <c r="H68587">
        <v>1529</v>
      </c>
      <c r="I68587" t="b">
        <v>0</v>
      </c>
      <c r="J68587" t="s">
        <v>36</v>
      </c>
    </row>
    <row r="68588" spans="1:10" x14ac:dyDescent="0.3">
      <c r="A68588">
        <v>53</v>
      </c>
      <c r="B68588">
        <v>327337</v>
      </c>
      <c r="C68588">
        <v>159</v>
      </c>
      <c r="D68588" s="2">
        <v>36580.969733796293</v>
      </c>
      <c r="E68588" t="s">
        <v>34</v>
      </c>
      <c r="F68588">
        <v>99</v>
      </c>
      <c r="G68588" t="s">
        <v>35</v>
      </c>
      <c r="H68588">
        <v>1530</v>
      </c>
      <c r="I68588" t="b">
        <v>0</v>
      </c>
      <c r="J68588" t="s">
        <v>36</v>
      </c>
    </row>
    <row r="68589" spans="1:10" x14ac:dyDescent="0.3">
      <c r="A68589">
        <v>53</v>
      </c>
      <c r="B68589">
        <v>327338</v>
      </c>
      <c r="C68589">
        <v>159</v>
      </c>
      <c r="D68589" s="2">
        <v>36580.97320601852</v>
      </c>
      <c r="E68589" t="s">
        <v>34</v>
      </c>
      <c r="F68589">
        <v>99</v>
      </c>
      <c r="G68589" t="s">
        <v>35</v>
      </c>
      <c r="H68589">
        <v>1531</v>
      </c>
      <c r="I68589" t="b">
        <v>0</v>
      </c>
      <c r="J68589" t="s">
        <v>36</v>
      </c>
    </row>
    <row r="68590" spans="1:10" x14ac:dyDescent="0.3">
      <c r="A68590">
        <v>53</v>
      </c>
      <c r="B68590">
        <v>327339</v>
      </c>
      <c r="C68590">
        <v>159</v>
      </c>
      <c r="D68590" s="2">
        <v>36580.976678240739</v>
      </c>
      <c r="E68590" t="s">
        <v>34</v>
      </c>
      <c r="F68590">
        <v>100</v>
      </c>
      <c r="G68590" t="s">
        <v>35</v>
      </c>
      <c r="H68590">
        <v>1532</v>
      </c>
      <c r="I68590" t="b">
        <v>0</v>
      </c>
      <c r="J68590" t="s">
        <v>36</v>
      </c>
    </row>
    <row r="68591" spans="1:10" x14ac:dyDescent="0.3">
      <c r="A68591">
        <v>53</v>
      </c>
      <c r="B68591">
        <v>327340</v>
      </c>
      <c r="C68591">
        <v>159</v>
      </c>
      <c r="D68591" s="2">
        <v>36580.980150462965</v>
      </c>
      <c r="E68591" t="s">
        <v>34</v>
      </c>
      <c r="F68591">
        <v>98</v>
      </c>
      <c r="G68591" t="s">
        <v>35</v>
      </c>
      <c r="H68591">
        <v>1533</v>
      </c>
      <c r="I68591" t="b">
        <v>0</v>
      </c>
      <c r="J68591" t="s">
        <v>36</v>
      </c>
    </row>
    <row r="68592" spans="1:10" x14ac:dyDescent="0.3">
      <c r="A68592">
        <v>53</v>
      </c>
      <c r="B68592">
        <v>327341</v>
      </c>
      <c r="C68592">
        <v>159</v>
      </c>
      <c r="D68592" s="2">
        <v>36580.983622685184</v>
      </c>
      <c r="E68592" t="s">
        <v>34</v>
      </c>
      <c r="F68592">
        <v>94</v>
      </c>
      <c r="G68592" t="s">
        <v>35</v>
      </c>
      <c r="H68592">
        <v>1534</v>
      </c>
      <c r="I68592" t="b">
        <v>0</v>
      </c>
      <c r="J68592" t="s">
        <v>36</v>
      </c>
    </row>
    <row r="68593" spans="1:10" x14ac:dyDescent="0.3">
      <c r="A68593">
        <v>53</v>
      </c>
      <c r="B68593">
        <v>327342</v>
      </c>
      <c r="C68593">
        <v>159</v>
      </c>
      <c r="D68593" s="2">
        <v>36580.98709490741</v>
      </c>
      <c r="E68593" t="s">
        <v>34</v>
      </c>
      <c r="F68593">
        <v>96</v>
      </c>
      <c r="G68593" t="s">
        <v>35</v>
      </c>
      <c r="H68593">
        <v>1535</v>
      </c>
      <c r="I68593" t="b">
        <v>0</v>
      </c>
      <c r="J68593" t="s">
        <v>36</v>
      </c>
    </row>
    <row r="68594" spans="1:10" x14ac:dyDescent="0.3">
      <c r="A68594">
        <v>53</v>
      </c>
      <c r="B68594">
        <v>327343</v>
      </c>
      <c r="C68594">
        <v>159</v>
      </c>
      <c r="D68594" s="2">
        <v>36580.990567129629</v>
      </c>
      <c r="E68594" t="s">
        <v>34</v>
      </c>
      <c r="F68594">
        <v>95</v>
      </c>
      <c r="G68594" t="s">
        <v>35</v>
      </c>
      <c r="H68594">
        <v>1536</v>
      </c>
      <c r="I68594" t="b">
        <v>0</v>
      </c>
      <c r="J68594" t="s">
        <v>36</v>
      </c>
    </row>
    <row r="68595" spans="1:10" x14ac:dyDescent="0.3">
      <c r="A68595">
        <v>53</v>
      </c>
      <c r="B68595">
        <v>327344</v>
      </c>
      <c r="C68595">
        <v>159</v>
      </c>
      <c r="D68595" s="2">
        <v>36580.994039351855</v>
      </c>
      <c r="E68595" t="s">
        <v>34</v>
      </c>
      <c r="F68595">
        <v>93</v>
      </c>
      <c r="G68595" t="s">
        <v>35</v>
      </c>
      <c r="H68595">
        <v>1537</v>
      </c>
      <c r="I68595" t="b">
        <v>0</v>
      </c>
      <c r="J68595" t="s">
        <v>36</v>
      </c>
    </row>
    <row r="68596" spans="1:10" x14ac:dyDescent="0.3">
      <c r="A68596">
        <v>53</v>
      </c>
      <c r="B68596">
        <v>327345</v>
      </c>
      <c r="C68596">
        <v>159</v>
      </c>
      <c r="D68596" s="2">
        <v>36580.997511574074</v>
      </c>
      <c r="E68596" t="s">
        <v>34</v>
      </c>
      <c r="F68596">
        <v>89</v>
      </c>
      <c r="G68596" t="s">
        <v>35</v>
      </c>
      <c r="H68596">
        <v>1538</v>
      </c>
      <c r="I68596" t="b">
        <v>0</v>
      </c>
      <c r="J68596" t="s">
        <v>36</v>
      </c>
    </row>
    <row r="68597" spans="1:10" x14ac:dyDescent="0.3">
      <c r="A68597">
        <v>53</v>
      </c>
      <c r="B68597">
        <v>327346</v>
      </c>
      <c r="C68597">
        <v>159</v>
      </c>
      <c r="D68597" s="2">
        <v>36581.000983796293</v>
      </c>
      <c r="E68597" t="s">
        <v>34</v>
      </c>
      <c r="F68597">
        <v>88</v>
      </c>
      <c r="G68597" t="s">
        <v>35</v>
      </c>
      <c r="H68597">
        <v>1539</v>
      </c>
      <c r="I68597" t="b">
        <v>0</v>
      </c>
      <c r="J68597" t="s">
        <v>36</v>
      </c>
    </row>
    <row r="68598" spans="1:10" x14ac:dyDescent="0.3">
      <c r="A68598">
        <v>53</v>
      </c>
      <c r="B68598">
        <v>327347</v>
      </c>
      <c r="C68598">
        <v>159</v>
      </c>
      <c r="D68598" s="2">
        <v>36581.00445601852</v>
      </c>
      <c r="E68598" t="s">
        <v>34</v>
      </c>
      <c r="F68598">
        <v>86</v>
      </c>
      <c r="G68598" t="s">
        <v>35</v>
      </c>
      <c r="H68598">
        <v>1540</v>
      </c>
      <c r="I68598" t="b">
        <v>0</v>
      </c>
      <c r="J68598" t="s">
        <v>36</v>
      </c>
    </row>
    <row r="68599" spans="1:10" x14ac:dyDescent="0.3">
      <c r="A68599">
        <v>53</v>
      </c>
      <c r="B68599">
        <v>327348</v>
      </c>
      <c r="C68599">
        <v>159</v>
      </c>
      <c r="D68599" s="2">
        <v>36581.007928240739</v>
      </c>
      <c r="E68599" t="s">
        <v>34</v>
      </c>
      <c r="F68599">
        <v>81</v>
      </c>
      <c r="G68599" t="s">
        <v>35</v>
      </c>
      <c r="H68599">
        <v>1541</v>
      </c>
      <c r="I68599" t="b">
        <v>0</v>
      </c>
      <c r="J68599" t="s">
        <v>36</v>
      </c>
    </row>
    <row r="68600" spans="1:10" x14ac:dyDescent="0.3">
      <c r="A68600">
        <v>53</v>
      </c>
      <c r="B68600">
        <v>327349</v>
      </c>
      <c r="C68600">
        <v>159</v>
      </c>
      <c r="D68600" s="2">
        <v>36581.011400462965</v>
      </c>
      <c r="E68600" t="s">
        <v>34</v>
      </c>
      <c r="F68600">
        <v>82</v>
      </c>
      <c r="G68600" t="s">
        <v>35</v>
      </c>
      <c r="H68600">
        <v>1542</v>
      </c>
      <c r="I68600" t="b">
        <v>0</v>
      </c>
      <c r="J68600" t="s">
        <v>36</v>
      </c>
    </row>
    <row r="68601" spans="1:10" x14ac:dyDescent="0.3">
      <c r="A68601">
        <v>53</v>
      </c>
      <c r="B68601">
        <v>327350</v>
      </c>
      <c r="C68601">
        <v>159</v>
      </c>
      <c r="D68601" s="2">
        <v>36581.014872685184</v>
      </c>
      <c r="E68601" t="s">
        <v>34</v>
      </c>
      <c r="F68601">
        <v>84</v>
      </c>
      <c r="G68601" t="s">
        <v>35</v>
      </c>
      <c r="H68601">
        <v>1543</v>
      </c>
      <c r="I68601" t="b">
        <v>0</v>
      </c>
      <c r="J68601" t="s">
        <v>36</v>
      </c>
    </row>
    <row r="68602" spans="1:10" x14ac:dyDescent="0.3">
      <c r="A68602">
        <v>53</v>
      </c>
      <c r="B68602">
        <v>327351</v>
      </c>
      <c r="C68602">
        <v>159</v>
      </c>
      <c r="D68602" s="2">
        <v>36581.01834490741</v>
      </c>
      <c r="E68602" t="s">
        <v>34</v>
      </c>
      <c r="F68602">
        <v>86</v>
      </c>
      <c r="G68602" t="s">
        <v>35</v>
      </c>
      <c r="H68602">
        <v>1544</v>
      </c>
      <c r="I68602" t="b">
        <v>0</v>
      </c>
      <c r="J68602" t="s">
        <v>36</v>
      </c>
    </row>
    <row r="68603" spans="1:10" x14ac:dyDescent="0.3">
      <c r="A68603">
        <v>53</v>
      </c>
      <c r="B68603">
        <v>327352</v>
      </c>
      <c r="C68603">
        <v>159</v>
      </c>
      <c r="D68603" s="2">
        <v>36581.021817129629</v>
      </c>
      <c r="E68603" t="s">
        <v>34</v>
      </c>
      <c r="F68603">
        <v>87</v>
      </c>
      <c r="G68603" t="s">
        <v>35</v>
      </c>
      <c r="H68603">
        <v>1545</v>
      </c>
      <c r="I68603" t="b">
        <v>0</v>
      </c>
      <c r="J68603" t="s">
        <v>36</v>
      </c>
    </row>
    <row r="68604" spans="1:10" x14ac:dyDescent="0.3">
      <c r="A68604">
        <v>53</v>
      </c>
      <c r="B68604">
        <v>327353</v>
      </c>
      <c r="C68604">
        <v>159</v>
      </c>
      <c r="D68604" s="2">
        <v>36581.025289351855</v>
      </c>
      <c r="E68604" t="s">
        <v>34</v>
      </c>
      <c r="F68604">
        <v>87</v>
      </c>
      <c r="G68604" t="s">
        <v>35</v>
      </c>
      <c r="H68604">
        <v>1546</v>
      </c>
      <c r="I68604" t="b">
        <v>0</v>
      </c>
      <c r="J68604" t="s">
        <v>36</v>
      </c>
    </row>
    <row r="68605" spans="1:10" x14ac:dyDescent="0.3">
      <c r="A68605">
        <v>53</v>
      </c>
      <c r="B68605">
        <v>327354</v>
      </c>
      <c r="C68605">
        <v>159</v>
      </c>
      <c r="D68605" s="2">
        <v>36581.028761574074</v>
      </c>
      <c r="E68605" t="s">
        <v>34</v>
      </c>
      <c r="F68605">
        <v>87</v>
      </c>
      <c r="G68605" t="s">
        <v>35</v>
      </c>
      <c r="H68605">
        <v>1547</v>
      </c>
      <c r="I68605" t="b">
        <v>0</v>
      </c>
      <c r="J68605" t="s">
        <v>36</v>
      </c>
    </row>
    <row r="68606" spans="1:10" x14ac:dyDescent="0.3">
      <c r="A68606">
        <v>53</v>
      </c>
      <c r="B68606">
        <v>327355</v>
      </c>
      <c r="C68606">
        <v>159</v>
      </c>
      <c r="D68606" s="2">
        <v>36581.032233796293</v>
      </c>
      <c r="E68606" t="s">
        <v>34</v>
      </c>
      <c r="F68606">
        <v>89</v>
      </c>
      <c r="G68606" t="s">
        <v>35</v>
      </c>
      <c r="H68606">
        <v>1548</v>
      </c>
      <c r="I68606" t="b">
        <v>0</v>
      </c>
      <c r="J68606" t="s">
        <v>36</v>
      </c>
    </row>
    <row r="68607" spans="1:10" x14ac:dyDescent="0.3">
      <c r="A68607">
        <v>53</v>
      </c>
      <c r="B68607">
        <v>327356</v>
      </c>
      <c r="C68607">
        <v>159</v>
      </c>
      <c r="D68607" s="2">
        <v>36581.03570601852</v>
      </c>
      <c r="E68607" t="s">
        <v>34</v>
      </c>
      <c r="F68607">
        <v>93</v>
      </c>
      <c r="G68607" t="s">
        <v>35</v>
      </c>
      <c r="H68607">
        <v>1549</v>
      </c>
      <c r="I68607" t="b">
        <v>0</v>
      </c>
      <c r="J68607" t="s">
        <v>36</v>
      </c>
    </row>
    <row r="68608" spans="1:10" x14ac:dyDescent="0.3">
      <c r="A68608">
        <v>53</v>
      </c>
      <c r="B68608">
        <v>327357</v>
      </c>
      <c r="C68608">
        <v>159</v>
      </c>
      <c r="D68608" s="2">
        <v>36581.039178240739</v>
      </c>
      <c r="E68608" t="s">
        <v>34</v>
      </c>
      <c r="F68608">
        <v>93</v>
      </c>
      <c r="G68608" t="s">
        <v>35</v>
      </c>
      <c r="H68608">
        <v>1550</v>
      </c>
      <c r="I68608" t="b">
        <v>0</v>
      </c>
      <c r="J68608" t="s">
        <v>36</v>
      </c>
    </row>
    <row r="68609" spans="1:10" x14ac:dyDescent="0.3">
      <c r="A68609">
        <v>53</v>
      </c>
      <c r="B68609">
        <v>327358</v>
      </c>
      <c r="C68609">
        <v>159</v>
      </c>
      <c r="D68609" s="2">
        <v>36581.042650462965</v>
      </c>
      <c r="E68609" t="s">
        <v>34</v>
      </c>
      <c r="F68609">
        <v>91</v>
      </c>
      <c r="G68609" t="s">
        <v>35</v>
      </c>
      <c r="H68609">
        <v>1551</v>
      </c>
      <c r="I68609" t="b">
        <v>0</v>
      </c>
      <c r="J68609" t="s">
        <v>36</v>
      </c>
    </row>
    <row r="68610" spans="1:10" x14ac:dyDescent="0.3">
      <c r="A68610">
        <v>53</v>
      </c>
      <c r="B68610">
        <v>327359</v>
      </c>
      <c r="C68610">
        <v>159</v>
      </c>
      <c r="D68610" s="2">
        <v>36581.046122685184</v>
      </c>
      <c r="E68610" t="s">
        <v>34</v>
      </c>
      <c r="F68610">
        <v>86</v>
      </c>
      <c r="G68610" t="s">
        <v>35</v>
      </c>
      <c r="H68610">
        <v>1552</v>
      </c>
      <c r="I68610" t="b">
        <v>0</v>
      </c>
      <c r="J68610" t="s">
        <v>36</v>
      </c>
    </row>
    <row r="68611" spans="1:10" x14ac:dyDescent="0.3">
      <c r="A68611">
        <v>53</v>
      </c>
      <c r="B68611">
        <v>327360</v>
      </c>
      <c r="C68611">
        <v>159</v>
      </c>
      <c r="D68611" s="2">
        <v>36581.04959490741</v>
      </c>
      <c r="E68611" t="s">
        <v>34</v>
      </c>
      <c r="F68611">
        <v>86</v>
      </c>
      <c r="G68611" t="s">
        <v>35</v>
      </c>
      <c r="H68611">
        <v>1553</v>
      </c>
      <c r="I68611" t="b">
        <v>0</v>
      </c>
      <c r="J68611" t="s">
        <v>36</v>
      </c>
    </row>
    <row r="68612" spans="1:10" x14ac:dyDescent="0.3">
      <c r="A68612">
        <v>53</v>
      </c>
      <c r="B68612">
        <v>327361</v>
      </c>
      <c r="C68612">
        <v>159</v>
      </c>
      <c r="D68612" s="2">
        <v>36581.053067129629</v>
      </c>
      <c r="E68612" t="s">
        <v>34</v>
      </c>
      <c r="F68612">
        <v>86</v>
      </c>
      <c r="G68612" t="s">
        <v>35</v>
      </c>
      <c r="H68612">
        <v>1554</v>
      </c>
      <c r="I68612" t="b">
        <v>0</v>
      </c>
      <c r="J68612" t="s">
        <v>36</v>
      </c>
    </row>
    <row r="68613" spans="1:10" x14ac:dyDescent="0.3">
      <c r="A68613">
        <v>53</v>
      </c>
      <c r="B68613">
        <v>327362</v>
      </c>
      <c r="C68613">
        <v>159</v>
      </c>
      <c r="D68613" s="2">
        <v>36581.056539351855</v>
      </c>
      <c r="E68613" t="s">
        <v>34</v>
      </c>
      <c r="F68613">
        <v>89</v>
      </c>
      <c r="G68613" t="s">
        <v>35</v>
      </c>
      <c r="H68613">
        <v>1555</v>
      </c>
      <c r="I68613" t="b">
        <v>0</v>
      </c>
      <c r="J68613" t="s">
        <v>36</v>
      </c>
    </row>
    <row r="68614" spans="1:10" x14ac:dyDescent="0.3">
      <c r="A68614">
        <v>53</v>
      </c>
      <c r="B68614">
        <v>327363</v>
      </c>
      <c r="C68614">
        <v>159</v>
      </c>
      <c r="D68614" s="2">
        <v>36581.060011574074</v>
      </c>
      <c r="E68614" t="s">
        <v>34</v>
      </c>
      <c r="F68614">
        <v>92</v>
      </c>
      <c r="G68614" t="s">
        <v>35</v>
      </c>
      <c r="H68614">
        <v>1556</v>
      </c>
      <c r="I68614" t="b">
        <v>0</v>
      </c>
      <c r="J68614" t="s">
        <v>36</v>
      </c>
    </row>
    <row r="68615" spans="1:10" x14ac:dyDescent="0.3">
      <c r="A68615">
        <v>53</v>
      </c>
      <c r="B68615">
        <v>327364</v>
      </c>
      <c r="C68615">
        <v>159</v>
      </c>
      <c r="D68615" s="2">
        <v>36581.063483796293</v>
      </c>
      <c r="E68615" t="s">
        <v>34</v>
      </c>
      <c r="F68615">
        <v>93</v>
      </c>
      <c r="G68615" t="s">
        <v>35</v>
      </c>
      <c r="H68615">
        <v>1557</v>
      </c>
      <c r="I68615" t="b">
        <v>0</v>
      </c>
      <c r="J68615" t="s">
        <v>36</v>
      </c>
    </row>
    <row r="68616" spans="1:10" x14ac:dyDescent="0.3">
      <c r="A68616">
        <v>53</v>
      </c>
      <c r="B68616">
        <v>327365</v>
      </c>
      <c r="C68616">
        <v>159</v>
      </c>
      <c r="D68616" s="2">
        <v>36581.06695601852</v>
      </c>
      <c r="E68616" t="s">
        <v>34</v>
      </c>
      <c r="F68616">
        <v>93</v>
      </c>
      <c r="G68616" t="s">
        <v>35</v>
      </c>
      <c r="H68616">
        <v>1558</v>
      </c>
      <c r="I68616" t="b">
        <v>0</v>
      </c>
      <c r="J68616" t="s">
        <v>36</v>
      </c>
    </row>
    <row r="68617" spans="1:10" x14ac:dyDescent="0.3">
      <c r="A68617">
        <v>53</v>
      </c>
      <c r="B68617">
        <v>327366</v>
      </c>
      <c r="C68617">
        <v>159</v>
      </c>
      <c r="D68617" s="2">
        <v>36581.070428240739</v>
      </c>
      <c r="E68617" t="s">
        <v>34</v>
      </c>
      <c r="F68617">
        <v>93</v>
      </c>
      <c r="G68617" t="s">
        <v>35</v>
      </c>
      <c r="H68617">
        <v>1559</v>
      </c>
      <c r="I68617" t="b">
        <v>0</v>
      </c>
      <c r="J68617" t="s">
        <v>36</v>
      </c>
    </row>
    <row r="68618" spans="1:10" x14ac:dyDescent="0.3">
      <c r="A68618">
        <v>53</v>
      </c>
      <c r="B68618">
        <v>327367</v>
      </c>
      <c r="C68618">
        <v>159</v>
      </c>
      <c r="D68618" s="2">
        <v>36581.073900462965</v>
      </c>
      <c r="E68618" t="s">
        <v>34</v>
      </c>
      <c r="F68618">
        <v>93</v>
      </c>
      <c r="G68618" t="s">
        <v>35</v>
      </c>
      <c r="H68618">
        <v>1560</v>
      </c>
      <c r="I68618" t="b">
        <v>0</v>
      </c>
      <c r="J68618" t="s">
        <v>36</v>
      </c>
    </row>
    <row r="68619" spans="1:10" x14ac:dyDescent="0.3">
      <c r="A68619">
        <v>53</v>
      </c>
      <c r="B68619">
        <v>327368</v>
      </c>
      <c r="C68619">
        <v>159</v>
      </c>
      <c r="D68619" s="2">
        <v>36581.077372685184</v>
      </c>
      <c r="E68619" t="s">
        <v>34</v>
      </c>
      <c r="F68619">
        <v>93</v>
      </c>
      <c r="G68619" t="s">
        <v>35</v>
      </c>
      <c r="H68619">
        <v>1561</v>
      </c>
      <c r="I68619" t="b">
        <v>0</v>
      </c>
      <c r="J68619" t="s">
        <v>36</v>
      </c>
    </row>
    <row r="68620" spans="1:10" x14ac:dyDescent="0.3">
      <c r="A68620">
        <v>53</v>
      </c>
      <c r="B68620">
        <v>327369</v>
      </c>
      <c r="C68620">
        <v>159</v>
      </c>
      <c r="D68620" s="2">
        <v>36581.08084490741</v>
      </c>
      <c r="E68620" t="s">
        <v>34</v>
      </c>
      <c r="F68620">
        <v>93</v>
      </c>
      <c r="G68620" t="s">
        <v>35</v>
      </c>
      <c r="H68620">
        <v>1562</v>
      </c>
      <c r="I68620" t="b">
        <v>0</v>
      </c>
      <c r="J68620" t="s">
        <v>36</v>
      </c>
    </row>
    <row r="68621" spans="1:10" x14ac:dyDescent="0.3">
      <c r="A68621">
        <v>53</v>
      </c>
      <c r="B68621">
        <v>327370</v>
      </c>
      <c r="C68621">
        <v>159</v>
      </c>
      <c r="D68621" s="2">
        <v>36581.084317129629</v>
      </c>
      <c r="E68621" t="s">
        <v>34</v>
      </c>
      <c r="F68621">
        <v>91</v>
      </c>
      <c r="G68621" t="s">
        <v>35</v>
      </c>
      <c r="H68621">
        <v>1563</v>
      </c>
      <c r="I68621" t="b">
        <v>0</v>
      </c>
      <c r="J68621" t="s">
        <v>36</v>
      </c>
    </row>
    <row r="68622" spans="1:10" x14ac:dyDescent="0.3">
      <c r="A68622">
        <v>53</v>
      </c>
      <c r="B68622">
        <v>327371</v>
      </c>
      <c r="C68622">
        <v>159</v>
      </c>
      <c r="D68622" s="2">
        <v>36581.087789351855</v>
      </c>
      <c r="E68622" t="s">
        <v>34</v>
      </c>
      <c r="F68622">
        <v>88</v>
      </c>
      <c r="G68622" t="s">
        <v>35</v>
      </c>
      <c r="H68622">
        <v>1564</v>
      </c>
      <c r="I68622" t="b">
        <v>0</v>
      </c>
      <c r="J68622" t="s">
        <v>36</v>
      </c>
    </row>
    <row r="68623" spans="1:10" x14ac:dyDescent="0.3">
      <c r="A68623">
        <v>53</v>
      </c>
      <c r="B68623">
        <v>327372</v>
      </c>
      <c r="C68623">
        <v>159</v>
      </c>
      <c r="D68623" s="2">
        <v>36581.091261574074</v>
      </c>
      <c r="E68623" t="s">
        <v>34</v>
      </c>
      <c r="F68623">
        <v>88</v>
      </c>
      <c r="G68623" t="s">
        <v>35</v>
      </c>
      <c r="H68623">
        <v>1565</v>
      </c>
      <c r="I68623" t="b">
        <v>0</v>
      </c>
      <c r="J68623" t="s">
        <v>36</v>
      </c>
    </row>
    <row r="68624" spans="1:10" x14ac:dyDescent="0.3">
      <c r="A68624">
        <v>53</v>
      </c>
      <c r="B68624">
        <v>327373</v>
      </c>
      <c r="C68624">
        <v>159</v>
      </c>
      <c r="D68624" s="2">
        <v>36581.094733796293</v>
      </c>
      <c r="E68624" t="s">
        <v>34</v>
      </c>
      <c r="F68624">
        <v>88</v>
      </c>
      <c r="G68624" t="s">
        <v>35</v>
      </c>
      <c r="H68624">
        <v>1566</v>
      </c>
      <c r="I68624" t="b">
        <v>0</v>
      </c>
      <c r="J68624" t="s">
        <v>36</v>
      </c>
    </row>
    <row r="68625" spans="1:10" x14ac:dyDescent="0.3">
      <c r="A68625">
        <v>53</v>
      </c>
      <c r="B68625">
        <v>327374</v>
      </c>
      <c r="C68625">
        <v>159</v>
      </c>
      <c r="D68625" s="2">
        <v>36581.09820601852</v>
      </c>
      <c r="E68625" t="s">
        <v>34</v>
      </c>
      <c r="F68625">
        <v>91</v>
      </c>
      <c r="G68625" t="s">
        <v>35</v>
      </c>
      <c r="H68625">
        <v>1567</v>
      </c>
      <c r="I68625" t="b">
        <v>0</v>
      </c>
      <c r="J68625" t="s">
        <v>36</v>
      </c>
    </row>
    <row r="68626" spans="1:10" x14ac:dyDescent="0.3">
      <c r="A68626">
        <v>53</v>
      </c>
      <c r="B68626">
        <v>327375</v>
      </c>
      <c r="C68626">
        <v>159</v>
      </c>
      <c r="D68626" s="2">
        <v>36581.101678240739</v>
      </c>
      <c r="E68626" t="s">
        <v>34</v>
      </c>
      <c r="F68626">
        <v>89</v>
      </c>
      <c r="G68626" t="s">
        <v>35</v>
      </c>
      <c r="H68626">
        <v>1568</v>
      </c>
      <c r="I68626" t="b">
        <v>0</v>
      </c>
      <c r="J68626" t="s">
        <v>36</v>
      </c>
    </row>
    <row r="68627" spans="1:10" x14ac:dyDescent="0.3">
      <c r="A68627">
        <v>53</v>
      </c>
      <c r="B68627">
        <v>327376</v>
      </c>
      <c r="C68627">
        <v>159</v>
      </c>
      <c r="D68627" s="2">
        <v>36581.105150462965</v>
      </c>
      <c r="E68627" t="s">
        <v>34</v>
      </c>
      <c r="F68627">
        <v>89</v>
      </c>
      <c r="G68627" t="s">
        <v>35</v>
      </c>
      <c r="H68627">
        <v>1569</v>
      </c>
      <c r="I68627" t="b">
        <v>0</v>
      </c>
      <c r="J68627" t="s">
        <v>36</v>
      </c>
    </row>
    <row r="68628" spans="1:10" x14ac:dyDescent="0.3">
      <c r="A68628">
        <v>53</v>
      </c>
      <c r="B68628">
        <v>327377</v>
      </c>
      <c r="C68628">
        <v>159</v>
      </c>
      <c r="D68628" s="2">
        <v>36581.108622685184</v>
      </c>
      <c r="E68628" t="s">
        <v>34</v>
      </c>
      <c r="F68628">
        <v>90</v>
      </c>
      <c r="G68628" t="s">
        <v>35</v>
      </c>
      <c r="H68628">
        <v>1570</v>
      </c>
      <c r="I68628" t="b">
        <v>0</v>
      </c>
      <c r="J68628" t="s">
        <v>36</v>
      </c>
    </row>
    <row r="68629" spans="1:10" x14ac:dyDescent="0.3">
      <c r="A68629">
        <v>53</v>
      </c>
      <c r="B68629">
        <v>327378</v>
      </c>
      <c r="C68629">
        <v>159</v>
      </c>
      <c r="D68629" s="2">
        <v>36581.11209490741</v>
      </c>
      <c r="E68629" t="s">
        <v>34</v>
      </c>
      <c r="F68629">
        <v>93</v>
      </c>
      <c r="G68629" t="s">
        <v>35</v>
      </c>
      <c r="H68629">
        <v>1571</v>
      </c>
      <c r="I68629" t="b">
        <v>0</v>
      </c>
      <c r="J68629" t="s">
        <v>36</v>
      </c>
    </row>
    <row r="68630" spans="1:10" x14ac:dyDescent="0.3">
      <c r="A68630">
        <v>53</v>
      </c>
      <c r="B68630">
        <v>327379</v>
      </c>
      <c r="C68630">
        <v>159</v>
      </c>
      <c r="D68630" s="2">
        <v>36581.115567129629</v>
      </c>
      <c r="E68630" t="s">
        <v>34</v>
      </c>
      <c r="F68630">
        <v>94</v>
      </c>
      <c r="G68630" t="s">
        <v>35</v>
      </c>
      <c r="H68630">
        <v>1572</v>
      </c>
      <c r="I68630" t="b">
        <v>0</v>
      </c>
      <c r="J68630" t="s">
        <v>36</v>
      </c>
    </row>
    <row r="68631" spans="1:10" x14ac:dyDescent="0.3">
      <c r="A68631">
        <v>53</v>
      </c>
      <c r="B68631">
        <v>327380</v>
      </c>
      <c r="C68631">
        <v>159</v>
      </c>
      <c r="D68631" s="2">
        <v>36581.119039351855</v>
      </c>
      <c r="E68631" t="s">
        <v>34</v>
      </c>
      <c r="F68631">
        <v>96</v>
      </c>
      <c r="G68631" t="s">
        <v>35</v>
      </c>
      <c r="H68631">
        <v>1573</v>
      </c>
      <c r="I68631" t="b">
        <v>0</v>
      </c>
      <c r="J68631" t="s">
        <v>36</v>
      </c>
    </row>
    <row r="68632" spans="1:10" x14ac:dyDescent="0.3">
      <c r="A68632">
        <v>53</v>
      </c>
      <c r="B68632">
        <v>327381</v>
      </c>
      <c r="C68632">
        <v>159</v>
      </c>
      <c r="D68632" s="2">
        <v>36581.122511574074</v>
      </c>
      <c r="E68632" t="s">
        <v>34</v>
      </c>
      <c r="F68632">
        <v>95</v>
      </c>
      <c r="G68632" t="s">
        <v>35</v>
      </c>
      <c r="H68632">
        <v>1574</v>
      </c>
      <c r="I68632" t="b">
        <v>0</v>
      </c>
      <c r="J68632" t="s">
        <v>36</v>
      </c>
    </row>
    <row r="68633" spans="1:10" x14ac:dyDescent="0.3">
      <c r="A68633">
        <v>53</v>
      </c>
      <c r="B68633">
        <v>327382</v>
      </c>
      <c r="C68633">
        <v>159</v>
      </c>
      <c r="D68633" s="2">
        <v>36581.125983796293</v>
      </c>
      <c r="E68633" t="s">
        <v>34</v>
      </c>
      <c r="F68633">
        <v>94</v>
      </c>
      <c r="G68633" t="s">
        <v>35</v>
      </c>
      <c r="H68633">
        <v>1575</v>
      </c>
      <c r="I68633" t="b">
        <v>0</v>
      </c>
      <c r="J68633" t="s">
        <v>36</v>
      </c>
    </row>
    <row r="68634" spans="1:10" x14ac:dyDescent="0.3">
      <c r="A68634">
        <v>53</v>
      </c>
      <c r="B68634">
        <v>327383</v>
      </c>
      <c r="C68634">
        <v>159</v>
      </c>
      <c r="D68634" s="2">
        <v>36581.12945601852</v>
      </c>
      <c r="E68634" t="s">
        <v>34</v>
      </c>
      <c r="F68634">
        <v>94</v>
      </c>
      <c r="G68634" t="s">
        <v>35</v>
      </c>
      <c r="H68634">
        <v>1576</v>
      </c>
      <c r="I68634" t="b">
        <v>0</v>
      </c>
      <c r="J68634" t="s">
        <v>36</v>
      </c>
    </row>
    <row r="68635" spans="1:10" x14ac:dyDescent="0.3">
      <c r="A68635">
        <v>53</v>
      </c>
      <c r="B68635">
        <v>327384</v>
      </c>
      <c r="C68635">
        <v>159</v>
      </c>
      <c r="D68635" s="2">
        <v>36581.132928240739</v>
      </c>
      <c r="E68635" t="s">
        <v>34</v>
      </c>
      <c r="F68635">
        <v>91</v>
      </c>
      <c r="G68635" t="s">
        <v>35</v>
      </c>
      <c r="H68635">
        <v>1577</v>
      </c>
      <c r="I68635" t="b">
        <v>0</v>
      </c>
      <c r="J68635" t="s">
        <v>36</v>
      </c>
    </row>
    <row r="68636" spans="1:10" x14ac:dyDescent="0.3">
      <c r="A68636">
        <v>53</v>
      </c>
      <c r="B68636">
        <v>327385</v>
      </c>
      <c r="C68636">
        <v>159</v>
      </c>
      <c r="D68636" s="2">
        <v>36581.136400462965</v>
      </c>
      <c r="E68636" t="s">
        <v>34</v>
      </c>
      <c r="F68636">
        <v>92</v>
      </c>
      <c r="G68636" t="s">
        <v>35</v>
      </c>
      <c r="H68636">
        <v>1578</v>
      </c>
      <c r="I68636" t="b">
        <v>0</v>
      </c>
      <c r="J68636" t="s">
        <v>36</v>
      </c>
    </row>
    <row r="68637" spans="1:10" x14ac:dyDescent="0.3">
      <c r="A68637">
        <v>53</v>
      </c>
      <c r="B68637">
        <v>327386</v>
      </c>
      <c r="C68637">
        <v>159</v>
      </c>
      <c r="D68637" s="2">
        <v>36581.139872685184</v>
      </c>
      <c r="E68637" t="s">
        <v>34</v>
      </c>
      <c r="F68637">
        <v>91</v>
      </c>
      <c r="G68637" t="s">
        <v>35</v>
      </c>
      <c r="H68637">
        <v>1579</v>
      </c>
      <c r="I68637" t="b">
        <v>0</v>
      </c>
      <c r="J68637" t="s">
        <v>36</v>
      </c>
    </row>
    <row r="68638" spans="1:10" x14ac:dyDescent="0.3">
      <c r="A68638">
        <v>53</v>
      </c>
      <c r="B68638">
        <v>327387</v>
      </c>
      <c r="C68638">
        <v>159</v>
      </c>
      <c r="D68638" s="2">
        <v>36581.14334490741</v>
      </c>
      <c r="E68638" t="s">
        <v>34</v>
      </c>
      <c r="F68638">
        <v>91</v>
      </c>
      <c r="G68638" t="s">
        <v>35</v>
      </c>
      <c r="H68638">
        <v>1580</v>
      </c>
      <c r="I68638" t="b">
        <v>0</v>
      </c>
      <c r="J68638" t="s">
        <v>36</v>
      </c>
    </row>
    <row r="68639" spans="1:10" x14ac:dyDescent="0.3">
      <c r="A68639">
        <v>53</v>
      </c>
      <c r="B68639">
        <v>327388</v>
      </c>
      <c r="C68639">
        <v>159</v>
      </c>
      <c r="D68639" s="2">
        <v>36581.146817129629</v>
      </c>
      <c r="E68639" t="s">
        <v>34</v>
      </c>
      <c r="F68639">
        <v>91</v>
      </c>
      <c r="G68639" t="s">
        <v>35</v>
      </c>
      <c r="H68639">
        <v>1581</v>
      </c>
      <c r="I68639" t="b">
        <v>0</v>
      </c>
      <c r="J68639" t="s">
        <v>36</v>
      </c>
    </row>
    <row r="68640" spans="1:10" x14ac:dyDescent="0.3">
      <c r="A68640">
        <v>53</v>
      </c>
      <c r="B68640">
        <v>327389</v>
      </c>
      <c r="C68640">
        <v>159</v>
      </c>
      <c r="D68640" s="2">
        <v>36581.150289351855</v>
      </c>
      <c r="E68640" t="s">
        <v>34</v>
      </c>
      <c r="F68640">
        <v>90</v>
      </c>
      <c r="G68640" t="s">
        <v>35</v>
      </c>
      <c r="H68640">
        <v>1582</v>
      </c>
      <c r="I68640" t="b">
        <v>0</v>
      </c>
      <c r="J68640" t="s">
        <v>36</v>
      </c>
    </row>
    <row r="68641" spans="1:10" x14ac:dyDescent="0.3">
      <c r="A68641">
        <v>53</v>
      </c>
      <c r="B68641">
        <v>327390</v>
      </c>
      <c r="C68641">
        <v>159</v>
      </c>
      <c r="D68641" s="2">
        <v>36581.153761574074</v>
      </c>
      <c r="E68641" t="s">
        <v>34</v>
      </c>
      <c r="F68641">
        <v>90</v>
      </c>
      <c r="G68641" t="s">
        <v>35</v>
      </c>
      <c r="H68641">
        <v>1583</v>
      </c>
      <c r="I68641" t="b">
        <v>0</v>
      </c>
      <c r="J68641" t="s">
        <v>36</v>
      </c>
    </row>
    <row r="68642" spans="1:10" x14ac:dyDescent="0.3">
      <c r="A68642">
        <v>53</v>
      </c>
      <c r="B68642">
        <v>327391</v>
      </c>
      <c r="C68642">
        <v>159</v>
      </c>
      <c r="D68642" s="2">
        <v>36581.157233796293</v>
      </c>
      <c r="E68642" t="s">
        <v>34</v>
      </c>
      <c r="F68642">
        <v>89</v>
      </c>
      <c r="G68642" t="s">
        <v>35</v>
      </c>
      <c r="H68642">
        <v>1584</v>
      </c>
      <c r="I68642" t="b">
        <v>0</v>
      </c>
      <c r="J68642" t="s">
        <v>36</v>
      </c>
    </row>
    <row r="68643" spans="1:10" x14ac:dyDescent="0.3">
      <c r="A68643">
        <v>53</v>
      </c>
      <c r="B68643">
        <v>327392</v>
      </c>
      <c r="C68643">
        <v>159</v>
      </c>
      <c r="D68643" s="2">
        <v>36581.16070601852</v>
      </c>
      <c r="E68643" t="s">
        <v>34</v>
      </c>
      <c r="F68643">
        <v>89</v>
      </c>
      <c r="G68643" t="s">
        <v>35</v>
      </c>
      <c r="H68643">
        <v>1585</v>
      </c>
      <c r="I68643" t="b">
        <v>0</v>
      </c>
      <c r="J68643" t="s">
        <v>36</v>
      </c>
    </row>
    <row r="68644" spans="1:10" x14ac:dyDescent="0.3">
      <c r="A68644">
        <v>53</v>
      </c>
      <c r="B68644">
        <v>327393</v>
      </c>
      <c r="C68644">
        <v>159</v>
      </c>
      <c r="D68644" s="2">
        <v>36581.164178240739</v>
      </c>
      <c r="E68644" t="s">
        <v>34</v>
      </c>
      <c r="F68644">
        <v>88</v>
      </c>
      <c r="G68644" t="s">
        <v>35</v>
      </c>
      <c r="H68644">
        <v>1586</v>
      </c>
      <c r="I68644" t="b">
        <v>0</v>
      </c>
      <c r="J68644" t="s">
        <v>36</v>
      </c>
    </row>
    <row r="68645" spans="1:10" x14ac:dyDescent="0.3">
      <c r="A68645">
        <v>53</v>
      </c>
      <c r="B68645">
        <v>327394</v>
      </c>
      <c r="C68645">
        <v>159</v>
      </c>
      <c r="D68645" s="2">
        <v>36581.167650462965</v>
      </c>
      <c r="E68645" t="s">
        <v>34</v>
      </c>
      <c r="F68645">
        <v>86</v>
      </c>
      <c r="G68645" t="s">
        <v>35</v>
      </c>
      <c r="H68645">
        <v>1587</v>
      </c>
      <c r="I68645" t="b">
        <v>0</v>
      </c>
      <c r="J68645" t="s">
        <v>36</v>
      </c>
    </row>
    <row r="68646" spans="1:10" x14ac:dyDescent="0.3">
      <c r="A68646">
        <v>53</v>
      </c>
      <c r="B68646">
        <v>327395</v>
      </c>
      <c r="C68646">
        <v>159</v>
      </c>
      <c r="D68646" s="2">
        <v>36581.171122685184</v>
      </c>
      <c r="E68646" t="s">
        <v>34</v>
      </c>
      <c r="F68646">
        <v>88</v>
      </c>
      <c r="G68646" t="s">
        <v>35</v>
      </c>
      <c r="H68646">
        <v>1588</v>
      </c>
      <c r="I68646" t="b">
        <v>0</v>
      </c>
      <c r="J68646" t="s">
        <v>36</v>
      </c>
    </row>
    <row r="68647" spans="1:10" x14ac:dyDescent="0.3">
      <c r="A68647">
        <v>53</v>
      </c>
      <c r="B68647">
        <v>327396</v>
      </c>
      <c r="C68647">
        <v>159</v>
      </c>
      <c r="D68647" s="2">
        <v>36581.17459490741</v>
      </c>
      <c r="E68647" t="s">
        <v>34</v>
      </c>
      <c r="F68647">
        <v>87</v>
      </c>
      <c r="G68647" t="s">
        <v>35</v>
      </c>
      <c r="H68647">
        <v>1589</v>
      </c>
      <c r="I68647" t="b">
        <v>0</v>
      </c>
      <c r="J68647" t="s">
        <v>36</v>
      </c>
    </row>
    <row r="68648" spans="1:10" x14ac:dyDescent="0.3">
      <c r="A68648">
        <v>53</v>
      </c>
      <c r="B68648">
        <v>327397</v>
      </c>
      <c r="C68648">
        <v>159</v>
      </c>
      <c r="D68648" s="2">
        <v>36581.178067129629</v>
      </c>
      <c r="E68648" t="s">
        <v>34</v>
      </c>
      <c r="F68648">
        <v>85</v>
      </c>
      <c r="G68648" t="s">
        <v>35</v>
      </c>
      <c r="H68648">
        <v>1590</v>
      </c>
      <c r="I68648" t="b">
        <v>0</v>
      </c>
      <c r="J68648" t="s">
        <v>36</v>
      </c>
    </row>
    <row r="68649" spans="1:10" x14ac:dyDescent="0.3">
      <c r="A68649">
        <v>53</v>
      </c>
      <c r="B68649">
        <v>327398</v>
      </c>
      <c r="C68649">
        <v>159</v>
      </c>
      <c r="D68649" s="2">
        <v>36581.181539351855</v>
      </c>
      <c r="E68649" t="s">
        <v>34</v>
      </c>
      <c r="F68649">
        <v>86</v>
      </c>
      <c r="G68649" t="s">
        <v>35</v>
      </c>
      <c r="H68649">
        <v>1591</v>
      </c>
      <c r="I68649" t="b">
        <v>0</v>
      </c>
      <c r="J68649" t="s">
        <v>36</v>
      </c>
    </row>
    <row r="68650" spans="1:10" x14ac:dyDescent="0.3">
      <c r="A68650">
        <v>53</v>
      </c>
      <c r="B68650">
        <v>327399</v>
      </c>
      <c r="C68650">
        <v>159</v>
      </c>
      <c r="D68650" s="2">
        <v>36581.185011574074</v>
      </c>
      <c r="E68650" t="s">
        <v>34</v>
      </c>
      <c r="F68650">
        <v>89</v>
      </c>
      <c r="G68650" t="s">
        <v>35</v>
      </c>
      <c r="H68650">
        <v>1592</v>
      </c>
      <c r="I68650" t="b">
        <v>0</v>
      </c>
      <c r="J68650" t="s">
        <v>36</v>
      </c>
    </row>
    <row r="68651" spans="1:10" x14ac:dyDescent="0.3">
      <c r="A68651">
        <v>53</v>
      </c>
      <c r="B68651">
        <v>327400</v>
      </c>
      <c r="C68651">
        <v>159</v>
      </c>
      <c r="D68651" s="2">
        <v>36581.188483796293</v>
      </c>
      <c r="E68651" t="s">
        <v>34</v>
      </c>
      <c r="F68651">
        <v>88</v>
      </c>
      <c r="G68651" t="s">
        <v>35</v>
      </c>
      <c r="H68651">
        <v>1593</v>
      </c>
      <c r="I68651" t="b">
        <v>0</v>
      </c>
      <c r="J68651" t="s">
        <v>36</v>
      </c>
    </row>
    <row r="68652" spans="1:10" x14ac:dyDescent="0.3">
      <c r="A68652">
        <v>53</v>
      </c>
      <c r="B68652">
        <v>327401</v>
      </c>
      <c r="C68652">
        <v>159</v>
      </c>
      <c r="D68652" s="2">
        <v>36581.19195601852</v>
      </c>
      <c r="E68652" t="s">
        <v>34</v>
      </c>
      <c r="F68652">
        <v>88</v>
      </c>
      <c r="G68652" t="s">
        <v>35</v>
      </c>
      <c r="H68652">
        <v>1594</v>
      </c>
      <c r="I68652" t="b">
        <v>0</v>
      </c>
      <c r="J68652" t="s">
        <v>36</v>
      </c>
    </row>
    <row r="68653" spans="1:10" x14ac:dyDescent="0.3">
      <c r="A68653">
        <v>53</v>
      </c>
      <c r="B68653">
        <v>327402</v>
      </c>
      <c r="C68653">
        <v>159</v>
      </c>
      <c r="D68653" s="2">
        <v>36581.195428240739</v>
      </c>
      <c r="E68653" t="s">
        <v>34</v>
      </c>
      <c r="F68653">
        <v>95</v>
      </c>
      <c r="G68653" t="s">
        <v>35</v>
      </c>
      <c r="H68653">
        <v>1595</v>
      </c>
      <c r="I68653" t="b">
        <v>0</v>
      </c>
      <c r="J68653" t="s">
        <v>36</v>
      </c>
    </row>
    <row r="68654" spans="1:10" x14ac:dyDescent="0.3">
      <c r="A68654">
        <v>53</v>
      </c>
      <c r="B68654">
        <v>327403</v>
      </c>
      <c r="C68654">
        <v>159</v>
      </c>
      <c r="D68654" s="2">
        <v>36581.198900462965</v>
      </c>
      <c r="E68654" t="s">
        <v>34</v>
      </c>
      <c r="F68654">
        <v>96</v>
      </c>
      <c r="G68654" t="s">
        <v>35</v>
      </c>
      <c r="H68654">
        <v>1596</v>
      </c>
      <c r="I68654" t="b">
        <v>0</v>
      </c>
      <c r="J68654" t="s">
        <v>36</v>
      </c>
    </row>
    <row r="68655" spans="1:10" x14ac:dyDescent="0.3">
      <c r="A68655">
        <v>53</v>
      </c>
      <c r="B68655">
        <v>327404</v>
      </c>
      <c r="C68655">
        <v>159</v>
      </c>
      <c r="D68655" s="2">
        <v>36581.202372685184</v>
      </c>
      <c r="E68655" t="s">
        <v>34</v>
      </c>
      <c r="F68655">
        <v>94</v>
      </c>
      <c r="G68655" t="s">
        <v>35</v>
      </c>
      <c r="H68655">
        <v>1597</v>
      </c>
      <c r="I68655" t="b">
        <v>0</v>
      </c>
      <c r="J68655" t="s">
        <v>36</v>
      </c>
    </row>
    <row r="68656" spans="1:10" x14ac:dyDescent="0.3">
      <c r="A68656">
        <v>53</v>
      </c>
      <c r="B68656">
        <v>327405</v>
      </c>
      <c r="C68656">
        <v>159</v>
      </c>
      <c r="D68656" s="2">
        <v>36581.20584490741</v>
      </c>
      <c r="E68656" t="s">
        <v>34</v>
      </c>
      <c r="F68656">
        <v>93</v>
      </c>
      <c r="G68656" t="s">
        <v>35</v>
      </c>
      <c r="H68656">
        <v>1598</v>
      </c>
      <c r="I68656" t="b">
        <v>0</v>
      </c>
      <c r="J68656" t="s">
        <v>36</v>
      </c>
    </row>
    <row r="68657" spans="1:10" x14ac:dyDescent="0.3">
      <c r="A68657">
        <v>53</v>
      </c>
      <c r="B68657">
        <v>327406</v>
      </c>
      <c r="C68657">
        <v>159</v>
      </c>
      <c r="D68657" s="2">
        <v>36581.209317129629</v>
      </c>
      <c r="E68657" t="s">
        <v>34</v>
      </c>
      <c r="F68657">
        <v>90</v>
      </c>
      <c r="G68657" t="s">
        <v>35</v>
      </c>
      <c r="H68657">
        <v>1599</v>
      </c>
      <c r="I68657" t="b">
        <v>0</v>
      </c>
      <c r="J68657" t="s">
        <v>36</v>
      </c>
    </row>
    <row r="68658" spans="1:10" x14ac:dyDescent="0.3">
      <c r="A68658">
        <v>53</v>
      </c>
      <c r="B68658">
        <v>327407</v>
      </c>
      <c r="C68658">
        <v>159</v>
      </c>
      <c r="D68658" s="2">
        <v>36581.212789351855</v>
      </c>
      <c r="E68658" t="s">
        <v>34</v>
      </c>
      <c r="F68658">
        <v>89</v>
      </c>
      <c r="G68658" t="s">
        <v>35</v>
      </c>
      <c r="H68658">
        <v>1600</v>
      </c>
      <c r="I68658" t="b">
        <v>0</v>
      </c>
      <c r="J68658" t="s">
        <v>36</v>
      </c>
    </row>
    <row r="68659" spans="1:10" x14ac:dyDescent="0.3">
      <c r="A68659">
        <v>53</v>
      </c>
      <c r="B68659">
        <v>327408</v>
      </c>
      <c r="C68659">
        <v>159</v>
      </c>
      <c r="D68659" s="2">
        <v>36581.216261574074</v>
      </c>
      <c r="E68659" t="s">
        <v>34</v>
      </c>
      <c r="F68659">
        <v>89</v>
      </c>
      <c r="G68659" t="s">
        <v>35</v>
      </c>
      <c r="H68659">
        <v>1601</v>
      </c>
      <c r="I68659" t="b">
        <v>0</v>
      </c>
      <c r="J68659" t="s">
        <v>36</v>
      </c>
    </row>
    <row r="68660" spans="1:10" x14ac:dyDescent="0.3">
      <c r="A68660">
        <v>53</v>
      </c>
      <c r="B68660">
        <v>327409</v>
      </c>
      <c r="C68660">
        <v>159</v>
      </c>
      <c r="D68660" s="2">
        <v>36581.219733796293</v>
      </c>
      <c r="E68660" t="s">
        <v>34</v>
      </c>
      <c r="F68660">
        <v>88</v>
      </c>
      <c r="G68660" t="s">
        <v>35</v>
      </c>
      <c r="H68660">
        <v>1602</v>
      </c>
      <c r="I68660" t="b">
        <v>0</v>
      </c>
      <c r="J68660" t="s">
        <v>36</v>
      </c>
    </row>
    <row r="68661" spans="1:10" x14ac:dyDescent="0.3">
      <c r="A68661">
        <v>53</v>
      </c>
      <c r="B68661">
        <v>327410</v>
      </c>
      <c r="C68661">
        <v>159</v>
      </c>
      <c r="D68661" s="2">
        <v>36581.22320601852</v>
      </c>
      <c r="E68661" t="s">
        <v>34</v>
      </c>
      <c r="F68661">
        <v>89</v>
      </c>
      <c r="G68661" t="s">
        <v>35</v>
      </c>
      <c r="H68661">
        <v>1603</v>
      </c>
      <c r="I68661" t="b">
        <v>0</v>
      </c>
      <c r="J68661" t="s">
        <v>36</v>
      </c>
    </row>
    <row r="68662" spans="1:10" x14ac:dyDescent="0.3">
      <c r="A68662">
        <v>53</v>
      </c>
      <c r="B68662">
        <v>327411</v>
      </c>
      <c r="C68662">
        <v>159</v>
      </c>
      <c r="D68662" s="2">
        <v>36581.226678240739</v>
      </c>
      <c r="E68662" t="s">
        <v>34</v>
      </c>
      <c r="F68662">
        <v>89</v>
      </c>
      <c r="G68662" t="s">
        <v>35</v>
      </c>
      <c r="H68662">
        <v>1604</v>
      </c>
      <c r="I68662" t="b">
        <v>0</v>
      </c>
      <c r="J68662" t="s">
        <v>36</v>
      </c>
    </row>
    <row r="68663" spans="1:10" x14ac:dyDescent="0.3">
      <c r="A68663">
        <v>53</v>
      </c>
      <c r="B68663">
        <v>327412</v>
      </c>
      <c r="C68663">
        <v>159</v>
      </c>
      <c r="D68663" s="2">
        <v>36581.230150462965</v>
      </c>
      <c r="E68663" t="s">
        <v>34</v>
      </c>
      <c r="F68663">
        <v>88</v>
      </c>
      <c r="G68663" t="s">
        <v>35</v>
      </c>
      <c r="H68663">
        <v>1605</v>
      </c>
      <c r="I68663" t="b">
        <v>0</v>
      </c>
      <c r="J68663" t="s">
        <v>36</v>
      </c>
    </row>
    <row r="68664" spans="1:10" x14ac:dyDescent="0.3">
      <c r="A68664">
        <v>53</v>
      </c>
      <c r="B68664">
        <v>327413</v>
      </c>
      <c r="C68664">
        <v>159</v>
      </c>
      <c r="D68664" s="2">
        <v>36581.233622685184</v>
      </c>
      <c r="E68664" t="s">
        <v>34</v>
      </c>
      <c r="F68664">
        <v>87</v>
      </c>
      <c r="G68664" t="s">
        <v>35</v>
      </c>
      <c r="H68664">
        <v>1606</v>
      </c>
      <c r="I68664" t="b">
        <v>0</v>
      </c>
      <c r="J68664" t="s">
        <v>36</v>
      </c>
    </row>
    <row r="68665" spans="1:10" x14ac:dyDescent="0.3">
      <c r="A68665">
        <v>53</v>
      </c>
      <c r="B68665">
        <v>327414</v>
      </c>
      <c r="C68665">
        <v>159</v>
      </c>
      <c r="D68665" s="2">
        <v>36581.23709490741</v>
      </c>
      <c r="E68665" t="s">
        <v>34</v>
      </c>
      <c r="F68665">
        <v>87</v>
      </c>
      <c r="G68665" t="s">
        <v>35</v>
      </c>
      <c r="H68665">
        <v>1607</v>
      </c>
      <c r="I68665" t="b">
        <v>0</v>
      </c>
      <c r="J68665" t="s">
        <v>36</v>
      </c>
    </row>
    <row r="68666" spans="1:10" x14ac:dyDescent="0.3">
      <c r="A68666">
        <v>53</v>
      </c>
      <c r="B68666">
        <v>327415</v>
      </c>
      <c r="C68666">
        <v>159</v>
      </c>
      <c r="D68666" s="2">
        <v>36581.240567129629</v>
      </c>
      <c r="E68666" t="s">
        <v>34</v>
      </c>
      <c r="F68666">
        <v>84</v>
      </c>
      <c r="G68666" t="s">
        <v>35</v>
      </c>
      <c r="H68666">
        <v>1608</v>
      </c>
      <c r="I68666" t="b">
        <v>0</v>
      </c>
      <c r="J68666" t="s">
        <v>36</v>
      </c>
    </row>
    <row r="68667" spans="1:10" x14ac:dyDescent="0.3">
      <c r="A68667">
        <v>53</v>
      </c>
      <c r="B68667">
        <v>327416</v>
      </c>
      <c r="C68667">
        <v>159</v>
      </c>
      <c r="D68667" s="2">
        <v>36581.244039351855</v>
      </c>
      <c r="E68667" t="s">
        <v>34</v>
      </c>
      <c r="F68667">
        <v>83</v>
      </c>
      <c r="G68667" t="s">
        <v>35</v>
      </c>
      <c r="H68667">
        <v>1609</v>
      </c>
      <c r="I68667" t="b">
        <v>0</v>
      </c>
      <c r="J68667" t="s">
        <v>36</v>
      </c>
    </row>
    <row r="68668" spans="1:10" x14ac:dyDescent="0.3">
      <c r="A68668">
        <v>53</v>
      </c>
      <c r="B68668">
        <v>327417</v>
      </c>
      <c r="C68668">
        <v>159</v>
      </c>
      <c r="D68668" s="2">
        <v>36581.247511574074</v>
      </c>
      <c r="E68668" t="s">
        <v>34</v>
      </c>
      <c r="F68668">
        <v>83</v>
      </c>
      <c r="G68668" t="s">
        <v>35</v>
      </c>
      <c r="H68668">
        <v>1610</v>
      </c>
      <c r="I68668" t="b">
        <v>0</v>
      </c>
      <c r="J68668" t="s">
        <v>36</v>
      </c>
    </row>
    <row r="68669" spans="1:10" x14ac:dyDescent="0.3">
      <c r="A68669">
        <v>53</v>
      </c>
      <c r="B68669">
        <v>327418</v>
      </c>
      <c r="C68669">
        <v>159</v>
      </c>
      <c r="D68669" s="2">
        <v>36581.250983796293</v>
      </c>
      <c r="E68669" t="s">
        <v>34</v>
      </c>
      <c r="F68669">
        <v>86</v>
      </c>
      <c r="G68669" t="s">
        <v>35</v>
      </c>
      <c r="H68669">
        <v>1611</v>
      </c>
      <c r="I68669" t="b">
        <v>0</v>
      </c>
      <c r="J68669" t="s">
        <v>36</v>
      </c>
    </row>
    <row r="68670" spans="1:10" x14ac:dyDescent="0.3">
      <c r="A68670">
        <v>53</v>
      </c>
      <c r="B68670">
        <v>327419</v>
      </c>
      <c r="C68670">
        <v>159</v>
      </c>
      <c r="D68670" s="2">
        <v>36581.25445601852</v>
      </c>
      <c r="E68670" t="s">
        <v>34</v>
      </c>
      <c r="F68670">
        <v>87</v>
      </c>
      <c r="G68670" t="s">
        <v>35</v>
      </c>
      <c r="H68670">
        <v>1612</v>
      </c>
      <c r="I68670" t="b">
        <v>0</v>
      </c>
      <c r="J68670" t="s">
        <v>36</v>
      </c>
    </row>
    <row r="68671" spans="1:10" x14ac:dyDescent="0.3">
      <c r="A68671">
        <v>53</v>
      </c>
      <c r="B68671">
        <v>327420</v>
      </c>
      <c r="C68671">
        <v>159</v>
      </c>
      <c r="D68671" s="2">
        <v>36581.257928240739</v>
      </c>
      <c r="E68671" t="s">
        <v>34</v>
      </c>
      <c r="F68671">
        <v>89</v>
      </c>
      <c r="G68671" t="s">
        <v>35</v>
      </c>
      <c r="H68671">
        <v>1613</v>
      </c>
      <c r="I68671" t="b">
        <v>0</v>
      </c>
      <c r="J68671" t="s">
        <v>36</v>
      </c>
    </row>
    <row r="68672" spans="1:10" x14ac:dyDescent="0.3">
      <c r="A68672">
        <v>53</v>
      </c>
      <c r="B68672">
        <v>327421</v>
      </c>
      <c r="C68672">
        <v>159</v>
      </c>
      <c r="D68672" s="2">
        <v>36581.261400462965</v>
      </c>
      <c r="E68672" t="s">
        <v>34</v>
      </c>
      <c r="F68672">
        <v>89</v>
      </c>
      <c r="G68672" t="s">
        <v>35</v>
      </c>
      <c r="H68672">
        <v>1614</v>
      </c>
      <c r="I68672" t="b">
        <v>0</v>
      </c>
      <c r="J68672" t="s">
        <v>36</v>
      </c>
    </row>
    <row r="68673" spans="1:10" x14ac:dyDescent="0.3">
      <c r="A68673">
        <v>53</v>
      </c>
      <c r="B68673">
        <v>327422</v>
      </c>
      <c r="C68673">
        <v>159</v>
      </c>
      <c r="D68673" s="2">
        <v>36581.264872685184</v>
      </c>
      <c r="E68673" t="s">
        <v>34</v>
      </c>
      <c r="F68673">
        <v>89</v>
      </c>
      <c r="G68673" t="s">
        <v>35</v>
      </c>
      <c r="H68673">
        <v>1615</v>
      </c>
      <c r="I68673" t="b">
        <v>0</v>
      </c>
      <c r="J68673" t="s">
        <v>36</v>
      </c>
    </row>
    <row r="68674" spans="1:10" x14ac:dyDescent="0.3">
      <c r="A68674">
        <v>53</v>
      </c>
      <c r="B68674">
        <v>327423</v>
      </c>
      <c r="C68674">
        <v>159</v>
      </c>
      <c r="D68674" s="2">
        <v>36581.26834490741</v>
      </c>
      <c r="E68674" t="s">
        <v>34</v>
      </c>
      <c r="F68674">
        <v>89</v>
      </c>
      <c r="G68674" t="s">
        <v>35</v>
      </c>
      <c r="H68674">
        <v>1616</v>
      </c>
      <c r="I68674" t="b">
        <v>0</v>
      </c>
      <c r="J68674" t="s">
        <v>36</v>
      </c>
    </row>
    <row r="68675" spans="1:10" x14ac:dyDescent="0.3">
      <c r="A68675">
        <v>53</v>
      </c>
      <c r="B68675">
        <v>327424</v>
      </c>
      <c r="C68675">
        <v>159</v>
      </c>
      <c r="D68675" s="2">
        <v>36581.271817129629</v>
      </c>
      <c r="E68675" t="s">
        <v>34</v>
      </c>
      <c r="F68675">
        <v>88</v>
      </c>
      <c r="G68675" t="s">
        <v>35</v>
      </c>
      <c r="H68675">
        <v>1617</v>
      </c>
      <c r="I68675" t="b">
        <v>0</v>
      </c>
      <c r="J68675" t="s">
        <v>36</v>
      </c>
    </row>
    <row r="68676" spans="1:10" x14ac:dyDescent="0.3">
      <c r="A68676">
        <v>53</v>
      </c>
      <c r="B68676">
        <v>327425</v>
      </c>
      <c r="C68676">
        <v>159</v>
      </c>
      <c r="D68676" s="2">
        <v>36581.275289351855</v>
      </c>
      <c r="E68676" t="s">
        <v>34</v>
      </c>
      <c r="F68676">
        <v>87</v>
      </c>
      <c r="G68676" t="s">
        <v>35</v>
      </c>
      <c r="H68676">
        <v>1618</v>
      </c>
      <c r="I68676" t="b">
        <v>0</v>
      </c>
      <c r="J68676" t="s">
        <v>36</v>
      </c>
    </row>
    <row r="68677" spans="1:10" x14ac:dyDescent="0.3">
      <c r="A68677">
        <v>53</v>
      </c>
      <c r="B68677">
        <v>327426</v>
      </c>
      <c r="C68677">
        <v>159</v>
      </c>
      <c r="D68677" s="2">
        <v>36581.278761574074</v>
      </c>
      <c r="E68677" t="s">
        <v>34</v>
      </c>
      <c r="F68677">
        <v>86</v>
      </c>
      <c r="G68677" t="s">
        <v>35</v>
      </c>
      <c r="H68677">
        <v>1619</v>
      </c>
      <c r="I68677" t="b">
        <v>0</v>
      </c>
      <c r="J68677" t="s">
        <v>36</v>
      </c>
    </row>
    <row r="68678" spans="1:10" x14ac:dyDescent="0.3">
      <c r="A68678">
        <v>53</v>
      </c>
      <c r="B68678">
        <v>327427</v>
      </c>
      <c r="C68678">
        <v>159</v>
      </c>
      <c r="D68678" s="2">
        <v>36581.282233796293</v>
      </c>
      <c r="E68678" t="s">
        <v>34</v>
      </c>
      <c r="F68678">
        <v>87</v>
      </c>
      <c r="G68678" t="s">
        <v>35</v>
      </c>
      <c r="H68678">
        <v>1620</v>
      </c>
      <c r="I68678" t="b">
        <v>0</v>
      </c>
      <c r="J68678" t="s">
        <v>36</v>
      </c>
    </row>
    <row r="68679" spans="1:10" x14ac:dyDescent="0.3">
      <c r="A68679">
        <v>53</v>
      </c>
      <c r="B68679">
        <v>327428</v>
      </c>
      <c r="C68679">
        <v>159</v>
      </c>
      <c r="D68679" s="2">
        <v>36581.28570601852</v>
      </c>
      <c r="E68679" t="s">
        <v>34</v>
      </c>
      <c r="F68679">
        <v>89</v>
      </c>
      <c r="G68679" t="s">
        <v>35</v>
      </c>
      <c r="H68679">
        <v>1621</v>
      </c>
      <c r="I68679" t="b">
        <v>0</v>
      </c>
      <c r="J68679" t="s">
        <v>36</v>
      </c>
    </row>
    <row r="68680" spans="1:10" x14ac:dyDescent="0.3">
      <c r="A68680">
        <v>53</v>
      </c>
      <c r="B68680">
        <v>327429</v>
      </c>
      <c r="C68680">
        <v>159</v>
      </c>
      <c r="D68680" s="2">
        <v>36581.289178240739</v>
      </c>
      <c r="E68680" t="s">
        <v>34</v>
      </c>
      <c r="F68680">
        <v>92</v>
      </c>
      <c r="G68680" t="s">
        <v>35</v>
      </c>
      <c r="H68680">
        <v>1622</v>
      </c>
      <c r="I68680" t="b">
        <v>0</v>
      </c>
      <c r="J68680" t="s">
        <v>36</v>
      </c>
    </row>
    <row r="68681" spans="1:10" x14ac:dyDescent="0.3">
      <c r="A68681">
        <v>53</v>
      </c>
      <c r="B68681">
        <v>327430</v>
      </c>
      <c r="C68681">
        <v>159</v>
      </c>
      <c r="D68681" s="2">
        <v>36581.292650462965</v>
      </c>
      <c r="E68681" t="s">
        <v>34</v>
      </c>
      <c r="F68681">
        <v>91</v>
      </c>
      <c r="G68681" t="s">
        <v>35</v>
      </c>
      <c r="H68681">
        <v>1623</v>
      </c>
      <c r="I68681" t="b">
        <v>0</v>
      </c>
      <c r="J68681" t="s">
        <v>36</v>
      </c>
    </row>
    <row r="68682" spans="1:10" x14ac:dyDescent="0.3">
      <c r="A68682">
        <v>53</v>
      </c>
      <c r="B68682">
        <v>327431</v>
      </c>
      <c r="C68682">
        <v>159</v>
      </c>
      <c r="D68682" s="2">
        <v>36581.296122685184</v>
      </c>
      <c r="E68682" t="s">
        <v>34</v>
      </c>
      <c r="F68682">
        <v>90</v>
      </c>
      <c r="G68682" t="s">
        <v>35</v>
      </c>
      <c r="H68682">
        <v>1624</v>
      </c>
      <c r="I68682" t="b">
        <v>0</v>
      </c>
      <c r="J68682" t="s">
        <v>36</v>
      </c>
    </row>
    <row r="68683" spans="1:10" x14ac:dyDescent="0.3">
      <c r="A68683">
        <v>53</v>
      </c>
      <c r="B68683">
        <v>327432</v>
      </c>
      <c r="C68683">
        <v>159</v>
      </c>
      <c r="D68683" s="2">
        <v>36581.29959490741</v>
      </c>
      <c r="E68683" t="s">
        <v>34</v>
      </c>
      <c r="F68683">
        <v>89</v>
      </c>
      <c r="G68683" t="s">
        <v>35</v>
      </c>
      <c r="H68683">
        <v>1625</v>
      </c>
      <c r="I68683" t="b">
        <v>0</v>
      </c>
      <c r="J68683" t="s">
        <v>36</v>
      </c>
    </row>
    <row r="68684" spans="1:10" x14ac:dyDescent="0.3">
      <c r="A68684">
        <v>53</v>
      </c>
      <c r="B68684">
        <v>327433</v>
      </c>
      <c r="C68684">
        <v>159</v>
      </c>
      <c r="D68684" s="2">
        <v>36581.303067129629</v>
      </c>
      <c r="E68684" t="s">
        <v>34</v>
      </c>
      <c r="F68684">
        <v>92</v>
      </c>
      <c r="G68684" t="s">
        <v>35</v>
      </c>
      <c r="H68684">
        <v>1626</v>
      </c>
      <c r="I68684" t="b">
        <v>0</v>
      </c>
      <c r="J68684" t="s">
        <v>36</v>
      </c>
    </row>
    <row r="68685" spans="1:10" x14ac:dyDescent="0.3">
      <c r="A68685">
        <v>53</v>
      </c>
      <c r="B68685">
        <v>327434</v>
      </c>
      <c r="C68685">
        <v>159</v>
      </c>
      <c r="D68685" s="2">
        <v>36581.306539351855</v>
      </c>
      <c r="E68685" t="s">
        <v>34</v>
      </c>
      <c r="F68685">
        <v>92</v>
      </c>
      <c r="G68685" t="s">
        <v>35</v>
      </c>
      <c r="H68685">
        <v>1627</v>
      </c>
      <c r="I68685" t="b">
        <v>0</v>
      </c>
      <c r="J68685" t="s">
        <v>36</v>
      </c>
    </row>
    <row r="68686" spans="1:10" x14ac:dyDescent="0.3">
      <c r="A68686">
        <v>53</v>
      </c>
      <c r="B68686">
        <v>327435</v>
      </c>
      <c r="C68686">
        <v>159</v>
      </c>
      <c r="D68686" s="2">
        <v>36581.310011574074</v>
      </c>
      <c r="E68686" t="s">
        <v>34</v>
      </c>
      <c r="F68686">
        <v>94</v>
      </c>
      <c r="G68686" t="s">
        <v>35</v>
      </c>
      <c r="H68686">
        <v>1628</v>
      </c>
      <c r="I68686" t="b">
        <v>0</v>
      </c>
      <c r="J68686" t="s">
        <v>36</v>
      </c>
    </row>
    <row r="68687" spans="1:10" x14ac:dyDescent="0.3">
      <c r="A68687">
        <v>53</v>
      </c>
      <c r="B68687">
        <v>327436</v>
      </c>
      <c r="C68687">
        <v>159</v>
      </c>
      <c r="D68687" s="2">
        <v>36581.313483796293</v>
      </c>
      <c r="E68687" t="s">
        <v>34</v>
      </c>
      <c r="F68687">
        <v>97</v>
      </c>
      <c r="G68687" t="s">
        <v>35</v>
      </c>
      <c r="H68687">
        <v>1629</v>
      </c>
      <c r="I68687" t="b">
        <v>0</v>
      </c>
      <c r="J68687" t="s">
        <v>36</v>
      </c>
    </row>
    <row r="68688" spans="1:10" x14ac:dyDescent="0.3">
      <c r="A68688">
        <v>53</v>
      </c>
      <c r="B68688">
        <v>327437</v>
      </c>
      <c r="C68688">
        <v>159</v>
      </c>
      <c r="D68688" s="2">
        <v>36581.31695601852</v>
      </c>
      <c r="E68688" t="s">
        <v>34</v>
      </c>
      <c r="F68688">
        <v>92</v>
      </c>
      <c r="G68688" t="s">
        <v>35</v>
      </c>
      <c r="H68688">
        <v>1630</v>
      </c>
      <c r="I68688" t="b">
        <v>0</v>
      </c>
      <c r="J68688" t="s">
        <v>36</v>
      </c>
    </row>
    <row r="68689" spans="1:10" x14ac:dyDescent="0.3">
      <c r="A68689">
        <v>53</v>
      </c>
      <c r="B68689">
        <v>327438</v>
      </c>
      <c r="C68689">
        <v>159</v>
      </c>
      <c r="D68689" s="2">
        <v>36581.320428240739</v>
      </c>
      <c r="E68689" t="s">
        <v>34</v>
      </c>
      <c r="F68689">
        <v>90</v>
      </c>
      <c r="G68689" t="s">
        <v>35</v>
      </c>
      <c r="H68689">
        <v>1631</v>
      </c>
      <c r="I68689" t="b">
        <v>0</v>
      </c>
      <c r="J68689" t="s">
        <v>36</v>
      </c>
    </row>
    <row r="68690" spans="1:10" x14ac:dyDescent="0.3">
      <c r="A68690">
        <v>53</v>
      </c>
      <c r="B68690">
        <v>327439</v>
      </c>
      <c r="C68690">
        <v>159</v>
      </c>
      <c r="D68690" s="2">
        <v>36581.323900462965</v>
      </c>
      <c r="E68690" t="s">
        <v>34</v>
      </c>
      <c r="F68690">
        <v>88</v>
      </c>
      <c r="G68690" t="s">
        <v>35</v>
      </c>
      <c r="H68690">
        <v>1632</v>
      </c>
      <c r="I68690" t="b">
        <v>0</v>
      </c>
      <c r="J68690" t="s">
        <v>36</v>
      </c>
    </row>
    <row r="68691" spans="1:10" x14ac:dyDescent="0.3">
      <c r="A68691">
        <v>53</v>
      </c>
      <c r="B68691">
        <v>327440</v>
      </c>
      <c r="C68691">
        <v>159</v>
      </c>
      <c r="D68691" s="2">
        <v>36581.327372685184</v>
      </c>
      <c r="E68691" t="s">
        <v>34</v>
      </c>
      <c r="F68691">
        <v>92</v>
      </c>
      <c r="G68691" t="s">
        <v>35</v>
      </c>
      <c r="H68691">
        <v>1633</v>
      </c>
      <c r="I68691" t="b">
        <v>0</v>
      </c>
      <c r="J68691" t="s">
        <v>36</v>
      </c>
    </row>
    <row r="68692" spans="1:10" x14ac:dyDescent="0.3">
      <c r="A68692">
        <v>53</v>
      </c>
      <c r="B68692">
        <v>327441</v>
      </c>
      <c r="C68692">
        <v>159</v>
      </c>
      <c r="D68692" s="2">
        <v>36581.33084490741</v>
      </c>
      <c r="E68692" t="s">
        <v>34</v>
      </c>
      <c r="F68692">
        <v>91</v>
      </c>
      <c r="G68692" t="s">
        <v>35</v>
      </c>
      <c r="H68692">
        <v>1634</v>
      </c>
      <c r="I68692" t="b">
        <v>0</v>
      </c>
      <c r="J68692" t="s">
        <v>36</v>
      </c>
    </row>
    <row r="68693" spans="1:10" x14ac:dyDescent="0.3">
      <c r="A68693">
        <v>53</v>
      </c>
      <c r="B68693">
        <v>327442</v>
      </c>
      <c r="C68693">
        <v>159</v>
      </c>
      <c r="D68693" s="2">
        <v>36581.334317129629</v>
      </c>
      <c r="E68693" t="s">
        <v>34</v>
      </c>
      <c r="F68693">
        <v>91</v>
      </c>
      <c r="G68693" t="s">
        <v>35</v>
      </c>
      <c r="H68693">
        <v>1635</v>
      </c>
      <c r="I68693" t="b">
        <v>0</v>
      </c>
      <c r="J68693" t="s">
        <v>36</v>
      </c>
    </row>
    <row r="68694" spans="1:10" x14ac:dyDescent="0.3">
      <c r="A68694">
        <v>53</v>
      </c>
      <c r="B68694">
        <v>327443</v>
      </c>
      <c r="C68694">
        <v>159</v>
      </c>
      <c r="D68694" s="2">
        <v>36581.337789351855</v>
      </c>
      <c r="E68694" t="s">
        <v>34</v>
      </c>
      <c r="F68694">
        <v>96</v>
      </c>
      <c r="G68694" t="s">
        <v>35</v>
      </c>
      <c r="H68694">
        <v>1636</v>
      </c>
      <c r="I68694" t="b">
        <v>0</v>
      </c>
      <c r="J68694" t="s">
        <v>36</v>
      </c>
    </row>
    <row r="68695" spans="1:10" x14ac:dyDescent="0.3">
      <c r="A68695">
        <v>53</v>
      </c>
      <c r="B68695">
        <v>327444</v>
      </c>
      <c r="C68695">
        <v>159</v>
      </c>
      <c r="D68695" s="2">
        <v>36581.341261574074</v>
      </c>
      <c r="E68695" t="s">
        <v>34</v>
      </c>
      <c r="F68695">
        <v>94</v>
      </c>
      <c r="G68695" t="s">
        <v>35</v>
      </c>
      <c r="H68695">
        <v>1637</v>
      </c>
      <c r="I68695" t="b">
        <v>0</v>
      </c>
      <c r="J68695" t="s">
        <v>36</v>
      </c>
    </row>
    <row r="68696" spans="1:10" x14ac:dyDescent="0.3">
      <c r="A68696">
        <v>53</v>
      </c>
      <c r="B68696">
        <v>327445</v>
      </c>
      <c r="C68696">
        <v>159</v>
      </c>
      <c r="D68696" s="2">
        <v>36581.344733796293</v>
      </c>
      <c r="E68696" t="s">
        <v>34</v>
      </c>
      <c r="F68696">
        <v>97</v>
      </c>
      <c r="G68696" t="s">
        <v>35</v>
      </c>
      <c r="H68696">
        <v>1638</v>
      </c>
      <c r="I68696" t="b">
        <v>0</v>
      </c>
      <c r="J68696" t="s">
        <v>36</v>
      </c>
    </row>
    <row r="68697" spans="1:10" x14ac:dyDescent="0.3">
      <c r="A68697">
        <v>53</v>
      </c>
      <c r="B68697">
        <v>327446</v>
      </c>
      <c r="C68697">
        <v>159</v>
      </c>
      <c r="D68697" s="2">
        <v>36581.34820601852</v>
      </c>
      <c r="E68697" t="s">
        <v>34</v>
      </c>
      <c r="F68697">
        <v>95</v>
      </c>
      <c r="G68697" t="s">
        <v>35</v>
      </c>
      <c r="H68697">
        <v>1639</v>
      </c>
      <c r="I68697" t="b">
        <v>0</v>
      </c>
      <c r="J68697" t="s">
        <v>36</v>
      </c>
    </row>
    <row r="68698" spans="1:10" x14ac:dyDescent="0.3">
      <c r="A68698">
        <v>53</v>
      </c>
      <c r="B68698">
        <v>327447</v>
      </c>
      <c r="C68698">
        <v>159</v>
      </c>
      <c r="D68698" s="2">
        <v>36581.351678240739</v>
      </c>
      <c r="E68698" t="s">
        <v>34</v>
      </c>
      <c r="F68698">
        <v>93</v>
      </c>
      <c r="G68698" t="s">
        <v>35</v>
      </c>
      <c r="H68698">
        <v>1640</v>
      </c>
      <c r="I68698" t="b">
        <v>0</v>
      </c>
      <c r="J68698" t="s">
        <v>36</v>
      </c>
    </row>
    <row r="68699" spans="1:10" x14ac:dyDescent="0.3">
      <c r="A68699">
        <v>53</v>
      </c>
      <c r="B68699">
        <v>327448</v>
      </c>
      <c r="C68699">
        <v>159</v>
      </c>
      <c r="D68699" s="2">
        <v>36581.355150462965</v>
      </c>
      <c r="E68699" t="s">
        <v>34</v>
      </c>
      <c r="F68699">
        <v>93</v>
      </c>
      <c r="G68699" t="s">
        <v>35</v>
      </c>
      <c r="H68699">
        <v>1641</v>
      </c>
      <c r="I68699" t="b">
        <v>0</v>
      </c>
      <c r="J68699" t="s">
        <v>36</v>
      </c>
    </row>
    <row r="68700" spans="1:10" x14ac:dyDescent="0.3">
      <c r="A68700">
        <v>53</v>
      </c>
      <c r="B68700">
        <v>327449</v>
      </c>
      <c r="C68700">
        <v>159</v>
      </c>
      <c r="D68700" s="2">
        <v>36581.358622685184</v>
      </c>
      <c r="E68700" t="s">
        <v>34</v>
      </c>
      <c r="F68700">
        <v>91</v>
      </c>
      <c r="G68700" t="s">
        <v>35</v>
      </c>
      <c r="H68700">
        <v>1642</v>
      </c>
      <c r="I68700" t="b">
        <v>0</v>
      </c>
      <c r="J68700" t="s">
        <v>36</v>
      </c>
    </row>
    <row r="68701" spans="1:10" x14ac:dyDescent="0.3">
      <c r="A68701">
        <v>53</v>
      </c>
      <c r="B68701">
        <v>327450</v>
      </c>
      <c r="C68701">
        <v>159</v>
      </c>
      <c r="D68701" s="2">
        <v>36581.36209490741</v>
      </c>
      <c r="E68701" t="s">
        <v>34</v>
      </c>
      <c r="F68701">
        <v>91</v>
      </c>
      <c r="G68701" t="s">
        <v>35</v>
      </c>
      <c r="H68701">
        <v>1643</v>
      </c>
      <c r="I68701" t="b">
        <v>0</v>
      </c>
      <c r="J68701" t="s">
        <v>36</v>
      </c>
    </row>
    <row r="68702" spans="1:10" x14ac:dyDescent="0.3">
      <c r="A68702">
        <v>53</v>
      </c>
      <c r="B68702">
        <v>327451</v>
      </c>
      <c r="C68702">
        <v>159</v>
      </c>
      <c r="D68702" s="2">
        <v>36581.365567129629</v>
      </c>
      <c r="E68702" t="s">
        <v>34</v>
      </c>
      <c r="F68702">
        <v>91</v>
      </c>
      <c r="G68702" t="s">
        <v>35</v>
      </c>
      <c r="H68702">
        <v>1644</v>
      </c>
      <c r="I68702" t="b">
        <v>0</v>
      </c>
      <c r="J68702" t="s">
        <v>36</v>
      </c>
    </row>
    <row r="68703" spans="1:10" x14ac:dyDescent="0.3">
      <c r="A68703">
        <v>53</v>
      </c>
      <c r="B68703">
        <v>327452</v>
      </c>
      <c r="C68703">
        <v>159</v>
      </c>
      <c r="D68703" s="2">
        <v>36581.369039351855</v>
      </c>
      <c r="E68703" t="s">
        <v>34</v>
      </c>
      <c r="F68703">
        <v>93</v>
      </c>
      <c r="G68703" t="s">
        <v>35</v>
      </c>
      <c r="H68703">
        <v>1645</v>
      </c>
      <c r="I68703" t="b">
        <v>0</v>
      </c>
      <c r="J68703" t="s">
        <v>36</v>
      </c>
    </row>
    <row r="68704" spans="1:10" x14ac:dyDescent="0.3">
      <c r="A68704">
        <v>53</v>
      </c>
      <c r="B68704">
        <v>327453</v>
      </c>
      <c r="C68704">
        <v>159</v>
      </c>
      <c r="D68704" s="2">
        <v>36581.372511574074</v>
      </c>
      <c r="E68704" t="s">
        <v>34</v>
      </c>
      <c r="F68704">
        <v>93</v>
      </c>
      <c r="G68704" t="s">
        <v>35</v>
      </c>
      <c r="H68704">
        <v>1646</v>
      </c>
      <c r="I68704" t="b">
        <v>0</v>
      </c>
      <c r="J68704" t="s">
        <v>36</v>
      </c>
    </row>
    <row r="68705" spans="1:10" x14ac:dyDescent="0.3">
      <c r="A68705">
        <v>53</v>
      </c>
      <c r="B68705">
        <v>327454</v>
      </c>
      <c r="C68705">
        <v>159</v>
      </c>
      <c r="D68705" s="2">
        <v>36581.375983796293</v>
      </c>
      <c r="E68705" t="s">
        <v>34</v>
      </c>
      <c r="F68705">
        <v>92</v>
      </c>
      <c r="G68705" t="s">
        <v>35</v>
      </c>
      <c r="H68705">
        <v>1647</v>
      </c>
      <c r="I68705" t="b">
        <v>0</v>
      </c>
      <c r="J68705" t="s">
        <v>36</v>
      </c>
    </row>
    <row r="68706" spans="1:10" x14ac:dyDescent="0.3">
      <c r="A68706">
        <v>53</v>
      </c>
      <c r="B68706">
        <v>327455</v>
      </c>
      <c r="C68706">
        <v>159</v>
      </c>
      <c r="D68706" s="2">
        <v>36581.37945601852</v>
      </c>
      <c r="E68706" t="s">
        <v>34</v>
      </c>
      <c r="F68706">
        <v>91</v>
      </c>
      <c r="G68706" t="s">
        <v>35</v>
      </c>
      <c r="H68706">
        <v>1648</v>
      </c>
      <c r="I68706" t="b">
        <v>0</v>
      </c>
      <c r="J68706" t="s">
        <v>36</v>
      </c>
    </row>
    <row r="68707" spans="1:10" x14ac:dyDescent="0.3">
      <c r="A68707">
        <v>53</v>
      </c>
      <c r="B68707">
        <v>327456</v>
      </c>
      <c r="C68707">
        <v>159</v>
      </c>
      <c r="D68707" s="2">
        <v>36581.382928240739</v>
      </c>
      <c r="E68707" t="s">
        <v>34</v>
      </c>
      <c r="F68707">
        <v>91</v>
      </c>
      <c r="G68707" t="s">
        <v>35</v>
      </c>
      <c r="H68707">
        <v>1649</v>
      </c>
      <c r="I68707" t="b">
        <v>0</v>
      </c>
      <c r="J68707" t="s">
        <v>36</v>
      </c>
    </row>
    <row r="68708" spans="1:10" x14ac:dyDescent="0.3">
      <c r="A68708">
        <v>53</v>
      </c>
      <c r="B68708">
        <v>327457</v>
      </c>
      <c r="C68708">
        <v>159</v>
      </c>
      <c r="D68708" s="2">
        <v>36581.386400462965</v>
      </c>
      <c r="E68708" t="s">
        <v>34</v>
      </c>
      <c r="F68708">
        <v>92</v>
      </c>
      <c r="G68708" t="s">
        <v>35</v>
      </c>
      <c r="H68708">
        <v>1650</v>
      </c>
      <c r="I68708" t="b">
        <v>0</v>
      </c>
      <c r="J68708" t="s">
        <v>36</v>
      </c>
    </row>
    <row r="68709" spans="1:10" x14ac:dyDescent="0.3">
      <c r="A68709">
        <v>53</v>
      </c>
      <c r="B68709">
        <v>327458</v>
      </c>
      <c r="C68709">
        <v>159</v>
      </c>
      <c r="D68709" s="2">
        <v>36581.389872685184</v>
      </c>
      <c r="E68709" t="s">
        <v>34</v>
      </c>
      <c r="F68709">
        <v>94</v>
      </c>
      <c r="G68709" t="s">
        <v>35</v>
      </c>
      <c r="H68709">
        <v>1651</v>
      </c>
      <c r="I68709" t="b">
        <v>0</v>
      </c>
      <c r="J68709" t="s">
        <v>36</v>
      </c>
    </row>
    <row r="68710" spans="1:10" x14ac:dyDescent="0.3">
      <c r="A68710">
        <v>53</v>
      </c>
      <c r="B68710">
        <v>327459</v>
      </c>
      <c r="C68710">
        <v>159</v>
      </c>
      <c r="D68710" s="2">
        <v>36581.39334490741</v>
      </c>
      <c r="E68710" t="s">
        <v>34</v>
      </c>
      <c r="F68710">
        <v>93</v>
      </c>
      <c r="G68710" t="s">
        <v>35</v>
      </c>
      <c r="H68710">
        <v>1652</v>
      </c>
      <c r="I68710" t="b">
        <v>0</v>
      </c>
      <c r="J68710" t="s">
        <v>36</v>
      </c>
    </row>
    <row r="68711" spans="1:10" x14ac:dyDescent="0.3">
      <c r="A68711">
        <v>53</v>
      </c>
      <c r="B68711">
        <v>327460</v>
      </c>
      <c r="C68711">
        <v>159</v>
      </c>
      <c r="D68711" s="2">
        <v>36581.396817129629</v>
      </c>
      <c r="E68711" t="s">
        <v>34</v>
      </c>
      <c r="F68711">
        <v>92</v>
      </c>
      <c r="G68711" t="s">
        <v>35</v>
      </c>
      <c r="H68711">
        <v>1653</v>
      </c>
      <c r="I68711" t="b">
        <v>0</v>
      </c>
      <c r="J68711" t="s">
        <v>36</v>
      </c>
    </row>
    <row r="68712" spans="1:10" x14ac:dyDescent="0.3">
      <c r="A68712">
        <v>53</v>
      </c>
      <c r="B68712">
        <v>327461</v>
      </c>
      <c r="C68712">
        <v>159</v>
      </c>
      <c r="D68712" s="2">
        <v>36581.400289351855</v>
      </c>
      <c r="E68712" t="s">
        <v>34</v>
      </c>
      <c r="F68712">
        <v>91</v>
      </c>
      <c r="G68712" t="s">
        <v>35</v>
      </c>
      <c r="H68712">
        <v>1654</v>
      </c>
      <c r="I68712" t="b">
        <v>0</v>
      </c>
      <c r="J68712" t="s">
        <v>36</v>
      </c>
    </row>
    <row r="68713" spans="1:10" x14ac:dyDescent="0.3">
      <c r="A68713">
        <v>53</v>
      </c>
      <c r="B68713">
        <v>327462</v>
      </c>
      <c r="C68713">
        <v>159</v>
      </c>
      <c r="D68713" s="2">
        <v>36581.403761574074</v>
      </c>
      <c r="E68713" t="s">
        <v>34</v>
      </c>
      <c r="F68713">
        <v>91</v>
      </c>
      <c r="G68713" t="s">
        <v>35</v>
      </c>
      <c r="H68713">
        <v>1655</v>
      </c>
      <c r="I68713" t="b">
        <v>0</v>
      </c>
      <c r="J68713" t="s">
        <v>36</v>
      </c>
    </row>
    <row r="68714" spans="1:10" x14ac:dyDescent="0.3">
      <c r="A68714">
        <v>53</v>
      </c>
      <c r="B68714">
        <v>327463</v>
      </c>
      <c r="C68714">
        <v>159</v>
      </c>
      <c r="D68714" s="2">
        <v>36581.407233796293</v>
      </c>
      <c r="E68714" t="s">
        <v>34</v>
      </c>
      <c r="F68714">
        <v>89</v>
      </c>
      <c r="G68714" t="s">
        <v>35</v>
      </c>
      <c r="H68714">
        <v>1656</v>
      </c>
      <c r="I68714" t="b">
        <v>0</v>
      </c>
      <c r="J68714" t="s">
        <v>36</v>
      </c>
    </row>
    <row r="68715" spans="1:10" x14ac:dyDescent="0.3">
      <c r="A68715">
        <v>53</v>
      </c>
      <c r="B68715">
        <v>327464</v>
      </c>
      <c r="C68715">
        <v>159</v>
      </c>
      <c r="D68715" s="2">
        <v>36581.41070601852</v>
      </c>
      <c r="E68715" t="s">
        <v>34</v>
      </c>
      <c r="F68715">
        <v>90</v>
      </c>
      <c r="G68715" t="s">
        <v>35</v>
      </c>
      <c r="H68715">
        <v>1657</v>
      </c>
      <c r="I68715" t="b">
        <v>0</v>
      </c>
      <c r="J68715" t="s">
        <v>36</v>
      </c>
    </row>
    <row r="68716" spans="1:10" x14ac:dyDescent="0.3">
      <c r="A68716">
        <v>53</v>
      </c>
      <c r="B68716">
        <v>327465</v>
      </c>
      <c r="C68716">
        <v>159</v>
      </c>
      <c r="D68716" s="2">
        <v>36581.414178240739</v>
      </c>
      <c r="E68716" t="s">
        <v>34</v>
      </c>
      <c r="F68716">
        <v>92</v>
      </c>
      <c r="G68716" t="s">
        <v>35</v>
      </c>
      <c r="H68716">
        <v>1658</v>
      </c>
      <c r="I68716" t="b">
        <v>0</v>
      </c>
      <c r="J68716" t="s">
        <v>36</v>
      </c>
    </row>
    <row r="68717" spans="1:10" x14ac:dyDescent="0.3">
      <c r="A68717">
        <v>53</v>
      </c>
      <c r="B68717">
        <v>327466</v>
      </c>
      <c r="C68717">
        <v>159</v>
      </c>
      <c r="D68717" s="2">
        <v>36581.417650462965</v>
      </c>
      <c r="E68717" t="s">
        <v>34</v>
      </c>
      <c r="F68717">
        <v>94</v>
      </c>
      <c r="G68717" t="s">
        <v>35</v>
      </c>
      <c r="H68717">
        <v>1659</v>
      </c>
      <c r="I68717" t="b">
        <v>0</v>
      </c>
      <c r="J68717" t="s">
        <v>36</v>
      </c>
    </row>
    <row r="68718" spans="1:10" x14ac:dyDescent="0.3">
      <c r="A68718">
        <v>53</v>
      </c>
      <c r="B68718">
        <v>327467</v>
      </c>
      <c r="C68718">
        <v>159</v>
      </c>
      <c r="D68718" s="2">
        <v>36581.421122685184</v>
      </c>
      <c r="E68718" t="s">
        <v>34</v>
      </c>
      <c r="F68718">
        <v>95</v>
      </c>
      <c r="G68718" t="s">
        <v>35</v>
      </c>
      <c r="H68718">
        <v>1660</v>
      </c>
      <c r="I68718" t="b">
        <v>0</v>
      </c>
      <c r="J68718" t="s">
        <v>36</v>
      </c>
    </row>
    <row r="68719" spans="1:10" x14ac:dyDescent="0.3">
      <c r="A68719">
        <v>53</v>
      </c>
      <c r="B68719">
        <v>327468</v>
      </c>
      <c r="C68719">
        <v>159</v>
      </c>
      <c r="D68719" s="2">
        <v>36581.42459490741</v>
      </c>
      <c r="E68719" t="s">
        <v>34</v>
      </c>
      <c r="F68719">
        <v>96</v>
      </c>
      <c r="G68719" t="s">
        <v>35</v>
      </c>
      <c r="H68719">
        <v>1661</v>
      </c>
      <c r="I68719" t="b">
        <v>0</v>
      </c>
      <c r="J68719" t="s">
        <v>36</v>
      </c>
    </row>
    <row r="68720" spans="1:10" x14ac:dyDescent="0.3">
      <c r="A68720">
        <v>53</v>
      </c>
      <c r="B68720">
        <v>327469</v>
      </c>
      <c r="C68720">
        <v>159</v>
      </c>
      <c r="D68720" s="2">
        <v>36581.428067129629</v>
      </c>
      <c r="E68720" t="s">
        <v>34</v>
      </c>
      <c r="F68720">
        <v>96</v>
      </c>
      <c r="G68720" t="s">
        <v>35</v>
      </c>
      <c r="H68720">
        <v>1662</v>
      </c>
      <c r="I68720" t="b">
        <v>0</v>
      </c>
      <c r="J68720" t="s">
        <v>36</v>
      </c>
    </row>
    <row r="68721" spans="1:10" x14ac:dyDescent="0.3">
      <c r="A68721">
        <v>53</v>
      </c>
      <c r="B68721">
        <v>327470</v>
      </c>
      <c r="C68721">
        <v>159</v>
      </c>
      <c r="D68721" s="2">
        <v>36581.431539351855</v>
      </c>
      <c r="E68721" t="s">
        <v>34</v>
      </c>
      <c r="F68721">
        <v>95</v>
      </c>
      <c r="G68721" t="s">
        <v>35</v>
      </c>
      <c r="H68721">
        <v>1663</v>
      </c>
      <c r="I68721" t="b">
        <v>0</v>
      </c>
      <c r="J68721" t="s">
        <v>36</v>
      </c>
    </row>
    <row r="68722" spans="1:10" x14ac:dyDescent="0.3">
      <c r="A68722">
        <v>53</v>
      </c>
      <c r="B68722">
        <v>327471</v>
      </c>
      <c r="C68722">
        <v>159</v>
      </c>
      <c r="D68722" s="2">
        <v>36581.435011574074</v>
      </c>
      <c r="E68722" t="s">
        <v>34</v>
      </c>
      <c r="F68722">
        <v>92</v>
      </c>
      <c r="G68722" t="s">
        <v>35</v>
      </c>
      <c r="H68722">
        <v>1664</v>
      </c>
      <c r="I68722" t="b">
        <v>0</v>
      </c>
      <c r="J68722" t="s">
        <v>36</v>
      </c>
    </row>
    <row r="68723" spans="1:10" x14ac:dyDescent="0.3">
      <c r="A68723">
        <v>53</v>
      </c>
      <c r="B68723">
        <v>327472</v>
      </c>
      <c r="C68723">
        <v>159</v>
      </c>
      <c r="D68723" s="2">
        <v>36581.438483796293</v>
      </c>
      <c r="E68723" t="s">
        <v>34</v>
      </c>
      <c r="F68723">
        <v>90</v>
      </c>
      <c r="G68723" t="s">
        <v>35</v>
      </c>
      <c r="H68723">
        <v>1665</v>
      </c>
      <c r="I68723" t="b">
        <v>0</v>
      </c>
      <c r="J68723" t="s">
        <v>36</v>
      </c>
    </row>
    <row r="68724" spans="1:10" x14ac:dyDescent="0.3">
      <c r="A68724">
        <v>53</v>
      </c>
      <c r="B68724">
        <v>327473</v>
      </c>
      <c r="C68724">
        <v>159</v>
      </c>
      <c r="D68724" s="2">
        <v>36581.44195601852</v>
      </c>
      <c r="E68724" t="s">
        <v>34</v>
      </c>
      <c r="F68724">
        <v>89</v>
      </c>
      <c r="G68724" t="s">
        <v>35</v>
      </c>
      <c r="H68724">
        <v>1666</v>
      </c>
      <c r="I68724" t="b">
        <v>0</v>
      </c>
      <c r="J68724" t="s">
        <v>36</v>
      </c>
    </row>
    <row r="68725" spans="1:10" x14ac:dyDescent="0.3">
      <c r="A68725">
        <v>53</v>
      </c>
      <c r="B68725">
        <v>327474</v>
      </c>
      <c r="C68725">
        <v>159</v>
      </c>
      <c r="D68725" s="2">
        <v>36581.445428240739</v>
      </c>
      <c r="E68725" t="s">
        <v>34</v>
      </c>
      <c r="F68725">
        <v>88</v>
      </c>
      <c r="G68725" t="s">
        <v>35</v>
      </c>
      <c r="H68725">
        <v>1667</v>
      </c>
      <c r="I68725" t="b">
        <v>0</v>
      </c>
      <c r="J68725" t="s">
        <v>36</v>
      </c>
    </row>
    <row r="68726" spans="1:10" x14ac:dyDescent="0.3">
      <c r="A68726">
        <v>53</v>
      </c>
      <c r="B68726">
        <v>327475</v>
      </c>
      <c r="C68726">
        <v>159</v>
      </c>
      <c r="D68726" s="2">
        <v>36581.448900462965</v>
      </c>
      <c r="E68726" t="s">
        <v>34</v>
      </c>
      <c r="F68726">
        <v>88</v>
      </c>
      <c r="G68726" t="s">
        <v>35</v>
      </c>
      <c r="H68726">
        <v>1668</v>
      </c>
      <c r="I68726" t="b">
        <v>0</v>
      </c>
      <c r="J68726" t="s">
        <v>36</v>
      </c>
    </row>
    <row r="68727" spans="1:10" x14ac:dyDescent="0.3">
      <c r="A68727">
        <v>53</v>
      </c>
      <c r="B68727">
        <v>327476</v>
      </c>
      <c r="C68727">
        <v>159</v>
      </c>
      <c r="D68727" s="2">
        <v>36581.452372685184</v>
      </c>
      <c r="E68727" t="s">
        <v>34</v>
      </c>
      <c r="F68727">
        <v>90</v>
      </c>
      <c r="G68727" t="s">
        <v>35</v>
      </c>
      <c r="H68727">
        <v>1669</v>
      </c>
      <c r="I68727" t="b">
        <v>0</v>
      </c>
      <c r="J68727" t="s">
        <v>36</v>
      </c>
    </row>
    <row r="68728" spans="1:10" x14ac:dyDescent="0.3">
      <c r="A68728">
        <v>53</v>
      </c>
      <c r="B68728">
        <v>327477</v>
      </c>
      <c r="C68728">
        <v>159</v>
      </c>
      <c r="D68728" s="2">
        <v>36581.45584490741</v>
      </c>
      <c r="E68728" t="s">
        <v>34</v>
      </c>
      <c r="F68728">
        <v>91</v>
      </c>
      <c r="G68728" t="s">
        <v>35</v>
      </c>
      <c r="H68728">
        <v>1670</v>
      </c>
      <c r="I68728" t="b">
        <v>0</v>
      </c>
      <c r="J68728" t="s">
        <v>36</v>
      </c>
    </row>
    <row r="68729" spans="1:10" x14ac:dyDescent="0.3">
      <c r="A68729">
        <v>53</v>
      </c>
      <c r="B68729">
        <v>327478</v>
      </c>
      <c r="C68729">
        <v>159</v>
      </c>
      <c r="D68729" s="2">
        <v>36581.459317129629</v>
      </c>
      <c r="E68729" t="s">
        <v>34</v>
      </c>
      <c r="F68729">
        <v>92</v>
      </c>
      <c r="G68729" t="s">
        <v>35</v>
      </c>
      <c r="H68729">
        <v>1671</v>
      </c>
      <c r="I68729" t="b">
        <v>0</v>
      </c>
      <c r="J68729" t="s">
        <v>36</v>
      </c>
    </row>
    <row r="68730" spans="1:10" x14ac:dyDescent="0.3">
      <c r="A68730">
        <v>53</v>
      </c>
      <c r="B68730">
        <v>327479</v>
      </c>
      <c r="C68730">
        <v>159</v>
      </c>
      <c r="D68730" s="2">
        <v>36581.462789351855</v>
      </c>
      <c r="E68730" t="s">
        <v>34</v>
      </c>
      <c r="F68730">
        <v>93</v>
      </c>
      <c r="G68730" t="s">
        <v>35</v>
      </c>
      <c r="H68730">
        <v>1672</v>
      </c>
      <c r="I68730" t="b">
        <v>0</v>
      </c>
      <c r="J68730" t="s">
        <v>36</v>
      </c>
    </row>
    <row r="68731" spans="1:10" x14ac:dyDescent="0.3">
      <c r="A68731">
        <v>53</v>
      </c>
      <c r="B68731">
        <v>327480</v>
      </c>
      <c r="C68731">
        <v>159</v>
      </c>
      <c r="D68731" s="2">
        <v>36581.466261574074</v>
      </c>
      <c r="E68731" t="s">
        <v>34</v>
      </c>
      <c r="F68731">
        <v>92</v>
      </c>
      <c r="G68731" t="s">
        <v>35</v>
      </c>
      <c r="H68731">
        <v>1673</v>
      </c>
      <c r="I68731" t="b">
        <v>0</v>
      </c>
      <c r="J68731" t="s">
        <v>36</v>
      </c>
    </row>
    <row r="68732" spans="1:10" x14ac:dyDescent="0.3">
      <c r="A68732">
        <v>53</v>
      </c>
      <c r="B68732">
        <v>327481</v>
      </c>
      <c r="C68732">
        <v>159</v>
      </c>
      <c r="D68732" s="2">
        <v>36581.469733796293</v>
      </c>
      <c r="E68732" t="s">
        <v>34</v>
      </c>
      <c r="F68732">
        <v>90</v>
      </c>
      <c r="G68732" t="s">
        <v>35</v>
      </c>
      <c r="H68732">
        <v>1674</v>
      </c>
      <c r="I68732" t="b">
        <v>0</v>
      </c>
      <c r="J68732" t="s">
        <v>36</v>
      </c>
    </row>
    <row r="68733" spans="1:10" x14ac:dyDescent="0.3">
      <c r="A68733">
        <v>53</v>
      </c>
      <c r="B68733">
        <v>327482</v>
      </c>
      <c r="C68733">
        <v>159</v>
      </c>
      <c r="D68733" s="2">
        <v>36581.47320601852</v>
      </c>
      <c r="E68733" t="s">
        <v>34</v>
      </c>
      <c r="F68733">
        <v>89</v>
      </c>
      <c r="G68733" t="s">
        <v>35</v>
      </c>
      <c r="H68733">
        <v>1675</v>
      </c>
      <c r="I68733" t="b">
        <v>0</v>
      </c>
      <c r="J68733" t="s">
        <v>36</v>
      </c>
    </row>
    <row r="68734" spans="1:10" x14ac:dyDescent="0.3">
      <c r="A68734">
        <v>53</v>
      </c>
      <c r="B68734">
        <v>327483</v>
      </c>
      <c r="C68734">
        <v>159</v>
      </c>
      <c r="D68734" s="2">
        <v>36581.476678240739</v>
      </c>
      <c r="E68734" t="s">
        <v>34</v>
      </c>
      <c r="F68734">
        <v>91</v>
      </c>
      <c r="G68734" t="s">
        <v>35</v>
      </c>
      <c r="H68734">
        <v>1676</v>
      </c>
      <c r="I68734" t="b">
        <v>0</v>
      </c>
      <c r="J68734" t="s">
        <v>36</v>
      </c>
    </row>
    <row r="68735" spans="1:10" x14ac:dyDescent="0.3">
      <c r="A68735">
        <v>53</v>
      </c>
      <c r="B68735">
        <v>327484</v>
      </c>
      <c r="C68735">
        <v>159</v>
      </c>
      <c r="D68735" s="2">
        <v>36581.480150462965</v>
      </c>
      <c r="E68735" t="s">
        <v>34</v>
      </c>
      <c r="F68735">
        <v>93</v>
      </c>
      <c r="G68735" t="s">
        <v>35</v>
      </c>
      <c r="H68735">
        <v>1677</v>
      </c>
      <c r="I68735" t="b">
        <v>0</v>
      </c>
      <c r="J68735" t="s">
        <v>36</v>
      </c>
    </row>
    <row r="68736" spans="1:10" x14ac:dyDescent="0.3">
      <c r="A68736">
        <v>53</v>
      </c>
      <c r="B68736">
        <v>327485</v>
      </c>
      <c r="C68736">
        <v>159</v>
      </c>
      <c r="D68736" s="2">
        <v>36581.483622685184</v>
      </c>
      <c r="E68736" t="s">
        <v>34</v>
      </c>
      <c r="F68736">
        <v>97</v>
      </c>
      <c r="G68736" t="s">
        <v>35</v>
      </c>
      <c r="H68736">
        <v>1678</v>
      </c>
      <c r="I68736" t="b">
        <v>0</v>
      </c>
      <c r="J68736" t="s">
        <v>36</v>
      </c>
    </row>
    <row r="68737" spans="1:10" x14ac:dyDescent="0.3">
      <c r="A68737">
        <v>53</v>
      </c>
      <c r="B68737">
        <v>327486</v>
      </c>
      <c r="C68737">
        <v>159</v>
      </c>
      <c r="D68737" s="2">
        <v>36581.48709490741</v>
      </c>
      <c r="E68737" t="s">
        <v>34</v>
      </c>
      <c r="F68737">
        <v>97</v>
      </c>
      <c r="G68737" t="s">
        <v>35</v>
      </c>
      <c r="H68737">
        <v>1679</v>
      </c>
      <c r="I68737" t="b">
        <v>0</v>
      </c>
      <c r="J68737" t="s">
        <v>36</v>
      </c>
    </row>
    <row r="68738" spans="1:10" x14ac:dyDescent="0.3">
      <c r="A68738">
        <v>53</v>
      </c>
      <c r="B68738">
        <v>327487</v>
      </c>
      <c r="C68738">
        <v>159</v>
      </c>
      <c r="D68738" s="2">
        <v>36581.490567129629</v>
      </c>
      <c r="E68738" t="s">
        <v>34</v>
      </c>
      <c r="F68738">
        <v>96</v>
      </c>
      <c r="G68738" t="s">
        <v>35</v>
      </c>
      <c r="H68738">
        <v>1680</v>
      </c>
      <c r="I68738" t="b">
        <v>0</v>
      </c>
      <c r="J68738" t="s">
        <v>36</v>
      </c>
    </row>
    <row r="68739" spans="1:10" x14ac:dyDescent="0.3">
      <c r="A68739">
        <v>53</v>
      </c>
      <c r="B68739">
        <v>327488</v>
      </c>
      <c r="C68739">
        <v>159</v>
      </c>
      <c r="D68739" s="2">
        <v>36581.494039351855</v>
      </c>
      <c r="E68739" t="s">
        <v>34</v>
      </c>
      <c r="F68739">
        <v>96</v>
      </c>
      <c r="G68739" t="s">
        <v>35</v>
      </c>
      <c r="H68739">
        <v>1681</v>
      </c>
      <c r="I68739" t="b">
        <v>0</v>
      </c>
      <c r="J68739" t="s">
        <v>36</v>
      </c>
    </row>
    <row r="68740" spans="1:10" x14ac:dyDescent="0.3">
      <c r="A68740">
        <v>53</v>
      </c>
      <c r="B68740">
        <v>327489</v>
      </c>
      <c r="C68740">
        <v>159</v>
      </c>
      <c r="D68740" s="2">
        <v>36581.497511574074</v>
      </c>
      <c r="E68740" t="s">
        <v>34</v>
      </c>
      <c r="F68740">
        <v>95</v>
      </c>
      <c r="G68740" t="s">
        <v>35</v>
      </c>
      <c r="H68740">
        <v>1682</v>
      </c>
      <c r="I68740" t="b">
        <v>0</v>
      </c>
      <c r="J68740" t="s">
        <v>36</v>
      </c>
    </row>
    <row r="68741" spans="1:10" x14ac:dyDescent="0.3">
      <c r="A68741">
        <v>53</v>
      </c>
      <c r="B68741">
        <v>327490</v>
      </c>
      <c r="C68741">
        <v>159</v>
      </c>
      <c r="D68741" s="2">
        <v>36581.500983796293</v>
      </c>
      <c r="E68741" t="s">
        <v>34</v>
      </c>
      <c r="F68741">
        <v>94</v>
      </c>
      <c r="G68741" t="s">
        <v>35</v>
      </c>
      <c r="H68741">
        <v>1683</v>
      </c>
      <c r="I68741" t="b">
        <v>0</v>
      </c>
      <c r="J68741" t="s">
        <v>36</v>
      </c>
    </row>
    <row r="68742" spans="1:10" x14ac:dyDescent="0.3">
      <c r="A68742">
        <v>53</v>
      </c>
      <c r="B68742">
        <v>327491</v>
      </c>
      <c r="C68742">
        <v>159</v>
      </c>
      <c r="D68742" s="2">
        <v>36581.50445601852</v>
      </c>
      <c r="E68742" t="s">
        <v>34</v>
      </c>
      <c r="F68742">
        <v>92</v>
      </c>
      <c r="G68742" t="s">
        <v>35</v>
      </c>
      <c r="H68742">
        <v>1684</v>
      </c>
      <c r="I68742" t="b">
        <v>0</v>
      </c>
      <c r="J68742" t="s">
        <v>36</v>
      </c>
    </row>
    <row r="68743" spans="1:10" x14ac:dyDescent="0.3">
      <c r="A68743">
        <v>53</v>
      </c>
      <c r="B68743">
        <v>327492</v>
      </c>
      <c r="C68743">
        <v>159</v>
      </c>
      <c r="D68743" s="2">
        <v>36581.507928240739</v>
      </c>
      <c r="E68743" t="s">
        <v>34</v>
      </c>
      <c r="F68743">
        <v>92</v>
      </c>
      <c r="G68743" t="s">
        <v>35</v>
      </c>
      <c r="H68743">
        <v>1685</v>
      </c>
      <c r="I68743" t="b">
        <v>0</v>
      </c>
      <c r="J68743" t="s">
        <v>36</v>
      </c>
    </row>
    <row r="68744" spans="1:10" x14ac:dyDescent="0.3">
      <c r="A68744">
        <v>53</v>
      </c>
      <c r="B68744">
        <v>327493</v>
      </c>
      <c r="C68744">
        <v>159</v>
      </c>
      <c r="D68744" s="2">
        <v>36581.511400462965</v>
      </c>
      <c r="E68744" t="s">
        <v>34</v>
      </c>
      <c r="F68744">
        <v>93</v>
      </c>
      <c r="G68744" t="s">
        <v>35</v>
      </c>
      <c r="H68744">
        <v>1686</v>
      </c>
      <c r="I68744" t="b">
        <v>0</v>
      </c>
      <c r="J68744" t="s">
        <v>36</v>
      </c>
    </row>
    <row r="68745" spans="1:10" x14ac:dyDescent="0.3">
      <c r="A68745">
        <v>53</v>
      </c>
      <c r="B68745">
        <v>327494</v>
      </c>
      <c r="C68745">
        <v>159</v>
      </c>
      <c r="D68745" s="2">
        <v>36581.514872685184</v>
      </c>
      <c r="E68745" t="s">
        <v>34</v>
      </c>
      <c r="F68745">
        <v>98</v>
      </c>
      <c r="G68745" t="s">
        <v>35</v>
      </c>
      <c r="H68745">
        <v>1687</v>
      </c>
      <c r="I68745" t="b">
        <v>0</v>
      </c>
      <c r="J68745" t="s">
        <v>36</v>
      </c>
    </row>
    <row r="68746" spans="1:10" x14ac:dyDescent="0.3">
      <c r="A68746">
        <v>53</v>
      </c>
      <c r="B68746">
        <v>327495</v>
      </c>
      <c r="C68746">
        <v>159</v>
      </c>
      <c r="D68746" s="2">
        <v>36581.51834490741</v>
      </c>
      <c r="E68746" t="s">
        <v>34</v>
      </c>
      <c r="F68746">
        <v>98</v>
      </c>
      <c r="G68746" t="s">
        <v>35</v>
      </c>
      <c r="H68746">
        <v>1688</v>
      </c>
      <c r="I68746" t="b">
        <v>0</v>
      </c>
      <c r="J68746" t="s">
        <v>36</v>
      </c>
    </row>
    <row r="68747" spans="1:10" x14ac:dyDescent="0.3">
      <c r="A68747">
        <v>53</v>
      </c>
      <c r="B68747">
        <v>327496</v>
      </c>
      <c r="C68747">
        <v>159</v>
      </c>
      <c r="D68747" s="2">
        <v>36581.521817129629</v>
      </c>
      <c r="E68747" t="s">
        <v>34</v>
      </c>
      <c r="F68747">
        <v>96</v>
      </c>
      <c r="G68747" t="s">
        <v>35</v>
      </c>
      <c r="H68747">
        <v>1689</v>
      </c>
      <c r="I68747" t="b">
        <v>0</v>
      </c>
      <c r="J68747" t="s">
        <v>36</v>
      </c>
    </row>
    <row r="68748" spans="1:10" x14ac:dyDescent="0.3">
      <c r="A68748">
        <v>53</v>
      </c>
      <c r="B68748">
        <v>327497</v>
      </c>
      <c r="C68748">
        <v>159</v>
      </c>
      <c r="D68748" s="2">
        <v>36581.525289351855</v>
      </c>
      <c r="E68748" t="s">
        <v>34</v>
      </c>
      <c r="F68748">
        <v>95</v>
      </c>
      <c r="G68748" t="s">
        <v>35</v>
      </c>
      <c r="H68748">
        <v>1690</v>
      </c>
      <c r="I68748" t="b">
        <v>0</v>
      </c>
      <c r="J68748" t="s">
        <v>36</v>
      </c>
    </row>
    <row r="68749" spans="1:10" x14ac:dyDescent="0.3">
      <c r="A68749">
        <v>53</v>
      </c>
      <c r="B68749">
        <v>327498</v>
      </c>
      <c r="C68749">
        <v>159</v>
      </c>
      <c r="D68749" s="2">
        <v>36581.528761574074</v>
      </c>
      <c r="E68749" t="s">
        <v>34</v>
      </c>
      <c r="F68749">
        <v>92</v>
      </c>
      <c r="G68749" t="s">
        <v>35</v>
      </c>
      <c r="H68749">
        <v>1691</v>
      </c>
      <c r="I68749" t="b">
        <v>0</v>
      </c>
      <c r="J68749" t="s">
        <v>36</v>
      </c>
    </row>
    <row r="68750" spans="1:10" x14ac:dyDescent="0.3">
      <c r="A68750">
        <v>53</v>
      </c>
      <c r="B68750">
        <v>327499</v>
      </c>
      <c r="C68750">
        <v>159</v>
      </c>
      <c r="D68750" s="2">
        <v>36581.532233796293</v>
      </c>
      <c r="E68750" t="s">
        <v>34</v>
      </c>
      <c r="F68750">
        <v>89</v>
      </c>
      <c r="G68750" t="s">
        <v>35</v>
      </c>
      <c r="H68750">
        <v>1692</v>
      </c>
      <c r="I68750" t="b">
        <v>0</v>
      </c>
      <c r="J68750" t="s">
        <v>36</v>
      </c>
    </row>
    <row r="68751" spans="1:10" x14ac:dyDescent="0.3">
      <c r="A68751">
        <v>53</v>
      </c>
      <c r="B68751">
        <v>327500</v>
      </c>
      <c r="C68751">
        <v>159</v>
      </c>
      <c r="D68751" s="2">
        <v>36581.53570601852</v>
      </c>
      <c r="E68751" t="s">
        <v>34</v>
      </c>
      <c r="F68751">
        <v>90</v>
      </c>
      <c r="G68751" t="s">
        <v>35</v>
      </c>
      <c r="H68751">
        <v>1693</v>
      </c>
      <c r="I68751" t="b">
        <v>0</v>
      </c>
      <c r="J68751" t="s">
        <v>36</v>
      </c>
    </row>
    <row r="68752" spans="1:10" x14ac:dyDescent="0.3">
      <c r="A68752">
        <v>53</v>
      </c>
      <c r="B68752">
        <v>327501</v>
      </c>
      <c r="C68752">
        <v>159</v>
      </c>
      <c r="D68752" s="2">
        <v>36581.539178240739</v>
      </c>
      <c r="E68752" t="s">
        <v>34</v>
      </c>
      <c r="F68752">
        <v>88</v>
      </c>
      <c r="G68752" t="s">
        <v>35</v>
      </c>
      <c r="H68752">
        <v>1694</v>
      </c>
      <c r="I68752" t="b">
        <v>0</v>
      </c>
      <c r="J68752" t="s">
        <v>36</v>
      </c>
    </row>
    <row r="68753" spans="1:10" x14ac:dyDescent="0.3">
      <c r="A68753">
        <v>53</v>
      </c>
      <c r="B68753">
        <v>327502</v>
      </c>
      <c r="C68753">
        <v>159</v>
      </c>
      <c r="D68753" s="2">
        <v>36581.542650462965</v>
      </c>
      <c r="E68753" t="s">
        <v>34</v>
      </c>
      <c r="F68753">
        <v>91</v>
      </c>
      <c r="G68753" t="s">
        <v>35</v>
      </c>
      <c r="H68753">
        <v>1695</v>
      </c>
      <c r="I68753" t="b">
        <v>0</v>
      </c>
      <c r="J68753" t="s">
        <v>36</v>
      </c>
    </row>
    <row r="68754" spans="1:10" x14ac:dyDescent="0.3">
      <c r="A68754">
        <v>53</v>
      </c>
      <c r="B68754">
        <v>327503</v>
      </c>
      <c r="C68754">
        <v>159</v>
      </c>
      <c r="D68754" s="2">
        <v>36581.546122685184</v>
      </c>
      <c r="E68754" t="s">
        <v>34</v>
      </c>
      <c r="F68754">
        <v>91</v>
      </c>
      <c r="G68754" t="s">
        <v>35</v>
      </c>
      <c r="H68754">
        <v>1696</v>
      </c>
      <c r="I68754" t="b">
        <v>0</v>
      </c>
      <c r="J68754" t="s">
        <v>36</v>
      </c>
    </row>
    <row r="68755" spans="1:10" x14ac:dyDescent="0.3">
      <c r="A68755">
        <v>53</v>
      </c>
      <c r="B68755">
        <v>327504</v>
      </c>
      <c r="C68755">
        <v>159</v>
      </c>
      <c r="D68755" s="2">
        <v>36581.54959490741</v>
      </c>
      <c r="E68755" t="s">
        <v>34</v>
      </c>
      <c r="F68755">
        <v>90</v>
      </c>
      <c r="G68755" t="s">
        <v>35</v>
      </c>
      <c r="H68755">
        <v>1697</v>
      </c>
      <c r="I68755" t="b">
        <v>0</v>
      </c>
      <c r="J68755" t="s">
        <v>36</v>
      </c>
    </row>
    <row r="68756" spans="1:10" x14ac:dyDescent="0.3">
      <c r="A68756">
        <v>53</v>
      </c>
      <c r="B68756">
        <v>327505</v>
      </c>
      <c r="C68756">
        <v>159</v>
      </c>
      <c r="D68756" s="2">
        <v>36581.553067129629</v>
      </c>
      <c r="E68756" t="s">
        <v>34</v>
      </c>
      <c r="F68756">
        <v>88</v>
      </c>
      <c r="G68756" t="s">
        <v>35</v>
      </c>
      <c r="H68756">
        <v>1698</v>
      </c>
      <c r="I68756" t="b">
        <v>0</v>
      </c>
      <c r="J68756" t="s">
        <v>36</v>
      </c>
    </row>
    <row r="68757" spans="1:10" x14ac:dyDescent="0.3">
      <c r="A68757">
        <v>53</v>
      </c>
      <c r="B68757">
        <v>327506</v>
      </c>
      <c r="C68757">
        <v>159</v>
      </c>
      <c r="D68757" s="2">
        <v>36581.556539351855</v>
      </c>
      <c r="E68757" t="s">
        <v>34</v>
      </c>
      <c r="F68757">
        <v>85</v>
      </c>
      <c r="G68757" t="s">
        <v>35</v>
      </c>
      <c r="H68757">
        <v>1699</v>
      </c>
      <c r="I68757" t="b">
        <v>0</v>
      </c>
      <c r="J68757" t="s">
        <v>36</v>
      </c>
    </row>
    <row r="68758" spans="1:10" x14ac:dyDescent="0.3">
      <c r="A68758">
        <v>53</v>
      </c>
      <c r="B68758">
        <v>327507</v>
      </c>
      <c r="C68758">
        <v>159</v>
      </c>
      <c r="D68758" s="2">
        <v>36581.560011574074</v>
      </c>
      <c r="E68758" t="s">
        <v>34</v>
      </c>
      <c r="F68758">
        <v>85</v>
      </c>
      <c r="G68758" t="s">
        <v>35</v>
      </c>
      <c r="H68758">
        <v>1700</v>
      </c>
      <c r="I68758" t="b">
        <v>0</v>
      </c>
      <c r="J68758" t="s">
        <v>36</v>
      </c>
    </row>
    <row r="68759" spans="1:10" x14ac:dyDescent="0.3">
      <c r="A68759">
        <v>53</v>
      </c>
      <c r="B68759">
        <v>327508</v>
      </c>
      <c r="C68759">
        <v>159</v>
      </c>
      <c r="D68759" s="2">
        <v>36581.563483796293</v>
      </c>
      <c r="E68759" t="s">
        <v>34</v>
      </c>
      <c r="F68759">
        <v>87</v>
      </c>
      <c r="G68759" t="s">
        <v>35</v>
      </c>
      <c r="H68759">
        <v>1701</v>
      </c>
      <c r="I68759" t="b">
        <v>0</v>
      </c>
      <c r="J68759" t="s">
        <v>36</v>
      </c>
    </row>
    <row r="68760" spans="1:10" x14ac:dyDescent="0.3">
      <c r="A68760">
        <v>53</v>
      </c>
      <c r="B68760">
        <v>327509</v>
      </c>
      <c r="C68760">
        <v>159</v>
      </c>
      <c r="D68760" s="2">
        <v>36581.56695601852</v>
      </c>
      <c r="E68760" t="s">
        <v>34</v>
      </c>
      <c r="F68760">
        <v>87</v>
      </c>
      <c r="G68760" t="s">
        <v>35</v>
      </c>
      <c r="H68760">
        <v>1702</v>
      </c>
      <c r="I68760" t="b">
        <v>0</v>
      </c>
      <c r="J68760" t="s">
        <v>36</v>
      </c>
    </row>
    <row r="68761" spans="1:10" x14ac:dyDescent="0.3">
      <c r="A68761">
        <v>53</v>
      </c>
      <c r="B68761">
        <v>327510</v>
      </c>
      <c r="C68761">
        <v>159</v>
      </c>
      <c r="D68761" s="2">
        <v>36581.570428240739</v>
      </c>
      <c r="E68761" t="s">
        <v>34</v>
      </c>
      <c r="F68761">
        <v>88</v>
      </c>
      <c r="G68761" t="s">
        <v>35</v>
      </c>
      <c r="H68761">
        <v>1703</v>
      </c>
      <c r="I68761" t="b">
        <v>0</v>
      </c>
      <c r="J68761" t="s">
        <v>36</v>
      </c>
    </row>
    <row r="68762" spans="1:10" x14ac:dyDescent="0.3">
      <c r="A68762">
        <v>53</v>
      </c>
      <c r="B68762">
        <v>327511</v>
      </c>
      <c r="C68762">
        <v>159</v>
      </c>
      <c r="D68762" s="2">
        <v>36581.573900462965</v>
      </c>
      <c r="E68762" t="s">
        <v>34</v>
      </c>
      <c r="F68762">
        <v>89</v>
      </c>
      <c r="G68762" t="s">
        <v>35</v>
      </c>
      <c r="H68762">
        <v>1704</v>
      </c>
      <c r="I68762" t="b">
        <v>0</v>
      </c>
      <c r="J68762" t="s">
        <v>36</v>
      </c>
    </row>
    <row r="68763" spans="1:10" x14ac:dyDescent="0.3">
      <c r="A68763">
        <v>53</v>
      </c>
      <c r="B68763">
        <v>327512</v>
      </c>
      <c r="C68763">
        <v>159</v>
      </c>
      <c r="D68763" s="2">
        <v>36581.577372685184</v>
      </c>
      <c r="E68763" t="s">
        <v>34</v>
      </c>
      <c r="F68763">
        <v>89</v>
      </c>
      <c r="G68763" t="s">
        <v>35</v>
      </c>
      <c r="H68763">
        <v>1705</v>
      </c>
      <c r="I68763" t="b">
        <v>0</v>
      </c>
      <c r="J68763" t="s">
        <v>36</v>
      </c>
    </row>
    <row r="68764" spans="1:10" x14ac:dyDescent="0.3">
      <c r="A68764">
        <v>53</v>
      </c>
      <c r="B68764">
        <v>327513</v>
      </c>
      <c r="C68764">
        <v>159</v>
      </c>
      <c r="D68764" s="2">
        <v>36581.58084490741</v>
      </c>
      <c r="E68764" t="s">
        <v>34</v>
      </c>
      <c r="F68764">
        <v>89</v>
      </c>
      <c r="G68764" t="s">
        <v>35</v>
      </c>
      <c r="H68764">
        <v>1706</v>
      </c>
      <c r="I68764" t="b">
        <v>0</v>
      </c>
      <c r="J68764" t="s">
        <v>36</v>
      </c>
    </row>
    <row r="68765" spans="1:10" x14ac:dyDescent="0.3">
      <c r="A68765">
        <v>53</v>
      </c>
      <c r="B68765">
        <v>327514</v>
      </c>
      <c r="C68765">
        <v>159</v>
      </c>
      <c r="D68765" s="2">
        <v>36581.584317129629</v>
      </c>
      <c r="E68765" t="s">
        <v>34</v>
      </c>
      <c r="F68765">
        <v>88</v>
      </c>
      <c r="G68765" t="s">
        <v>35</v>
      </c>
      <c r="H68765">
        <v>1707</v>
      </c>
      <c r="I68765" t="b">
        <v>0</v>
      </c>
      <c r="J68765" t="s">
        <v>36</v>
      </c>
    </row>
    <row r="68766" spans="1:10" x14ac:dyDescent="0.3">
      <c r="A68766">
        <v>53</v>
      </c>
      <c r="B68766">
        <v>327515</v>
      </c>
      <c r="C68766">
        <v>159</v>
      </c>
      <c r="D68766" s="2">
        <v>36581.587789351855</v>
      </c>
      <c r="E68766" t="s">
        <v>34</v>
      </c>
      <c r="F68766">
        <v>86</v>
      </c>
      <c r="G68766" t="s">
        <v>35</v>
      </c>
      <c r="H68766">
        <v>1708</v>
      </c>
      <c r="I68766" t="b">
        <v>0</v>
      </c>
      <c r="J68766" t="s">
        <v>36</v>
      </c>
    </row>
    <row r="68767" spans="1:10" x14ac:dyDescent="0.3">
      <c r="A68767">
        <v>53</v>
      </c>
      <c r="B68767">
        <v>327516</v>
      </c>
      <c r="C68767">
        <v>159</v>
      </c>
      <c r="D68767" s="2">
        <v>36581.591261574074</v>
      </c>
      <c r="E68767" t="s">
        <v>34</v>
      </c>
      <c r="F68767">
        <v>90</v>
      </c>
      <c r="G68767" t="s">
        <v>35</v>
      </c>
      <c r="H68767">
        <v>1709</v>
      </c>
      <c r="I68767" t="b">
        <v>0</v>
      </c>
      <c r="J68767" t="s">
        <v>36</v>
      </c>
    </row>
    <row r="68768" spans="1:10" x14ac:dyDescent="0.3">
      <c r="A68768">
        <v>53</v>
      </c>
      <c r="B68768">
        <v>327517</v>
      </c>
      <c r="C68768">
        <v>159</v>
      </c>
      <c r="D68768" s="2">
        <v>36581.594733796293</v>
      </c>
      <c r="E68768" t="s">
        <v>34</v>
      </c>
      <c r="F68768">
        <v>94</v>
      </c>
      <c r="G68768" t="s">
        <v>35</v>
      </c>
      <c r="H68768">
        <v>1710</v>
      </c>
      <c r="I68768" t="b">
        <v>0</v>
      </c>
      <c r="J68768" t="s">
        <v>36</v>
      </c>
    </row>
    <row r="68769" spans="1:10" x14ac:dyDescent="0.3">
      <c r="A68769">
        <v>53</v>
      </c>
      <c r="B68769">
        <v>327518</v>
      </c>
      <c r="C68769">
        <v>159</v>
      </c>
      <c r="D68769" s="2">
        <v>36581.59820601852</v>
      </c>
      <c r="E68769" t="s">
        <v>34</v>
      </c>
      <c r="F68769">
        <v>96</v>
      </c>
      <c r="G68769" t="s">
        <v>35</v>
      </c>
      <c r="H68769">
        <v>1711</v>
      </c>
      <c r="I68769" t="b">
        <v>0</v>
      </c>
      <c r="J68769" t="s">
        <v>36</v>
      </c>
    </row>
    <row r="68770" spans="1:10" x14ac:dyDescent="0.3">
      <c r="A68770">
        <v>53</v>
      </c>
      <c r="B68770">
        <v>327519</v>
      </c>
      <c r="C68770">
        <v>159</v>
      </c>
      <c r="D68770" s="2">
        <v>36581.601678240739</v>
      </c>
      <c r="E68770" t="s">
        <v>34</v>
      </c>
      <c r="F68770">
        <v>96</v>
      </c>
      <c r="G68770" t="s">
        <v>35</v>
      </c>
      <c r="H68770">
        <v>1712</v>
      </c>
      <c r="I68770" t="b">
        <v>0</v>
      </c>
      <c r="J68770" t="s">
        <v>36</v>
      </c>
    </row>
    <row r="68771" spans="1:10" x14ac:dyDescent="0.3">
      <c r="A68771">
        <v>53</v>
      </c>
      <c r="B68771">
        <v>327520</v>
      </c>
      <c r="C68771">
        <v>159</v>
      </c>
      <c r="D68771" s="2">
        <v>36581.605150462965</v>
      </c>
      <c r="E68771" t="s">
        <v>34</v>
      </c>
      <c r="F68771">
        <v>93</v>
      </c>
      <c r="G68771" t="s">
        <v>35</v>
      </c>
      <c r="H68771">
        <v>1713</v>
      </c>
      <c r="I68771" t="b">
        <v>0</v>
      </c>
      <c r="J68771" t="s">
        <v>36</v>
      </c>
    </row>
    <row r="68772" spans="1:10" x14ac:dyDescent="0.3">
      <c r="A68772">
        <v>53</v>
      </c>
      <c r="B68772">
        <v>327521</v>
      </c>
      <c r="C68772">
        <v>159</v>
      </c>
      <c r="D68772" s="2">
        <v>36581.608622685184</v>
      </c>
      <c r="E68772" t="s">
        <v>34</v>
      </c>
      <c r="F68772">
        <v>93</v>
      </c>
      <c r="G68772" t="s">
        <v>35</v>
      </c>
      <c r="H68772">
        <v>1714</v>
      </c>
      <c r="I68772" t="b">
        <v>0</v>
      </c>
      <c r="J68772" t="s">
        <v>36</v>
      </c>
    </row>
    <row r="68773" spans="1:10" x14ac:dyDescent="0.3">
      <c r="A68773">
        <v>53</v>
      </c>
      <c r="B68773">
        <v>327522</v>
      </c>
      <c r="C68773">
        <v>159</v>
      </c>
      <c r="D68773" s="2">
        <v>36581.61209490741</v>
      </c>
      <c r="E68773" t="s">
        <v>34</v>
      </c>
      <c r="F68773">
        <v>92</v>
      </c>
      <c r="G68773" t="s">
        <v>35</v>
      </c>
      <c r="H68773">
        <v>1715</v>
      </c>
      <c r="I68773" t="b">
        <v>0</v>
      </c>
      <c r="J68773" t="s">
        <v>36</v>
      </c>
    </row>
    <row r="68774" spans="1:10" x14ac:dyDescent="0.3">
      <c r="A68774">
        <v>53</v>
      </c>
      <c r="B68774">
        <v>327523</v>
      </c>
      <c r="C68774">
        <v>159</v>
      </c>
      <c r="D68774" s="2">
        <v>36581.615567129629</v>
      </c>
      <c r="E68774" t="s">
        <v>34</v>
      </c>
      <c r="F68774">
        <v>90</v>
      </c>
      <c r="G68774" t="s">
        <v>35</v>
      </c>
      <c r="H68774">
        <v>1716</v>
      </c>
      <c r="I68774" t="b">
        <v>0</v>
      </c>
      <c r="J68774" t="s">
        <v>36</v>
      </c>
    </row>
    <row r="68775" spans="1:10" x14ac:dyDescent="0.3">
      <c r="A68775">
        <v>53</v>
      </c>
      <c r="B68775">
        <v>327524</v>
      </c>
      <c r="C68775">
        <v>159</v>
      </c>
      <c r="D68775" s="2">
        <v>36581.619039351855</v>
      </c>
      <c r="E68775" t="s">
        <v>34</v>
      </c>
      <c r="F68775">
        <v>89</v>
      </c>
      <c r="G68775" t="s">
        <v>35</v>
      </c>
      <c r="H68775">
        <v>1717</v>
      </c>
      <c r="I68775" t="b">
        <v>0</v>
      </c>
      <c r="J68775" t="s">
        <v>36</v>
      </c>
    </row>
    <row r="68776" spans="1:10" x14ac:dyDescent="0.3">
      <c r="A68776">
        <v>53</v>
      </c>
      <c r="B68776">
        <v>327525</v>
      </c>
      <c r="C68776">
        <v>159</v>
      </c>
      <c r="D68776" s="2">
        <v>36581.622511574074</v>
      </c>
      <c r="E68776" t="s">
        <v>34</v>
      </c>
      <c r="F68776">
        <v>88</v>
      </c>
      <c r="G68776" t="s">
        <v>35</v>
      </c>
      <c r="H68776">
        <v>1718</v>
      </c>
      <c r="I68776" t="b">
        <v>0</v>
      </c>
      <c r="J68776" t="s">
        <v>36</v>
      </c>
    </row>
    <row r="68777" spans="1:10" x14ac:dyDescent="0.3">
      <c r="A68777">
        <v>53</v>
      </c>
      <c r="B68777">
        <v>327526</v>
      </c>
      <c r="C68777">
        <v>159</v>
      </c>
      <c r="D68777" s="2">
        <v>36581.625983796293</v>
      </c>
      <c r="E68777" t="s">
        <v>34</v>
      </c>
      <c r="F68777">
        <v>87</v>
      </c>
      <c r="G68777" t="s">
        <v>35</v>
      </c>
      <c r="H68777">
        <v>1719</v>
      </c>
      <c r="I68777" t="b">
        <v>0</v>
      </c>
      <c r="J68777" t="s">
        <v>36</v>
      </c>
    </row>
    <row r="68778" spans="1:10" x14ac:dyDescent="0.3">
      <c r="A68778">
        <v>53</v>
      </c>
      <c r="B68778">
        <v>327527</v>
      </c>
      <c r="C68778">
        <v>159</v>
      </c>
      <c r="D68778" s="2">
        <v>36581.62945601852</v>
      </c>
      <c r="E68778" t="s">
        <v>34</v>
      </c>
      <c r="F68778">
        <v>89</v>
      </c>
      <c r="G68778" t="s">
        <v>35</v>
      </c>
      <c r="H68778">
        <v>1720</v>
      </c>
      <c r="I68778" t="b">
        <v>0</v>
      </c>
      <c r="J68778" t="s">
        <v>36</v>
      </c>
    </row>
    <row r="68779" spans="1:10" x14ac:dyDescent="0.3">
      <c r="A68779">
        <v>53</v>
      </c>
      <c r="B68779">
        <v>327528</v>
      </c>
      <c r="C68779">
        <v>159</v>
      </c>
      <c r="D68779" s="2">
        <v>36581.632928240739</v>
      </c>
      <c r="E68779" t="s">
        <v>34</v>
      </c>
      <c r="F68779">
        <v>90</v>
      </c>
      <c r="G68779" t="s">
        <v>35</v>
      </c>
      <c r="H68779">
        <v>1721</v>
      </c>
      <c r="I68779" t="b">
        <v>0</v>
      </c>
      <c r="J68779" t="s">
        <v>36</v>
      </c>
    </row>
    <row r="68780" spans="1:10" x14ac:dyDescent="0.3">
      <c r="A68780">
        <v>53</v>
      </c>
      <c r="B68780">
        <v>327529</v>
      </c>
      <c r="C68780">
        <v>159</v>
      </c>
      <c r="D68780" s="2">
        <v>36581.636400462965</v>
      </c>
      <c r="E68780" t="s">
        <v>34</v>
      </c>
      <c r="F68780">
        <v>87</v>
      </c>
      <c r="G68780" t="s">
        <v>35</v>
      </c>
      <c r="H68780">
        <v>1722</v>
      </c>
      <c r="I68780" t="b">
        <v>0</v>
      </c>
      <c r="J68780" t="s">
        <v>36</v>
      </c>
    </row>
    <row r="68781" spans="1:10" x14ac:dyDescent="0.3">
      <c r="A68781">
        <v>53</v>
      </c>
      <c r="B68781">
        <v>327530</v>
      </c>
      <c r="C68781">
        <v>159</v>
      </c>
      <c r="D68781" s="2">
        <v>36581.639872685184</v>
      </c>
      <c r="E68781" t="s">
        <v>34</v>
      </c>
      <c r="F68781">
        <v>85</v>
      </c>
      <c r="G68781" t="s">
        <v>35</v>
      </c>
      <c r="H68781">
        <v>1723</v>
      </c>
      <c r="I68781" t="b">
        <v>0</v>
      </c>
      <c r="J68781" t="s">
        <v>36</v>
      </c>
    </row>
    <row r="68782" spans="1:10" x14ac:dyDescent="0.3">
      <c r="A68782">
        <v>53</v>
      </c>
      <c r="B68782">
        <v>327531</v>
      </c>
      <c r="C68782">
        <v>159</v>
      </c>
      <c r="D68782" s="2">
        <v>36581.64334490741</v>
      </c>
      <c r="E68782" t="s">
        <v>34</v>
      </c>
      <c r="F68782">
        <v>84</v>
      </c>
      <c r="G68782" t="s">
        <v>35</v>
      </c>
      <c r="H68782">
        <v>1724</v>
      </c>
      <c r="I68782" t="b">
        <v>0</v>
      </c>
      <c r="J68782" t="s">
        <v>36</v>
      </c>
    </row>
    <row r="68783" spans="1:10" x14ac:dyDescent="0.3">
      <c r="A68783">
        <v>53</v>
      </c>
      <c r="B68783">
        <v>327532</v>
      </c>
      <c r="C68783">
        <v>159</v>
      </c>
      <c r="D68783" s="2">
        <v>36581.646817129629</v>
      </c>
      <c r="E68783" t="s">
        <v>34</v>
      </c>
      <c r="F68783">
        <v>84</v>
      </c>
      <c r="G68783" t="s">
        <v>35</v>
      </c>
      <c r="H68783">
        <v>1725</v>
      </c>
      <c r="I68783" t="b">
        <v>0</v>
      </c>
      <c r="J68783" t="s">
        <v>36</v>
      </c>
    </row>
    <row r="68784" spans="1:10" x14ac:dyDescent="0.3">
      <c r="A68784">
        <v>53</v>
      </c>
      <c r="B68784">
        <v>327533</v>
      </c>
      <c r="C68784">
        <v>159</v>
      </c>
      <c r="D68784" s="2">
        <v>36581.650289351855</v>
      </c>
      <c r="E68784" t="s">
        <v>34</v>
      </c>
      <c r="F68784">
        <v>85</v>
      </c>
      <c r="G68784" t="s">
        <v>35</v>
      </c>
      <c r="H68784">
        <v>1726</v>
      </c>
      <c r="I68784" t="b">
        <v>0</v>
      </c>
      <c r="J68784" t="s">
        <v>36</v>
      </c>
    </row>
    <row r="68785" spans="1:10" x14ac:dyDescent="0.3">
      <c r="A68785">
        <v>53</v>
      </c>
      <c r="B68785">
        <v>327534</v>
      </c>
      <c r="C68785">
        <v>159</v>
      </c>
      <c r="D68785" s="2">
        <v>36581.653761574074</v>
      </c>
      <c r="E68785" t="s">
        <v>34</v>
      </c>
      <c r="F68785">
        <v>84</v>
      </c>
      <c r="G68785" t="s">
        <v>35</v>
      </c>
      <c r="H68785">
        <v>1727</v>
      </c>
      <c r="I68785" t="b">
        <v>0</v>
      </c>
      <c r="J68785" t="s">
        <v>36</v>
      </c>
    </row>
    <row r="68786" spans="1:10" x14ac:dyDescent="0.3">
      <c r="A68786">
        <v>53</v>
      </c>
      <c r="B68786">
        <v>327535</v>
      </c>
      <c r="C68786">
        <v>159</v>
      </c>
      <c r="D68786" s="2">
        <v>36581.657233796293</v>
      </c>
      <c r="E68786" t="s">
        <v>34</v>
      </c>
      <c r="F68786">
        <v>84</v>
      </c>
      <c r="G68786" t="s">
        <v>35</v>
      </c>
      <c r="H68786">
        <v>1728</v>
      </c>
      <c r="I68786" t="b">
        <v>0</v>
      </c>
      <c r="J68786" t="s">
        <v>36</v>
      </c>
    </row>
    <row r="68787" spans="1:10" x14ac:dyDescent="0.3">
      <c r="A68787">
        <v>53</v>
      </c>
      <c r="B68787">
        <v>327536</v>
      </c>
      <c r="C68787">
        <v>159</v>
      </c>
      <c r="D68787" s="2">
        <v>36581.66070601852</v>
      </c>
      <c r="E68787" t="s">
        <v>34</v>
      </c>
      <c r="F68787">
        <v>82</v>
      </c>
      <c r="G68787" t="s">
        <v>35</v>
      </c>
      <c r="H68787">
        <v>1729</v>
      </c>
      <c r="I68787" t="b">
        <v>0</v>
      </c>
      <c r="J68787" t="s">
        <v>36</v>
      </c>
    </row>
    <row r="68788" spans="1:10" x14ac:dyDescent="0.3">
      <c r="A68788">
        <v>53</v>
      </c>
      <c r="B68788">
        <v>327537</v>
      </c>
      <c r="C68788">
        <v>159</v>
      </c>
      <c r="D68788" s="2">
        <v>36581.664178240739</v>
      </c>
      <c r="E68788" t="s">
        <v>34</v>
      </c>
      <c r="F68788">
        <v>79</v>
      </c>
      <c r="G68788" t="s">
        <v>35</v>
      </c>
      <c r="H68788">
        <v>1730</v>
      </c>
      <c r="I68788" t="b">
        <v>0</v>
      </c>
      <c r="J68788" t="s">
        <v>36</v>
      </c>
    </row>
    <row r="68789" spans="1:10" x14ac:dyDescent="0.3">
      <c r="A68789">
        <v>53</v>
      </c>
      <c r="B68789">
        <v>327538</v>
      </c>
      <c r="C68789">
        <v>159</v>
      </c>
      <c r="D68789" s="2">
        <v>36581.667650462965</v>
      </c>
      <c r="E68789" t="s">
        <v>34</v>
      </c>
      <c r="F68789">
        <v>75</v>
      </c>
      <c r="G68789" t="s">
        <v>35</v>
      </c>
      <c r="H68789">
        <v>1731</v>
      </c>
      <c r="I68789" t="b">
        <v>0</v>
      </c>
      <c r="J68789" t="s">
        <v>36</v>
      </c>
    </row>
    <row r="68790" spans="1:10" x14ac:dyDescent="0.3">
      <c r="A68790">
        <v>53</v>
      </c>
      <c r="B68790">
        <v>327539</v>
      </c>
      <c r="C68790">
        <v>159</v>
      </c>
      <c r="D68790" s="2">
        <v>36581.671122685184</v>
      </c>
      <c r="E68790" t="s">
        <v>34</v>
      </c>
      <c r="F68790">
        <v>73</v>
      </c>
      <c r="G68790" t="s">
        <v>35</v>
      </c>
      <c r="H68790">
        <v>1732</v>
      </c>
      <c r="I68790" t="b">
        <v>0</v>
      </c>
      <c r="J68790" t="s">
        <v>36</v>
      </c>
    </row>
    <row r="68791" spans="1:10" x14ac:dyDescent="0.3">
      <c r="A68791">
        <v>53</v>
      </c>
      <c r="B68791">
        <v>327540</v>
      </c>
      <c r="C68791">
        <v>159</v>
      </c>
      <c r="D68791" s="2">
        <v>36581.67459490741</v>
      </c>
      <c r="E68791" t="s">
        <v>34</v>
      </c>
      <c r="F68791">
        <v>73</v>
      </c>
      <c r="G68791" t="s">
        <v>35</v>
      </c>
      <c r="H68791">
        <v>1733</v>
      </c>
      <c r="I68791" t="b">
        <v>0</v>
      </c>
      <c r="J68791" t="s">
        <v>36</v>
      </c>
    </row>
    <row r="68792" spans="1:10" x14ac:dyDescent="0.3">
      <c r="A68792">
        <v>53</v>
      </c>
      <c r="B68792">
        <v>327541</v>
      </c>
      <c r="C68792">
        <v>159</v>
      </c>
      <c r="D68792" s="2">
        <v>36581.678067129629</v>
      </c>
      <c r="E68792" t="s">
        <v>34</v>
      </c>
      <c r="F68792">
        <v>79</v>
      </c>
      <c r="G68792" t="s">
        <v>35</v>
      </c>
      <c r="H68792">
        <v>1734</v>
      </c>
      <c r="I68792" t="b">
        <v>0</v>
      </c>
      <c r="J68792" t="s">
        <v>36</v>
      </c>
    </row>
    <row r="68793" spans="1:10" x14ac:dyDescent="0.3">
      <c r="A68793">
        <v>53</v>
      </c>
      <c r="B68793">
        <v>327542</v>
      </c>
      <c r="C68793">
        <v>159</v>
      </c>
      <c r="D68793" s="2">
        <v>36581.681539351855</v>
      </c>
      <c r="E68793" t="s">
        <v>34</v>
      </c>
      <c r="F68793">
        <v>82</v>
      </c>
      <c r="G68793" t="s">
        <v>35</v>
      </c>
      <c r="H68793">
        <v>1735</v>
      </c>
      <c r="I68793" t="b">
        <v>0</v>
      </c>
      <c r="J68793" t="s">
        <v>36</v>
      </c>
    </row>
    <row r="68794" spans="1:10" x14ac:dyDescent="0.3">
      <c r="A68794">
        <v>53</v>
      </c>
      <c r="B68794">
        <v>327543</v>
      </c>
      <c r="C68794">
        <v>159</v>
      </c>
      <c r="D68794" s="2">
        <v>36581.685011574074</v>
      </c>
      <c r="E68794" t="s">
        <v>34</v>
      </c>
      <c r="F68794">
        <v>83</v>
      </c>
      <c r="G68794" t="s">
        <v>35</v>
      </c>
      <c r="H68794">
        <v>1736</v>
      </c>
      <c r="I68794" t="b">
        <v>0</v>
      </c>
      <c r="J68794" t="s">
        <v>36</v>
      </c>
    </row>
    <row r="68795" spans="1:10" x14ac:dyDescent="0.3">
      <c r="A68795">
        <v>53</v>
      </c>
      <c r="B68795">
        <v>327544</v>
      </c>
      <c r="C68795">
        <v>159</v>
      </c>
      <c r="D68795" s="2">
        <v>36581.688483796293</v>
      </c>
      <c r="E68795" t="s">
        <v>34</v>
      </c>
      <c r="F68795">
        <v>81</v>
      </c>
      <c r="G68795" t="s">
        <v>35</v>
      </c>
      <c r="H68795">
        <v>1737</v>
      </c>
      <c r="I68795" t="b">
        <v>0</v>
      </c>
      <c r="J68795" t="s">
        <v>36</v>
      </c>
    </row>
    <row r="68796" spans="1:10" x14ac:dyDescent="0.3">
      <c r="A68796">
        <v>53</v>
      </c>
      <c r="B68796">
        <v>327545</v>
      </c>
      <c r="C68796">
        <v>159</v>
      </c>
      <c r="D68796" s="2">
        <v>36581.69195601852</v>
      </c>
      <c r="E68796" t="s">
        <v>34</v>
      </c>
      <c r="F68796">
        <v>82</v>
      </c>
      <c r="G68796" t="s">
        <v>35</v>
      </c>
      <c r="H68796">
        <v>1738</v>
      </c>
      <c r="I68796" t="b">
        <v>0</v>
      </c>
      <c r="J68796" t="s">
        <v>36</v>
      </c>
    </row>
    <row r="68797" spans="1:10" x14ac:dyDescent="0.3">
      <c r="A68797">
        <v>53</v>
      </c>
      <c r="B68797">
        <v>327546</v>
      </c>
      <c r="C68797">
        <v>159</v>
      </c>
      <c r="D68797" s="2">
        <v>36581.695428240739</v>
      </c>
      <c r="E68797" t="s">
        <v>34</v>
      </c>
      <c r="F68797">
        <v>84</v>
      </c>
      <c r="G68797" t="s">
        <v>35</v>
      </c>
      <c r="H68797">
        <v>1739</v>
      </c>
      <c r="I68797" t="b">
        <v>0</v>
      </c>
      <c r="J68797" t="s">
        <v>36</v>
      </c>
    </row>
    <row r="68798" spans="1:10" x14ac:dyDescent="0.3">
      <c r="A68798">
        <v>53</v>
      </c>
      <c r="B68798">
        <v>327547</v>
      </c>
      <c r="C68798">
        <v>159</v>
      </c>
      <c r="D68798" s="2">
        <v>36581.698900462965</v>
      </c>
      <c r="E68798" t="s">
        <v>34</v>
      </c>
      <c r="F68798">
        <v>83</v>
      </c>
      <c r="G68798" t="s">
        <v>35</v>
      </c>
      <c r="H68798">
        <v>1740</v>
      </c>
      <c r="I68798" t="b">
        <v>0</v>
      </c>
      <c r="J68798" t="s">
        <v>36</v>
      </c>
    </row>
    <row r="68799" spans="1:10" x14ac:dyDescent="0.3">
      <c r="A68799">
        <v>53</v>
      </c>
      <c r="B68799">
        <v>327548</v>
      </c>
      <c r="C68799">
        <v>159</v>
      </c>
      <c r="D68799" s="2">
        <v>36581.702372685184</v>
      </c>
      <c r="E68799" t="s">
        <v>34</v>
      </c>
      <c r="F68799">
        <v>80</v>
      </c>
      <c r="G68799" t="s">
        <v>35</v>
      </c>
      <c r="H68799">
        <v>1741</v>
      </c>
      <c r="I68799" t="b">
        <v>0</v>
      </c>
      <c r="J68799" t="s">
        <v>36</v>
      </c>
    </row>
    <row r="68800" spans="1:10" x14ac:dyDescent="0.3">
      <c r="A68800">
        <v>53</v>
      </c>
      <c r="B68800">
        <v>327549</v>
      </c>
      <c r="C68800">
        <v>159</v>
      </c>
      <c r="D68800" s="2">
        <v>36581.70584490741</v>
      </c>
      <c r="E68800" t="s">
        <v>34</v>
      </c>
      <c r="F68800">
        <v>78</v>
      </c>
      <c r="G68800" t="s">
        <v>35</v>
      </c>
      <c r="H68800">
        <v>1742</v>
      </c>
      <c r="I68800" t="b">
        <v>0</v>
      </c>
      <c r="J68800" t="s">
        <v>36</v>
      </c>
    </row>
    <row r="68801" spans="1:10" x14ac:dyDescent="0.3">
      <c r="A68801">
        <v>53</v>
      </c>
      <c r="B68801">
        <v>327550</v>
      </c>
      <c r="C68801">
        <v>159</v>
      </c>
      <c r="D68801" s="2">
        <v>36581.709317129629</v>
      </c>
      <c r="E68801" t="s">
        <v>34</v>
      </c>
      <c r="F68801">
        <v>80</v>
      </c>
      <c r="G68801" t="s">
        <v>35</v>
      </c>
      <c r="H68801">
        <v>1743</v>
      </c>
      <c r="I68801" t="b">
        <v>0</v>
      </c>
      <c r="J68801" t="s">
        <v>36</v>
      </c>
    </row>
    <row r="68802" spans="1:10" x14ac:dyDescent="0.3">
      <c r="A68802">
        <v>53</v>
      </c>
      <c r="B68802">
        <v>327551</v>
      </c>
      <c r="C68802">
        <v>159</v>
      </c>
      <c r="D68802" s="2">
        <v>36581.712789351855</v>
      </c>
      <c r="E68802" t="s">
        <v>34</v>
      </c>
      <c r="F68802">
        <v>81</v>
      </c>
      <c r="G68802" t="s">
        <v>35</v>
      </c>
      <c r="H68802">
        <v>1744</v>
      </c>
      <c r="I68802" t="b">
        <v>0</v>
      </c>
      <c r="J68802" t="s">
        <v>36</v>
      </c>
    </row>
    <row r="68803" spans="1:10" x14ac:dyDescent="0.3">
      <c r="A68803">
        <v>53</v>
      </c>
      <c r="B68803">
        <v>327552</v>
      </c>
      <c r="C68803">
        <v>159</v>
      </c>
      <c r="D68803" s="2">
        <v>36581.716261574074</v>
      </c>
      <c r="E68803" t="s">
        <v>34</v>
      </c>
      <c r="F68803">
        <v>81</v>
      </c>
      <c r="G68803" t="s">
        <v>35</v>
      </c>
      <c r="H68803">
        <v>1745</v>
      </c>
      <c r="I68803" t="b">
        <v>0</v>
      </c>
      <c r="J68803" t="s">
        <v>36</v>
      </c>
    </row>
    <row r="68804" spans="1:10" x14ac:dyDescent="0.3">
      <c r="A68804">
        <v>53</v>
      </c>
      <c r="B68804">
        <v>327553</v>
      </c>
      <c r="C68804">
        <v>159</v>
      </c>
      <c r="D68804" s="2">
        <v>36581.719733796293</v>
      </c>
      <c r="E68804" t="s">
        <v>34</v>
      </c>
      <c r="F68804">
        <v>80</v>
      </c>
      <c r="G68804" t="s">
        <v>35</v>
      </c>
      <c r="H68804">
        <v>1746</v>
      </c>
      <c r="I68804" t="b">
        <v>0</v>
      </c>
      <c r="J68804" t="s">
        <v>36</v>
      </c>
    </row>
    <row r="68805" spans="1:10" x14ac:dyDescent="0.3">
      <c r="A68805">
        <v>53</v>
      </c>
      <c r="B68805">
        <v>327554</v>
      </c>
      <c r="C68805">
        <v>159</v>
      </c>
      <c r="D68805" s="2">
        <v>36581.72320601852</v>
      </c>
      <c r="E68805" t="s">
        <v>34</v>
      </c>
      <c r="F68805">
        <v>78</v>
      </c>
      <c r="G68805" t="s">
        <v>35</v>
      </c>
      <c r="H68805">
        <v>1747</v>
      </c>
      <c r="I68805" t="b">
        <v>0</v>
      </c>
      <c r="J68805" t="s">
        <v>36</v>
      </c>
    </row>
    <row r="68806" spans="1:10" x14ac:dyDescent="0.3">
      <c r="A68806">
        <v>53</v>
      </c>
      <c r="B68806">
        <v>327555</v>
      </c>
      <c r="C68806">
        <v>159</v>
      </c>
      <c r="D68806" s="2">
        <v>36581.726678240739</v>
      </c>
      <c r="E68806" t="s">
        <v>34</v>
      </c>
      <c r="F68806">
        <v>79</v>
      </c>
      <c r="G68806" t="s">
        <v>35</v>
      </c>
      <c r="H68806">
        <v>1748</v>
      </c>
      <c r="I68806" t="b">
        <v>0</v>
      </c>
      <c r="J68806" t="s">
        <v>36</v>
      </c>
    </row>
    <row r="68807" spans="1:10" x14ac:dyDescent="0.3">
      <c r="A68807">
        <v>53</v>
      </c>
      <c r="B68807">
        <v>327556</v>
      </c>
      <c r="C68807">
        <v>159</v>
      </c>
      <c r="D68807" s="2">
        <v>36581.730150462965</v>
      </c>
      <c r="E68807" t="s">
        <v>34</v>
      </c>
      <c r="F68807">
        <v>80</v>
      </c>
      <c r="G68807" t="s">
        <v>35</v>
      </c>
      <c r="H68807">
        <v>1749</v>
      </c>
      <c r="I68807" t="b">
        <v>0</v>
      </c>
      <c r="J68807" t="s">
        <v>36</v>
      </c>
    </row>
    <row r="68808" spans="1:10" x14ac:dyDescent="0.3">
      <c r="A68808">
        <v>53</v>
      </c>
      <c r="B68808">
        <v>327557</v>
      </c>
      <c r="C68808">
        <v>159</v>
      </c>
      <c r="D68808" s="2">
        <v>36581.733622685184</v>
      </c>
      <c r="E68808" t="s">
        <v>34</v>
      </c>
      <c r="F68808">
        <v>81</v>
      </c>
      <c r="G68808" t="s">
        <v>35</v>
      </c>
      <c r="H68808">
        <v>1750</v>
      </c>
      <c r="I68808" t="b">
        <v>0</v>
      </c>
      <c r="J68808" t="s">
        <v>36</v>
      </c>
    </row>
    <row r="68809" spans="1:10" x14ac:dyDescent="0.3">
      <c r="A68809">
        <v>53</v>
      </c>
      <c r="B68809">
        <v>327558</v>
      </c>
      <c r="C68809">
        <v>159</v>
      </c>
      <c r="D68809" s="2">
        <v>36581.73709490741</v>
      </c>
      <c r="E68809" t="s">
        <v>34</v>
      </c>
      <c r="F68809">
        <v>81</v>
      </c>
      <c r="G68809" t="s">
        <v>35</v>
      </c>
      <c r="H68809">
        <v>1751</v>
      </c>
      <c r="I68809" t="b">
        <v>0</v>
      </c>
      <c r="J68809" t="s">
        <v>36</v>
      </c>
    </row>
    <row r="68810" spans="1:10" x14ac:dyDescent="0.3">
      <c r="A68810">
        <v>53</v>
      </c>
      <c r="B68810">
        <v>327559</v>
      </c>
      <c r="C68810">
        <v>159</v>
      </c>
      <c r="D68810" s="2">
        <v>36581.740567129629</v>
      </c>
      <c r="E68810" t="s">
        <v>34</v>
      </c>
      <c r="F68810">
        <v>84</v>
      </c>
      <c r="G68810" t="s">
        <v>35</v>
      </c>
      <c r="H68810">
        <v>1752</v>
      </c>
      <c r="I68810" t="b">
        <v>0</v>
      </c>
      <c r="J68810" t="s">
        <v>36</v>
      </c>
    </row>
    <row r="68811" spans="1:10" x14ac:dyDescent="0.3">
      <c r="A68811">
        <v>53</v>
      </c>
      <c r="B68811">
        <v>327560</v>
      </c>
      <c r="C68811">
        <v>159</v>
      </c>
      <c r="D68811" s="2">
        <v>36581.744039351855</v>
      </c>
      <c r="E68811" t="s">
        <v>34</v>
      </c>
      <c r="F68811">
        <v>85</v>
      </c>
      <c r="G68811" t="s">
        <v>35</v>
      </c>
      <c r="H68811">
        <v>1753</v>
      </c>
      <c r="I68811" t="b">
        <v>0</v>
      </c>
      <c r="J68811" t="s">
        <v>36</v>
      </c>
    </row>
    <row r="68812" spans="1:10" x14ac:dyDescent="0.3">
      <c r="A68812">
        <v>53</v>
      </c>
      <c r="B68812">
        <v>327561</v>
      </c>
      <c r="C68812">
        <v>159</v>
      </c>
      <c r="D68812" s="2">
        <v>36581.747511574074</v>
      </c>
      <c r="E68812" t="s">
        <v>34</v>
      </c>
      <c r="F68812">
        <v>85</v>
      </c>
      <c r="G68812" t="s">
        <v>35</v>
      </c>
      <c r="H68812">
        <v>1754</v>
      </c>
      <c r="I68812" t="b">
        <v>0</v>
      </c>
      <c r="J68812" t="s">
        <v>36</v>
      </c>
    </row>
    <row r="68813" spans="1:10" x14ac:dyDescent="0.3">
      <c r="A68813">
        <v>53</v>
      </c>
      <c r="B68813">
        <v>327562</v>
      </c>
      <c r="C68813">
        <v>159</v>
      </c>
      <c r="D68813" s="2">
        <v>36581.750983796293</v>
      </c>
      <c r="E68813" t="s">
        <v>34</v>
      </c>
      <c r="F68813">
        <v>84</v>
      </c>
      <c r="G68813" t="s">
        <v>35</v>
      </c>
      <c r="H68813">
        <v>1755</v>
      </c>
      <c r="I68813" t="b">
        <v>0</v>
      </c>
      <c r="J68813" t="s">
        <v>36</v>
      </c>
    </row>
    <row r="68814" spans="1:10" x14ac:dyDescent="0.3">
      <c r="A68814">
        <v>53</v>
      </c>
      <c r="B68814">
        <v>327563</v>
      </c>
      <c r="C68814">
        <v>159</v>
      </c>
      <c r="D68814" s="2">
        <v>36581.75445601852</v>
      </c>
      <c r="E68814" t="s">
        <v>34</v>
      </c>
      <c r="F68814">
        <v>82</v>
      </c>
      <c r="G68814" t="s">
        <v>35</v>
      </c>
      <c r="H68814">
        <v>1756</v>
      </c>
      <c r="I68814" t="b">
        <v>0</v>
      </c>
      <c r="J68814" t="s">
        <v>36</v>
      </c>
    </row>
    <row r="68815" spans="1:10" x14ac:dyDescent="0.3">
      <c r="A68815">
        <v>53</v>
      </c>
      <c r="B68815">
        <v>327564</v>
      </c>
      <c r="C68815">
        <v>159</v>
      </c>
      <c r="D68815" s="2">
        <v>36581.757928240739</v>
      </c>
      <c r="E68815" t="s">
        <v>34</v>
      </c>
      <c r="F68815">
        <v>82</v>
      </c>
      <c r="G68815" t="s">
        <v>35</v>
      </c>
      <c r="H68815">
        <v>1757</v>
      </c>
      <c r="I68815" t="b">
        <v>0</v>
      </c>
      <c r="J68815" t="s">
        <v>36</v>
      </c>
    </row>
    <row r="68816" spans="1:10" x14ac:dyDescent="0.3">
      <c r="A68816">
        <v>53</v>
      </c>
      <c r="B68816">
        <v>327565</v>
      </c>
      <c r="C68816">
        <v>159</v>
      </c>
      <c r="D68816" s="2">
        <v>36581.761400462965</v>
      </c>
      <c r="E68816" t="s">
        <v>34</v>
      </c>
      <c r="F68816">
        <v>82</v>
      </c>
      <c r="G68816" t="s">
        <v>35</v>
      </c>
      <c r="H68816">
        <v>1758</v>
      </c>
      <c r="I68816" t="b">
        <v>0</v>
      </c>
      <c r="J68816" t="s">
        <v>36</v>
      </c>
    </row>
    <row r="68817" spans="1:10" x14ac:dyDescent="0.3">
      <c r="A68817">
        <v>53</v>
      </c>
      <c r="B68817">
        <v>327566</v>
      </c>
      <c r="C68817">
        <v>159</v>
      </c>
      <c r="D68817" s="2">
        <v>36581.764872685184</v>
      </c>
      <c r="E68817" t="s">
        <v>34</v>
      </c>
      <c r="F68817">
        <v>82</v>
      </c>
      <c r="G68817" t="s">
        <v>35</v>
      </c>
      <c r="H68817">
        <v>1759</v>
      </c>
      <c r="I68817" t="b">
        <v>0</v>
      </c>
      <c r="J68817" t="s">
        <v>36</v>
      </c>
    </row>
    <row r="68818" spans="1:10" x14ac:dyDescent="0.3">
      <c r="A68818">
        <v>53</v>
      </c>
      <c r="B68818">
        <v>327567</v>
      </c>
      <c r="C68818">
        <v>159</v>
      </c>
      <c r="D68818" s="2">
        <v>36581.76834490741</v>
      </c>
      <c r="E68818" t="s">
        <v>34</v>
      </c>
      <c r="F68818">
        <v>86</v>
      </c>
      <c r="G68818" t="s">
        <v>35</v>
      </c>
      <c r="H68818">
        <v>1760</v>
      </c>
      <c r="I68818" t="b">
        <v>0</v>
      </c>
      <c r="J68818" t="s">
        <v>36</v>
      </c>
    </row>
    <row r="68819" spans="1:10" x14ac:dyDescent="0.3">
      <c r="A68819">
        <v>53</v>
      </c>
      <c r="B68819">
        <v>327568</v>
      </c>
      <c r="C68819">
        <v>159</v>
      </c>
      <c r="D68819" s="2">
        <v>36581.771817129629</v>
      </c>
      <c r="E68819" t="s">
        <v>34</v>
      </c>
      <c r="F68819">
        <v>88</v>
      </c>
      <c r="G68819" t="s">
        <v>35</v>
      </c>
      <c r="H68819">
        <v>1761</v>
      </c>
      <c r="I68819" t="b">
        <v>0</v>
      </c>
      <c r="J68819" t="s">
        <v>36</v>
      </c>
    </row>
    <row r="68820" spans="1:10" x14ac:dyDescent="0.3">
      <c r="A68820">
        <v>53</v>
      </c>
      <c r="B68820">
        <v>327569</v>
      </c>
      <c r="C68820">
        <v>159</v>
      </c>
      <c r="D68820" s="2">
        <v>36581.775289351855</v>
      </c>
      <c r="E68820" t="s">
        <v>34</v>
      </c>
      <c r="F68820">
        <v>90</v>
      </c>
      <c r="G68820" t="s">
        <v>35</v>
      </c>
      <c r="H68820">
        <v>1762</v>
      </c>
      <c r="I68820" t="b">
        <v>0</v>
      </c>
      <c r="J68820" t="s">
        <v>36</v>
      </c>
    </row>
    <row r="68821" spans="1:10" x14ac:dyDescent="0.3">
      <c r="A68821">
        <v>53</v>
      </c>
      <c r="B68821">
        <v>327570</v>
      </c>
      <c r="C68821">
        <v>159</v>
      </c>
      <c r="D68821" s="2">
        <v>36581.778761574074</v>
      </c>
      <c r="E68821" t="s">
        <v>34</v>
      </c>
      <c r="F68821">
        <v>88</v>
      </c>
      <c r="G68821" t="s">
        <v>35</v>
      </c>
      <c r="H68821">
        <v>1763</v>
      </c>
      <c r="I68821" t="b">
        <v>0</v>
      </c>
      <c r="J68821" t="s">
        <v>36</v>
      </c>
    </row>
    <row r="68822" spans="1:10" x14ac:dyDescent="0.3">
      <c r="A68822">
        <v>53</v>
      </c>
      <c r="B68822">
        <v>327571</v>
      </c>
      <c r="C68822">
        <v>159</v>
      </c>
      <c r="D68822" s="2">
        <v>36581.782233796293</v>
      </c>
      <c r="E68822" t="s">
        <v>34</v>
      </c>
      <c r="F68822">
        <v>87</v>
      </c>
      <c r="G68822" t="s">
        <v>35</v>
      </c>
      <c r="H68822">
        <v>1764</v>
      </c>
      <c r="I68822" t="b">
        <v>0</v>
      </c>
      <c r="J68822" t="s">
        <v>36</v>
      </c>
    </row>
    <row r="68823" spans="1:10" x14ac:dyDescent="0.3">
      <c r="A68823">
        <v>53</v>
      </c>
      <c r="B68823">
        <v>327572</v>
      </c>
      <c r="C68823">
        <v>159</v>
      </c>
      <c r="D68823" s="2">
        <v>36581.78570601852</v>
      </c>
      <c r="E68823" t="s">
        <v>34</v>
      </c>
      <c r="F68823">
        <v>89</v>
      </c>
      <c r="G68823" t="s">
        <v>35</v>
      </c>
      <c r="H68823">
        <v>1765</v>
      </c>
      <c r="I68823" t="b">
        <v>0</v>
      </c>
      <c r="J68823" t="s">
        <v>36</v>
      </c>
    </row>
    <row r="68824" spans="1:10" x14ac:dyDescent="0.3">
      <c r="A68824">
        <v>53</v>
      </c>
      <c r="B68824">
        <v>327573</v>
      </c>
      <c r="C68824">
        <v>159</v>
      </c>
      <c r="D68824" s="2">
        <v>36581.789178240739</v>
      </c>
      <c r="E68824" t="s">
        <v>34</v>
      </c>
      <c r="F68824">
        <v>87</v>
      </c>
      <c r="G68824" t="s">
        <v>35</v>
      </c>
      <c r="H68824">
        <v>1766</v>
      </c>
      <c r="I68824" t="b">
        <v>0</v>
      </c>
      <c r="J68824" t="s">
        <v>36</v>
      </c>
    </row>
    <row r="68825" spans="1:10" x14ac:dyDescent="0.3">
      <c r="A68825">
        <v>53</v>
      </c>
      <c r="B68825">
        <v>327574</v>
      </c>
      <c r="C68825">
        <v>159</v>
      </c>
      <c r="D68825" s="2">
        <v>36581.792650462965</v>
      </c>
      <c r="E68825" t="s">
        <v>34</v>
      </c>
      <c r="F68825">
        <v>86</v>
      </c>
      <c r="G68825" t="s">
        <v>35</v>
      </c>
      <c r="H68825">
        <v>1767</v>
      </c>
      <c r="I68825" t="b">
        <v>0</v>
      </c>
      <c r="J68825" t="s">
        <v>36</v>
      </c>
    </row>
    <row r="68826" spans="1:10" x14ac:dyDescent="0.3">
      <c r="A68826">
        <v>53</v>
      </c>
      <c r="B68826">
        <v>327575</v>
      </c>
      <c r="C68826">
        <v>159</v>
      </c>
      <c r="D68826" s="2">
        <v>36581.796122685184</v>
      </c>
      <c r="E68826" t="s">
        <v>34</v>
      </c>
      <c r="F68826">
        <v>86</v>
      </c>
      <c r="G68826" t="s">
        <v>35</v>
      </c>
      <c r="H68826">
        <v>1768</v>
      </c>
      <c r="I68826" t="b">
        <v>0</v>
      </c>
      <c r="J68826" t="s">
        <v>36</v>
      </c>
    </row>
    <row r="68827" spans="1:10" x14ac:dyDescent="0.3">
      <c r="A68827">
        <v>53</v>
      </c>
      <c r="B68827">
        <v>327576</v>
      </c>
      <c r="C68827">
        <v>159</v>
      </c>
      <c r="D68827" s="2">
        <v>36581.79959490741</v>
      </c>
      <c r="E68827" t="s">
        <v>34</v>
      </c>
      <c r="F68827">
        <v>85</v>
      </c>
      <c r="G68827" t="s">
        <v>35</v>
      </c>
      <c r="H68827">
        <v>1769</v>
      </c>
      <c r="I68827" t="b">
        <v>0</v>
      </c>
      <c r="J68827" t="s">
        <v>36</v>
      </c>
    </row>
    <row r="68828" spans="1:10" x14ac:dyDescent="0.3">
      <c r="A68828">
        <v>53</v>
      </c>
      <c r="B68828">
        <v>327577</v>
      </c>
      <c r="C68828">
        <v>159</v>
      </c>
      <c r="D68828" s="2">
        <v>36581.803067129629</v>
      </c>
      <c r="E68828" t="s">
        <v>34</v>
      </c>
      <c r="F68828">
        <v>88</v>
      </c>
      <c r="G68828" t="s">
        <v>35</v>
      </c>
      <c r="H68828">
        <v>1770</v>
      </c>
      <c r="I68828" t="b">
        <v>0</v>
      </c>
      <c r="J68828" t="s">
        <v>36</v>
      </c>
    </row>
    <row r="68829" spans="1:10" x14ac:dyDescent="0.3">
      <c r="A68829">
        <v>53</v>
      </c>
      <c r="B68829">
        <v>327578</v>
      </c>
      <c r="C68829">
        <v>159</v>
      </c>
      <c r="D68829" s="2">
        <v>36581.806539351855</v>
      </c>
      <c r="E68829" t="s">
        <v>34</v>
      </c>
      <c r="F68829">
        <v>88</v>
      </c>
      <c r="G68829" t="s">
        <v>35</v>
      </c>
      <c r="H68829">
        <v>1771</v>
      </c>
      <c r="I68829" t="b">
        <v>0</v>
      </c>
      <c r="J68829" t="s">
        <v>36</v>
      </c>
    </row>
    <row r="68830" spans="1:10" x14ac:dyDescent="0.3">
      <c r="A68830">
        <v>53</v>
      </c>
      <c r="B68830">
        <v>327579</v>
      </c>
      <c r="C68830">
        <v>159</v>
      </c>
      <c r="D68830" s="2">
        <v>36581.810011574074</v>
      </c>
      <c r="E68830" t="s">
        <v>34</v>
      </c>
      <c r="F68830">
        <v>88</v>
      </c>
      <c r="G68830" t="s">
        <v>35</v>
      </c>
      <c r="H68830">
        <v>1772</v>
      </c>
      <c r="I68830" t="b">
        <v>0</v>
      </c>
      <c r="J68830" t="s">
        <v>36</v>
      </c>
    </row>
    <row r="68831" spans="1:10" x14ac:dyDescent="0.3">
      <c r="A68831">
        <v>53</v>
      </c>
      <c r="B68831">
        <v>327580</v>
      </c>
      <c r="C68831">
        <v>159</v>
      </c>
      <c r="D68831" s="2">
        <v>36581.813483796293</v>
      </c>
      <c r="E68831" t="s">
        <v>34</v>
      </c>
      <c r="F68831">
        <v>88</v>
      </c>
      <c r="G68831" t="s">
        <v>35</v>
      </c>
      <c r="H68831">
        <v>1773</v>
      </c>
      <c r="I68831" t="b">
        <v>0</v>
      </c>
      <c r="J68831" t="s">
        <v>36</v>
      </c>
    </row>
    <row r="68832" spans="1:10" x14ac:dyDescent="0.3">
      <c r="A68832">
        <v>53</v>
      </c>
      <c r="B68832">
        <v>327581</v>
      </c>
      <c r="C68832">
        <v>159</v>
      </c>
      <c r="D68832" s="2">
        <v>36581.81695601852</v>
      </c>
      <c r="E68832" t="s">
        <v>34</v>
      </c>
      <c r="F68832">
        <v>87</v>
      </c>
      <c r="G68832" t="s">
        <v>35</v>
      </c>
      <c r="H68832">
        <v>1774</v>
      </c>
      <c r="I68832" t="b">
        <v>0</v>
      </c>
      <c r="J68832" t="s">
        <v>36</v>
      </c>
    </row>
    <row r="68833" spans="1:10" x14ac:dyDescent="0.3">
      <c r="A68833">
        <v>53</v>
      </c>
      <c r="B68833">
        <v>327582</v>
      </c>
      <c r="C68833">
        <v>159</v>
      </c>
      <c r="D68833" s="2">
        <v>36581.820428240739</v>
      </c>
      <c r="E68833" t="s">
        <v>34</v>
      </c>
      <c r="F68833">
        <v>86</v>
      </c>
      <c r="G68833" t="s">
        <v>35</v>
      </c>
      <c r="H68833">
        <v>1775</v>
      </c>
      <c r="I68833" t="b">
        <v>0</v>
      </c>
      <c r="J68833" t="s">
        <v>36</v>
      </c>
    </row>
    <row r="68834" spans="1:10" x14ac:dyDescent="0.3">
      <c r="A68834">
        <v>53</v>
      </c>
      <c r="B68834">
        <v>327583</v>
      </c>
      <c r="C68834">
        <v>159</v>
      </c>
      <c r="D68834" s="2">
        <v>36581.823900462965</v>
      </c>
      <c r="E68834" t="s">
        <v>34</v>
      </c>
      <c r="F68834">
        <v>83</v>
      </c>
      <c r="G68834" t="s">
        <v>35</v>
      </c>
      <c r="H68834">
        <v>1776</v>
      </c>
      <c r="I68834" t="b">
        <v>0</v>
      </c>
      <c r="J68834" t="s">
        <v>36</v>
      </c>
    </row>
    <row r="68835" spans="1:10" x14ac:dyDescent="0.3">
      <c r="A68835">
        <v>53</v>
      </c>
      <c r="B68835">
        <v>327584</v>
      </c>
      <c r="C68835">
        <v>159</v>
      </c>
      <c r="D68835" s="2">
        <v>36581.827372685184</v>
      </c>
      <c r="E68835" t="s">
        <v>34</v>
      </c>
      <c r="F68835">
        <v>82</v>
      </c>
      <c r="G68835" t="s">
        <v>35</v>
      </c>
      <c r="H68835">
        <v>1777</v>
      </c>
      <c r="I68835" t="b">
        <v>0</v>
      </c>
      <c r="J68835" t="s">
        <v>36</v>
      </c>
    </row>
    <row r="68836" spans="1:10" x14ac:dyDescent="0.3">
      <c r="A68836">
        <v>53</v>
      </c>
      <c r="B68836">
        <v>327585</v>
      </c>
      <c r="C68836">
        <v>159</v>
      </c>
      <c r="D68836" s="2">
        <v>36581.83084490741</v>
      </c>
      <c r="E68836" t="s">
        <v>34</v>
      </c>
      <c r="F68836">
        <v>86</v>
      </c>
      <c r="G68836" t="s">
        <v>35</v>
      </c>
      <c r="H68836">
        <v>1778</v>
      </c>
      <c r="I68836" t="b">
        <v>0</v>
      </c>
      <c r="J68836" t="s">
        <v>36</v>
      </c>
    </row>
    <row r="68837" spans="1:10" x14ac:dyDescent="0.3">
      <c r="A68837">
        <v>53</v>
      </c>
      <c r="B68837">
        <v>327586</v>
      </c>
      <c r="C68837">
        <v>159</v>
      </c>
      <c r="D68837" s="2">
        <v>36581.834317129629</v>
      </c>
      <c r="E68837" t="s">
        <v>34</v>
      </c>
      <c r="F68837">
        <v>88</v>
      </c>
      <c r="G68837" t="s">
        <v>35</v>
      </c>
      <c r="H68837">
        <v>1779</v>
      </c>
      <c r="I68837" t="b">
        <v>0</v>
      </c>
      <c r="J68837" t="s">
        <v>36</v>
      </c>
    </row>
    <row r="68838" spans="1:10" x14ac:dyDescent="0.3">
      <c r="A68838">
        <v>53</v>
      </c>
      <c r="B68838">
        <v>327587</v>
      </c>
      <c r="C68838">
        <v>159</v>
      </c>
      <c r="D68838" s="2">
        <v>36581.837789351855</v>
      </c>
      <c r="E68838" t="s">
        <v>34</v>
      </c>
      <c r="F68838">
        <v>88</v>
      </c>
      <c r="G68838" t="s">
        <v>35</v>
      </c>
      <c r="H68838">
        <v>1780</v>
      </c>
      <c r="I68838" t="b">
        <v>0</v>
      </c>
      <c r="J68838" t="s">
        <v>36</v>
      </c>
    </row>
    <row r="68839" spans="1:10" x14ac:dyDescent="0.3">
      <c r="A68839">
        <v>53</v>
      </c>
      <c r="B68839">
        <v>327588</v>
      </c>
      <c r="C68839">
        <v>159</v>
      </c>
      <c r="D68839" s="2">
        <v>36581.841261574074</v>
      </c>
      <c r="E68839" t="s">
        <v>34</v>
      </c>
      <c r="F68839">
        <v>88</v>
      </c>
      <c r="G68839" t="s">
        <v>35</v>
      </c>
      <c r="H68839">
        <v>1781</v>
      </c>
      <c r="I68839" t="b">
        <v>0</v>
      </c>
      <c r="J68839" t="s">
        <v>36</v>
      </c>
    </row>
    <row r="68840" spans="1:10" x14ac:dyDescent="0.3">
      <c r="A68840">
        <v>53</v>
      </c>
      <c r="B68840">
        <v>327589</v>
      </c>
      <c r="C68840">
        <v>159</v>
      </c>
      <c r="D68840" s="2">
        <v>36581.844733796293</v>
      </c>
      <c r="E68840" t="s">
        <v>34</v>
      </c>
      <c r="F68840">
        <v>89</v>
      </c>
      <c r="G68840" t="s">
        <v>35</v>
      </c>
      <c r="H68840">
        <v>1782</v>
      </c>
      <c r="I68840" t="b">
        <v>0</v>
      </c>
      <c r="J68840" t="s">
        <v>36</v>
      </c>
    </row>
    <row r="68841" spans="1:10" x14ac:dyDescent="0.3">
      <c r="A68841">
        <v>53</v>
      </c>
      <c r="B68841">
        <v>327590</v>
      </c>
      <c r="C68841">
        <v>159</v>
      </c>
      <c r="D68841" s="2">
        <v>36581.84820601852</v>
      </c>
      <c r="E68841" t="s">
        <v>34</v>
      </c>
      <c r="F68841">
        <v>86</v>
      </c>
      <c r="G68841" t="s">
        <v>35</v>
      </c>
      <c r="H68841">
        <v>1783</v>
      </c>
      <c r="I68841" t="b">
        <v>0</v>
      </c>
      <c r="J68841" t="s">
        <v>36</v>
      </c>
    </row>
    <row r="68842" spans="1:10" x14ac:dyDescent="0.3">
      <c r="A68842">
        <v>53</v>
      </c>
      <c r="B68842">
        <v>327591</v>
      </c>
      <c r="C68842">
        <v>159</v>
      </c>
      <c r="D68842" s="2">
        <v>36581.851678240739</v>
      </c>
      <c r="E68842" t="s">
        <v>34</v>
      </c>
      <c r="F68842">
        <v>85</v>
      </c>
      <c r="G68842" t="s">
        <v>35</v>
      </c>
      <c r="H68842">
        <v>1784</v>
      </c>
      <c r="I68842" t="b">
        <v>0</v>
      </c>
      <c r="J68842" t="s">
        <v>36</v>
      </c>
    </row>
    <row r="68843" spans="1:10" x14ac:dyDescent="0.3">
      <c r="A68843">
        <v>53</v>
      </c>
      <c r="B68843">
        <v>327592</v>
      </c>
      <c r="C68843">
        <v>159</v>
      </c>
      <c r="D68843" s="2">
        <v>36581.855150462965</v>
      </c>
      <c r="E68843" t="s">
        <v>34</v>
      </c>
      <c r="F68843">
        <v>86</v>
      </c>
      <c r="G68843" t="s">
        <v>35</v>
      </c>
      <c r="H68843">
        <v>1785</v>
      </c>
      <c r="I68843" t="b">
        <v>0</v>
      </c>
      <c r="J68843" t="s">
        <v>36</v>
      </c>
    </row>
    <row r="68844" spans="1:10" x14ac:dyDescent="0.3">
      <c r="A68844">
        <v>53</v>
      </c>
      <c r="B68844">
        <v>327593</v>
      </c>
      <c r="C68844">
        <v>159</v>
      </c>
      <c r="D68844" s="2">
        <v>36581.858622685184</v>
      </c>
      <c r="E68844" t="s">
        <v>34</v>
      </c>
      <c r="F68844">
        <v>87</v>
      </c>
      <c r="G68844" t="s">
        <v>35</v>
      </c>
      <c r="H68844">
        <v>1786</v>
      </c>
      <c r="I68844" t="b">
        <v>0</v>
      </c>
      <c r="J68844" t="s">
        <v>36</v>
      </c>
    </row>
    <row r="68845" spans="1:10" x14ac:dyDescent="0.3">
      <c r="A68845">
        <v>53</v>
      </c>
      <c r="B68845">
        <v>327594</v>
      </c>
      <c r="C68845">
        <v>159</v>
      </c>
      <c r="D68845" s="2">
        <v>36581.86209490741</v>
      </c>
      <c r="E68845" t="s">
        <v>34</v>
      </c>
      <c r="F68845">
        <v>85</v>
      </c>
      <c r="G68845" t="s">
        <v>35</v>
      </c>
      <c r="H68845">
        <v>1787</v>
      </c>
      <c r="I68845" t="b">
        <v>0</v>
      </c>
      <c r="J68845" t="s">
        <v>36</v>
      </c>
    </row>
    <row r="68846" spans="1:10" x14ac:dyDescent="0.3">
      <c r="A68846">
        <v>53</v>
      </c>
      <c r="B68846">
        <v>327595</v>
      </c>
      <c r="C68846">
        <v>159</v>
      </c>
      <c r="D68846" s="2">
        <v>36581.865567129629</v>
      </c>
      <c r="E68846" t="s">
        <v>34</v>
      </c>
      <c r="F68846">
        <v>82</v>
      </c>
      <c r="G68846" t="s">
        <v>35</v>
      </c>
      <c r="H68846">
        <v>1788</v>
      </c>
      <c r="I68846" t="b">
        <v>0</v>
      </c>
      <c r="J68846" t="s">
        <v>36</v>
      </c>
    </row>
    <row r="68847" spans="1:10" x14ac:dyDescent="0.3">
      <c r="A68847">
        <v>53</v>
      </c>
      <c r="B68847">
        <v>327596</v>
      </c>
      <c r="C68847">
        <v>159</v>
      </c>
      <c r="D68847" s="2">
        <v>36581.869039351855</v>
      </c>
      <c r="E68847" t="s">
        <v>34</v>
      </c>
      <c r="F68847">
        <v>81</v>
      </c>
      <c r="G68847" t="s">
        <v>35</v>
      </c>
      <c r="H68847">
        <v>1789</v>
      </c>
      <c r="I68847" t="b">
        <v>0</v>
      </c>
      <c r="J68847" t="s">
        <v>36</v>
      </c>
    </row>
    <row r="68848" spans="1:10" x14ac:dyDescent="0.3">
      <c r="A68848">
        <v>53</v>
      </c>
      <c r="B68848">
        <v>327597</v>
      </c>
      <c r="C68848">
        <v>159</v>
      </c>
      <c r="D68848" s="2">
        <v>36581.872511574074</v>
      </c>
      <c r="E68848" t="s">
        <v>34</v>
      </c>
      <c r="F68848">
        <v>81</v>
      </c>
      <c r="G68848" t="s">
        <v>35</v>
      </c>
      <c r="H68848">
        <v>1790</v>
      </c>
      <c r="I68848" t="b">
        <v>0</v>
      </c>
      <c r="J68848" t="s">
        <v>36</v>
      </c>
    </row>
    <row r="68849" spans="1:10" x14ac:dyDescent="0.3">
      <c r="A68849">
        <v>53</v>
      </c>
      <c r="B68849">
        <v>327598</v>
      </c>
      <c r="C68849">
        <v>159</v>
      </c>
      <c r="D68849" s="2">
        <v>36581.875983796293</v>
      </c>
      <c r="E68849" t="s">
        <v>34</v>
      </c>
      <c r="F68849">
        <v>82</v>
      </c>
      <c r="G68849" t="s">
        <v>35</v>
      </c>
      <c r="H68849">
        <v>1791</v>
      </c>
      <c r="I68849" t="b">
        <v>0</v>
      </c>
      <c r="J68849" t="s">
        <v>36</v>
      </c>
    </row>
    <row r="68850" spans="1:10" x14ac:dyDescent="0.3">
      <c r="A68850">
        <v>53</v>
      </c>
      <c r="B68850">
        <v>327599</v>
      </c>
      <c r="C68850">
        <v>159</v>
      </c>
      <c r="D68850" s="2">
        <v>36581.87945601852</v>
      </c>
      <c r="E68850" t="s">
        <v>34</v>
      </c>
      <c r="F68850">
        <v>83</v>
      </c>
      <c r="G68850" t="s">
        <v>35</v>
      </c>
      <c r="H68850">
        <v>1792</v>
      </c>
      <c r="I68850" t="b">
        <v>0</v>
      </c>
      <c r="J68850" t="s">
        <v>36</v>
      </c>
    </row>
    <row r="68851" spans="1:10" x14ac:dyDescent="0.3">
      <c r="A68851">
        <v>53</v>
      </c>
      <c r="B68851">
        <v>327600</v>
      </c>
      <c r="C68851">
        <v>159</v>
      </c>
      <c r="D68851" s="2">
        <v>36581.882928240739</v>
      </c>
      <c r="E68851" t="s">
        <v>34</v>
      </c>
      <c r="F68851">
        <v>84</v>
      </c>
      <c r="G68851" t="s">
        <v>35</v>
      </c>
      <c r="H68851">
        <v>1793</v>
      </c>
      <c r="I68851" t="b">
        <v>0</v>
      </c>
      <c r="J68851" t="s">
        <v>36</v>
      </c>
    </row>
    <row r="68852" spans="1:10" x14ac:dyDescent="0.3">
      <c r="A68852">
        <v>53</v>
      </c>
      <c r="B68852">
        <v>327601</v>
      </c>
      <c r="C68852">
        <v>159</v>
      </c>
      <c r="D68852" s="2">
        <v>36581.886400462965</v>
      </c>
      <c r="E68852" t="s">
        <v>34</v>
      </c>
      <c r="F68852">
        <v>83</v>
      </c>
      <c r="G68852" t="s">
        <v>35</v>
      </c>
      <c r="H68852">
        <v>1794</v>
      </c>
      <c r="I68852" t="b">
        <v>0</v>
      </c>
      <c r="J68852" t="s">
        <v>36</v>
      </c>
    </row>
    <row r="68853" spans="1:10" x14ac:dyDescent="0.3">
      <c r="A68853">
        <v>53</v>
      </c>
      <c r="B68853">
        <v>327602</v>
      </c>
      <c r="C68853">
        <v>159</v>
      </c>
      <c r="D68853" s="2">
        <v>36581.889872685184</v>
      </c>
      <c r="E68853" t="s">
        <v>34</v>
      </c>
      <c r="F68853">
        <v>81</v>
      </c>
      <c r="G68853" t="s">
        <v>35</v>
      </c>
      <c r="H68853">
        <v>1795</v>
      </c>
      <c r="I68853" t="b">
        <v>0</v>
      </c>
      <c r="J68853" t="s">
        <v>36</v>
      </c>
    </row>
    <row r="68854" spans="1:10" x14ac:dyDescent="0.3">
      <c r="A68854">
        <v>53</v>
      </c>
      <c r="B68854">
        <v>327603</v>
      </c>
      <c r="C68854">
        <v>159</v>
      </c>
      <c r="D68854" s="2">
        <v>36581.89334490741</v>
      </c>
      <c r="E68854" t="s">
        <v>34</v>
      </c>
      <c r="F68854">
        <v>80</v>
      </c>
      <c r="G68854" t="s">
        <v>35</v>
      </c>
      <c r="H68854">
        <v>1796</v>
      </c>
      <c r="I68854" t="b">
        <v>0</v>
      </c>
      <c r="J68854" t="s">
        <v>36</v>
      </c>
    </row>
    <row r="68855" spans="1:10" x14ac:dyDescent="0.3">
      <c r="A68855">
        <v>53</v>
      </c>
      <c r="B68855">
        <v>327604</v>
      </c>
      <c r="C68855">
        <v>159</v>
      </c>
      <c r="D68855" s="2">
        <v>36581.896817129629</v>
      </c>
      <c r="E68855" t="s">
        <v>34</v>
      </c>
      <c r="F68855">
        <v>79</v>
      </c>
      <c r="G68855" t="s">
        <v>35</v>
      </c>
      <c r="H68855">
        <v>1797</v>
      </c>
      <c r="I68855" t="b">
        <v>0</v>
      </c>
      <c r="J68855" t="s">
        <v>36</v>
      </c>
    </row>
    <row r="68856" spans="1:10" x14ac:dyDescent="0.3">
      <c r="A68856">
        <v>53</v>
      </c>
      <c r="B68856">
        <v>327605</v>
      </c>
      <c r="C68856">
        <v>159</v>
      </c>
      <c r="D68856" s="2">
        <v>36581.900289351855</v>
      </c>
      <c r="E68856" t="s">
        <v>34</v>
      </c>
      <c r="F68856">
        <v>78</v>
      </c>
      <c r="G68856" t="s">
        <v>35</v>
      </c>
      <c r="H68856">
        <v>1798</v>
      </c>
      <c r="I68856" t="b">
        <v>0</v>
      </c>
      <c r="J68856" t="s">
        <v>36</v>
      </c>
    </row>
    <row r="68857" spans="1:10" x14ac:dyDescent="0.3">
      <c r="A68857">
        <v>53</v>
      </c>
      <c r="B68857">
        <v>327606</v>
      </c>
      <c r="C68857">
        <v>159</v>
      </c>
      <c r="D68857" s="2">
        <v>36581.903761574074</v>
      </c>
      <c r="E68857" t="s">
        <v>34</v>
      </c>
      <c r="F68857">
        <v>78</v>
      </c>
      <c r="G68857" t="s">
        <v>35</v>
      </c>
      <c r="H68857">
        <v>1799</v>
      </c>
      <c r="I68857" t="b">
        <v>0</v>
      </c>
      <c r="J68857" t="s">
        <v>36</v>
      </c>
    </row>
    <row r="68858" spans="1:10" x14ac:dyDescent="0.3">
      <c r="A68858">
        <v>53</v>
      </c>
      <c r="B68858">
        <v>327607</v>
      </c>
      <c r="C68858">
        <v>159</v>
      </c>
      <c r="D68858" s="2">
        <v>36581.907233796293</v>
      </c>
      <c r="E68858" t="s">
        <v>34</v>
      </c>
      <c r="F68858">
        <v>79</v>
      </c>
      <c r="G68858" t="s">
        <v>35</v>
      </c>
      <c r="H68858">
        <v>1800</v>
      </c>
      <c r="I68858" t="b">
        <v>0</v>
      </c>
      <c r="J68858" t="s">
        <v>36</v>
      </c>
    </row>
    <row r="68859" spans="1:10" x14ac:dyDescent="0.3">
      <c r="A68859">
        <v>53</v>
      </c>
      <c r="B68859">
        <v>327608</v>
      </c>
      <c r="C68859">
        <v>159</v>
      </c>
      <c r="D68859" s="2">
        <v>36581.91070601852</v>
      </c>
      <c r="E68859" t="s">
        <v>34</v>
      </c>
      <c r="F68859">
        <v>80</v>
      </c>
      <c r="G68859" t="s">
        <v>35</v>
      </c>
      <c r="H68859">
        <v>1801</v>
      </c>
      <c r="I68859" t="b">
        <v>0</v>
      </c>
      <c r="J68859" t="s">
        <v>36</v>
      </c>
    </row>
    <row r="68860" spans="1:10" x14ac:dyDescent="0.3">
      <c r="A68860">
        <v>53</v>
      </c>
      <c r="B68860">
        <v>327609</v>
      </c>
      <c r="C68860">
        <v>159</v>
      </c>
      <c r="D68860" s="2">
        <v>36581.914178240739</v>
      </c>
      <c r="E68860" t="s">
        <v>34</v>
      </c>
      <c r="F68860">
        <v>78</v>
      </c>
      <c r="G68860" t="s">
        <v>35</v>
      </c>
      <c r="H68860">
        <v>1802</v>
      </c>
      <c r="I68860" t="b">
        <v>0</v>
      </c>
      <c r="J68860" t="s">
        <v>36</v>
      </c>
    </row>
    <row r="68861" spans="1:10" x14ac:dyDescent="0.3">
      <c r="A68861">
        <v>53</v>
      </c>
      <c r="B68861">
        <v>327610</v>
      </c>
      <c r="C68861">
        <v>159</v>
      </c>
      <c r="D68861" s="2">
        <v>36581.917650462965</v>
      </c>
      <c r="E68861" t="s">
        <v>34</v>
      </c>
      <c r="F68861">
        <v>75</v>
      </c>
      <c r="G68861" t="s">
        <v>35</v>
      </c>
      <c r="H68861">
        <v>1803</v>
      </c>
      <c r="I68861" t="b">
        <v>0</v>
      </c>
      <c r="J68861" t="s">
        <v>36</v>
      </c>
    </row>
    <row r="68862" spans="1:10" x14ac:dyDescent="0.3">
      <c r="A68862">
        <v>53</v>
      </c>
      <c r="B68862">
        <v>327611</v>
      </c>
      <c r="C68862">
        <v>159</v>
      </c>
      <c r="D68862" s="2">
        <v>36581.921122685184</v>
      </c>
      <c r="E68862" t="s">
        <v>34</v>
      </c>
      <c r="F68862">
        <v>74</v>
      </c>
      <c r="G68862" t="s">
        <v>35</v>
      </c>
      <c r="H68862">
        <v>1804</v>
      </c>
      <c r="I68862" t="b">
        <v>0</v>
      </c>
      <c r="J68862" t="s">
        <v>36</v>
      </c>
    </row>
    <row r="68863" spans="1:10" x14ac:dyDescent="0.3">
      <c r="A68863">
        <v>53</v>
      </c>
      <c r="B68863">
        <v>327612</v>
      </c>
      <c r="C68863">
        <v>159</v>
      </c>
      <c r="D68863" s="2">
        <v>36581.92459490741</v>
      </c>
      <c r="E68863" t="s">
        <v>34</v>
      </c>
      <c r="F68863">
        <v>73</v>
      </c>
      <c r="G68863" t="s">
        <v>35</v>
      </c>
      <c r="H68863">
        <v>1805</v>
      </c>
      <c r="I68863" t="b">
        <v>0</v>
      </c>
      <c r="J68863" t="s">
        <v>36</v>
      </c>
    </row>
    <row r="68864" spans="1:10" x14ac:dyDescent="0.3">
      <c r="A68864">
        <v>53</v>
      </c>
      <c r="B68864">
        <v>327613</v>
      </c>
      <c r="C68864">
        <v>159</v>
      </c>
      <c r="D68864" s="2">
        <v>36581.928067129629</v>
      </c>
      <c r="E68864" t="s">
        <v>34</v>
      </c>
      <c r="F68864">
        <v>74</v>
      </c>
      <c r="G68864" t="s">
        <v>35</v>
      </c>
      <c r="H68864">
        <v>1806</v>
      </c>
      <c r="I68864" t="b">
        <v>0</v>
      </c>
      <c r="J68864" t="s">
        <v>36</v>
      </c>
    </row>
    <row r="68865" spans="1:10" x14ac:dyDescent="0.3">
      <c r="A68865">
        <v>53</v>
      </c>
      <c r="B68865">
        <v>327614</v>
      </c>
      <c r="C68865">
        <v>159</v>
      </c>
      <c r="D68865" s="2">
        <v>36581.931539351855</v>
      </c>
      <c r="E68865" t="s">
        <v>34</v>
      </c>
      <c r="F68865">
        <v>75</v>
      </c>
      <c r="G68865" t="s">
        <v>35</v>
      </c>
      <c r="H68865">
        <v>1807</v>
      </c>
      <c r="I68865" t="b">
        <v>0</v>
      </c>
      <c r="J68865" t="s">
        <v>36</v>
      </c>
    </row>
    <row r="68866" spans="1:10" x14ac:dyDescent="0.3">
      <c r="A68866">
        <v>53</v>
      </c>
      <c r="B68866">
        <v>327615</v>
      </c>
      <c r="C68866">
        <v>159</v>
      </c>
      <c r="D68866" s="2">
        <v>36581.935011574074</v>
      </c>
      <c r="E68866" t="s">
        <v>34</v>
      </c>
      <c r="F68866">
        <v>77</v>
      </c>
      <c r="G68866" t="s">
        <v>35</v>
      </c>
      <c r="H68866">
        <v>1808</v>
      </c>
      <c r="I68866" t="b">
        <v>0</v>
      </c>
      <c r="J68866" t="s">
        <v>36</v>
      </c>
    </row>
    <row r="68867" spans="1:10" x14ac:dyDescent="0.3">
      <c r="A68867">
        <v>53</v>
      </c>
      <c r="B68867">
        <v>327616</v>
      </c>
      <c r="C68867">
        <v>159</v>
      </c>
      <c r="D68867" s="2">
        <v>36581.938483796293</v>
      </c>
      <c r="E68867" t="s">
        <v>34</v>
      </c>
      <c r="F68867">
        <v>84</v>
      </c>
      <c r="G68867" t="s">
        <v>35</v>
      </c>
      <c r="H68867">
        <v>1809</v>
      </c>
      <c r="I68867" t="b">
        <v>0</v>
      </c>
      <c r="J68867" t="s">
        <v>36</v>
      </c>
    </row>
    <row r="68868" spans="1:10" x14ac:dyDescent="0.3">
      <c r="A68868">
        <v>53</v>
      </c>
      <c r="B68868">
        <v>327617</v>
      </c>
      <c r="C68868">
        <v>159</v>
      </c>
      <c r="D68868" s="2">
        <v>36581.94195601852</v>
      </c>
      <c r="E68868" t="s">
        <v>34</v>
      </c>
      <c r="F68868">
        <v>80</v>
      </c>
      <c r="G68868" t="s">
        <v>35</v>
      </c>
      <c r="H68868">
        <v>1810</v>
      </c>
      <c r="I68868" t="b">
        <v>0</v>
      </c>
      <c r="J68868" t="s">
        <v>36</v>
      </c>
    </row>
    <row r="68869" spans="1:10" x14ac:dyDescent="0.3">
      <c r="A68869">
        <v>53</v>
      </c>
      <c r="B68869">
        <v>327618</v>
      </c>
      <c r="C68869">
        <v>159</v>
      </c>
      <c r="D68869" s="2">
        <v>36581.945428240739</v>
      </c>
      <c r="E68869" t="s">
        <v>34</v>
      </c>
      <c r="F68869">
        <v>82</v>
      </c>
      <c r="G68869" t="s">
        <v>35</v>
      </c>
      <c r="H68869">
        <v>1811</v>
      </c>
      <c r="I68869" t="b">
        <v>0</v>
      </c>
      <c r="J68869" t="s">
        <v>36</v>
      </c>
    </row>
    <row r="68870" spans="1:10" x14ac:dyDescent="0.3">
      <c r="A68870">
        <v>53</v>
      </c>
      <c r="B68870">
        <v>327619</v>
      </c>
      <c r="C68870">
        <v>159</v>
      </c>
      <c r="D68870" s="2">
        <v>36581.948900462965</v>
      </c>
      <c r="E68870" t="s">
        <v>34</v>
      </c>
      <c r="F68870">
        <v>83</v>
      </c>
      <c r="G68870" t="s">
        <v>35</v>
      </c>
      <c r="H68870">
        <v>1812</v>
      </c>
      <c r="I68870" t="b">
        <v>0</v>
      </c>
      <c r="J68870" t="s">
        <v>36</v>
      </c>
    </row>
    <row r="68871" spans="1:10" x14ac:dyDescent="0.3">
      <c r="A68871">
        <v>53</v>
      </c>
      <c r="B68871">
        <v>327620</v>
      </c>
      <c r="C68871">
        <v>159</v>
      </c>
      <c r="D68871" s="2">
        <v>36581.952372685184</v>
      </c>
      <c r="E68871" t="s">
        <v>34</v>
      </c>
      <c r="F68871">
        <v>81</v>
      </c>
      <c r="G68871" t="s">
        <v>35</v>
      </c>
      <c r="H68871">
        <v>1813</v>
      </c>
      <c r="I68871" t="b">
        <v>0</v>
      </c>
      <c r="J68871" t="s">
        <v>36</v>
      </c>
    </row>
    <row r="68872" spans="1:10" x14ac:dyDescent="0.3">
      <c r="A68872">
        <v>53</v>
      </c>
      <c r="B68872">
        <v>327621</v>
      </c>
      <c r="C68872">
        <v>159</v>
      </c>
      <c r="D68872" s="2">
        <v>36581.95584490741</v>
      </c>
      <c r="E68872" t="s">
        <v>34</v>
      </c>
      <c r="F68872">
        <v>81</v>
      </c>
      <c r="G68872" t="s">
        <v>35</v>
      </c>
      <c r="H68872">
        <v>1814</v>
      </c>
      <c r="I68872" t="b">
        <v>0</v>
      </c>
      <c r="J68872" t="s">
        <v>36</v>
      </c>
    </row>
    <row r="68873" spans="1:10" x14ac:dyDescent="0.3">
      <c r="A68873">
        <v>53</v>
      </c>
      <c r="B68873">
        <v>327622</v>
      </c>
      <c r="C68873">
        <v>159</v>
      </c>
      <c r="D68873" s="2">
        <v>36581.959317129629</v>
      </c>
      <c r="E68873" t="s">
        <v>34</v>
      </c>
      <c r="F68873">
        <v>83</v>
      </c>
      <c r="G68873" t="s">
        <v>35</v>
      </c>
      <c r="H68873">
        <v>1815</v>
      </c>
      <c r="I68873" t="b">
        <v>0</v>
      </c>
      <c r="J68873" t="s">
        <v>36</v>
      </c>
    </row>
    <row r="68874" spans="1:10" x14ac:dyDescent="0.3">
      <c r="A68874">
        <v>53</v>
      </c>
      <c r="B68874">
        <v>327623</v>
      </c>
      <c r="C68874">
        <v>159</v>
      </c>
      <c r="D68874" s="2">
        <v>36581.962789351855</v>
      </c>
      <c r="E68874" t="s">
        <v>34</v>
      </c>
      <c r="F68874">
        <v>84</v>
      </c>
      <c r="G68874" t="s">
        <v>35</v>
      </c>
      <c r="H68874">
        <v>1816</v>
      </c>
      <c r="I68874" t="b">
        <v>0</v>
      </c>
      <c r="J68874" t="s">
        <v>36</v>
      </c>
    </row>
    <row r="68875" spans="1:10" x14ac:dyDescent="0.3">
      <c r="A68875">
        <v>53</v>
      </c>
      <c r="B68875">
        <v>327624</v>
      </c>
      <c r="C68875">
        <v>159</v>
      </c>
      <c r="D68875" s="2">
        <v>36581.966261574074</v>
      </c>
      <c r="E68875" t="s">
        <v>34</v>
      </c>
      <c r="F68875">
        <v>85</v>
      </c>
      <c r="G68875" t="s">
        <v>35</v>
      </c>
      <c r="H68875">
        <v>1817</v>
      </c>
      <c r="I68875" t="b">
        <v>0</v>
      </c>
      <c r="J68875" t="s">
        <v>36</v>
      </c>
    </row>
    <row r="68876" spans="1:10" x14ac:dyDescent="0.3">
      <c r="A68876">
        <v>53</v>
      </c>
      <c r="B68876">
        <v>327625</v>
      </c>
      <c r="C68876">
        <v>159</v>
      </c>
      <c r="D68876" s="2">
        <v>36581.969733796293</v>
      </c>
      <c r="E68876" t="s">
        <v>34</v>
      </c>
      <c r="F68876">
        <v>85</v>
      </c>
      <c r="G68876" t="s">
        <v>35</v>
      </c>
      <c r="H68876">
        <v>1818</v>
      </c>
      <c r="I68876" t="b">
        <v>0</v>
      </c>
      <c r="J68876" t="s">
        <v>36</v>
      </c>
    </row>
    <row r="68877" spans="1:10" x14ac:dyDescent="0.3">
      <c r="A68877">
        <v>53</v>
      </c>
      <c r="B68877">
        <v>327626</v>
      </c>
      <c r="C68877">
        <v>159</v>
      </c>
      <c r="D68877" s="2">
        <v>36581.97320601852</v>
      </c>
      <c r="E68877" t="s">
        <v>34</v>
      </c>
      <c r="F68877">
        <v>86</v>
      </c>
      <c r="G68877" t="s">
        <v>35</v>
      </c>
      <c r="H68877">
        <v>1819</v>
      </c>
      <c r="I68877" t="b">
        <v>0</v>
      </c>
      <c r="J68877" t="s">
        <v>36</v>
      </c>
    </row>
    <row r="68878" spans="1:10" x14ac:dyDescent="0.3">
      <c r="A68878">
        <v>53</v>
      </c>
      <c r="B68878">
        <v>327627</v>
      </c>
      <c r="C68878">
        <v>159</v>
      </c>
      <c r="D68878" s="2">
        <v>36581.976678240739</v>
      </c>
      <c r="E68878" t="s">
        <v>34</v>
      </c>
      <c r="F68878">
        <v>86</v>
      </c>
      <c r="G68878" t="s">
        <v>35</v>
      </c>
      <c r="H68878">
        <v>1820</v>
      </c>
      <c r="I68878" t="b">
        <v>0</v>
      </c>
      <c r="J68878" t="s">
        <v>36</v>
      </c>
    </row>
    <row r="68879" spans="1:10" x14ac:dyDescent="0.3">
      <c r="A68879">
        <v>53</v>
      </c>
      <c r="B68879">
        <v>327628</v>
      </c>
      <c r="C68879">
        <v>159</v>
      </c>
      <c r="D68879" s="2">
        <v>36581.980150462965</v>
      </c>
      <c r="E68879" t="s">
        <v>34</v>
      </c>
      <c r="F68879">
        <v>86</v>
      </c>
      <c r="G68879" t="s">
        <v>35</v>
      </c>
      <c r="H68879">
        <v>1821</v>
      </c>
      <c r="I68879" t="b">
        <v>0</v>
      </c>
      <c r="J68879" t="s">
        <v>36</v>
      </c>
    </row>
    <row r="68880" spans="1:10" x14ac:dyDescent="0.3">
      <c r="A68880">
        <v>53</v>
      </c>
      <c r="B68880">
        <v>327629</v>
      </c>
      <c r="C68880">
        <v>159</v>
      </c>
      <c r="D68880" s="2">
        <v>36581.983622685184</v>
      </c>
      <c r="E68880" t="s">
        <v>34</v>
      </c>
      <c r="F68880">
        <v>86</v>
      </c>
      <c r="G68880" t="s">
        <v>35</v>
      </c>
      <c r="H68880">
        <v>1822</v>
      </c>
      <c r="I68880" t="b">
        <v>0</v>
      </c>
      <c r="J68880" t="s">
        <v>36</v>
      </c>
    </row>
    <row r="68881" spans="1:10" x14ac:dyDescent="0.3">
      <c r="A68881">
        <v>53</v>
      </c>
      <c r="B68881">
        <v>327630</v>
      </c>
      <c r="C68881">
        <v>159</v>
      </c>
      <c r="D68881" s="2">
        <v>36581.98709490741</v>
      </c>
      <c r="E68881" t="s">
        <v>34</v>
      </c>
      <c r="F68881">
        <v>85</v>
      </c>
      <c r="G68881" t="s">
        <v>35</v>
      </c>
      <c r="H68881">
        <v>1823</v>
      </c>
      <c r="I68881" t="b">
        <v>0</v>
      </c>
      <c r="J68881" t="s">
        <v>36</v>
      </c>
    </row>
    <row r="68882" spans="1:10" x14ac:dyDescent="0.3">
      <c r="A68882">
        <v>53</v>
      </c>
      <c r="B68882">
        <v>327631</v>
      </c>
      <c r="C68882">
        <v>159</v>
      </c>
      <c r="D68882" s="2">
        <v>36581.990567129629</v>
      </c>
      <c r="E68882" t="s">
        <v>34</v>
      </c>
      <c r="F68882">
        <v>84</v>
      </c>
      <c r="G68882" t="s">
        <v>35</v>
      </c>
      <c r="H68882">
        <v>1824</v>
      </c>
      <c r="I68882" t="b">
        <v>0</v>
      </c>
      <c r="J68882" t="s">
        <v>36</v>
      </c>
    </row>
    <row r="68883" spans="1:10" x14ac:dyDescent="0.3">
      <c r="A68883">
        <v>53</v>
      </c>
      <c r="B68883">
        <v>327632</v>
      </c>
      <c r="C68883">
        <v>159</v>
      </c>
      <c r="D68883" s="2">
        <v>36581.994039351855</v>
      </c>
      <c r="E68883" t="s">
        <v>34</v>
      </c>
      <c r="F68883">
        <v>83</v>
      </c>
      <c r="G68883" t="s">
        <v>35</v>
      </c>
      <c r="H68883">
        <v>1825</v>
      </c>
      <c r="I68883" t="b">
        <v>0</v>
      </c>
      <c r="J68883" t="s">
        <v>36</v>
      </c>
    </row>
    <row r="68884" spans="1:10" x14ac:dyDescent="0.3">
      <c r="A68884">
        <v>53</v>
      </c>
      <c r="B68884">
        <v>327633</v>
      </c>
      <c r="C68884">
        <v>159</v>
      </c>
      <c r="D68884" s="2">
        <v>36581.997511574074</v>
      </c>
      <c r="E68884" t="s">
        <v>34</v>
      </c>
      <c r="F68884">
        <v>80</v>
      </c>
      <c r="G68884" t="s">
        <v>35</v>
      </c>
      <c r="H68884">
        <v>1826</v>
      </c>
      <c r="I68884" t="b">
        <v>0</v>
      </c>
      <c r="J68884" t="s">
        <v>36</v>
      </c>
    </row>
    <row r="68885" spans="1:10" x14ac:dyDescent="0.3">
      <c r="A68885">
        <v>53</v>
      </c>
      <c r="B68885">
        <v>327634</v>
      </c>
      <c r="C68885">
        <v>159</v>
      </c>
      <c r="D68885" s="2">
        <v>36582.000983796293</v>
      </c>
      <c r="E68885" t="s">
        <v>34</v>
      </c>
      <c r="F68885">
        <v>79</v>
      </c>
      <c r="G68885" t="s">
        <v>35</v>
      </c>
      <c r="H68885">
        <v>1827</v>
      </c>
      <c r="I68885" t="b">
        <v>0</v>
      </c>
      <c r="J68885" t="s">
        <v>36</v>
      </c>
    </row>
    <row r="68886" spans="1:10" x14ac:dyDescent="0.3">
      <c r="A68886">
        <v>53</v>
      </c>
      <c r="B68886">
        <v>327635</v>
      </c>
      <c r="C68886">
        <v>159</v>
      </c>
      <c r="D68886" s="2">
        <v>36582.00445601852</v>
      </c>
      <c r="E68886" t="s">
        <v>34</v>
      </c>
      <c r="F68886">
        <v>79</v>
      </c>
      <c r="G68886" t="s">
        <v>35</v>
      </c>
      <c r="H68886">
        <v>1828</v>
      </c>
      <c r="I68886" t="b">
        <v>0</v>
      </c>
      <c r="J68886" t="s">
        <v>36</v>
      </c>
    </row>
    <row r="68887" spans="1:10" x14ac:dyDescent="0.3">
      <c r="A68887">
        <v>53</v>
      </c>
      <c r="B68887">
        <v>327636</v>
      </c>
      <c r="C68887">
        <v>159</v>
      </c>
      <c r="D68887" s="2">
        <v>36582.007928240739</v>
      </c>
      <c r="E68887" t="s">
        <v>34</v>
      </c>
      <c r="F68887">
        <v>83</v>
      </c>
      <c r="G68887" t="s">
        <v>35</v>
      </c>
      <c r="H68887">
        <v>1829</v>
      </c>
      <c r="I68887" t="b">
        <v>0</v>
      </c>
      <c r="J68887" t="s">
        <v>36</v>
      </c>
    </row>
    <row r="68888" spans="1:10" x14ac:dyDescent="0.3">
      <c r="A68888">
        <v>53</v>
      </c>
      <c r="B68888">
        <v>327637</v>
      </c>
      <c r="C68888">
        <v>159</v>
      </c>
      <c r="D68888" s="2">
        <v>36582.011400462965</v>
      </c>
      <c r="E68888" t="s">
        <v>34</v>
      </c>
      <c r="F68888">
        <v>82</v>
      </c>
      <c r="G68888" t="s">
        <v>35</v>
      </c>
      <c r="H68888">
        <v>1830</v>
      </c>
      <c r="I68888" t="b">
        <v>0</v>
      </c>
      <c r="J68888" t="s">
        <v>36</v>
      </c>
    </row>
    <row r="68889" spans="1:10" x14ac:dyDescent="0.3">
      <c r="A68889">
        <v>53</v>
      </c>
      <c r="B68889">
        <v>327638</v>
      </c>
      <c r="C68889">
        <v>159</v>
      </c>
      <c r="D68889" s="2">
        <v>36582.014872685184</v>
      </c>
      <c r="E68889" t="s">
        <v>34</v>
      </c>
      <c r="F68889">
        <v>82</v>
      </c>
      <c r="G68889" t="s">
        <v>35</v>
      </c>
      <c r="H68889">
        <v>1831</v>
      </c>
      <c r="I68889" t="b">
        <v>0</v>
      </c>
      <c r="J68889" t="s">
        <v>36</v>
      </c>
    </row>
    <row r="68890" spans="1:10" x14ac:dyDescent="0.3">
      <c r="A68890">
        <v>53</v>
      </c>
      <c r="B68890">
        <v>327639</v>
      </c>
      <c r="C68890">
        <v>159</v>
      </c>
      <c r="D68890" s="2">
        <v>36582.01834490741</v>
      </c>
      <c r="E68890" t="s">
        <v>34</v>
      </c>
      <c r="F68890">
        <v>82</v>
      </c>
      <c r="G68890" t="s">
        <v>35</v>
      </c>
      <c r="H68890">
        <v>1832</v>
      </c>
      <c r="I68890" t="b">
        <v>0</v>
      </c>
      <c r="J68890" t="s">
        <v>36</v>
      </c>
    </row>
    <row r="68891" spans="1:10" x14ac:dyDescent="0.3">
      <c r="A68891">
        <v>53</v>
      </c>
      <c r="B68891">
        <v>327640</v>
      </c>
      <c r="C68891">
        <v>159</v>
      </c>
      <c r="D68891" s="2">
        <v>36582.021817129629</v>
      </c>
      <c r="E68891" t="s">
        <v>34</v>
      </c>
      <c r="F68891">
        <v>83</v>
      </c>
      <c r="G68891" t="s">
        <v>35</v>
      </c>
      <c r="H68891">
        <v>1833</v>
      </c>
      <c r="I68891" t="b">
        <v>0</v>
      </c>
      <c r="J68891" t="s">
        <v>36</v>
      </c>
    </row>
    <row r="68892" spans="1:10" x14ac:dyDescent="0.3">
      <c r="A68892">
        <v>53</v>
      </c>
      <c r="B68892">
        <v>327641</v>
      </c>
      <c r="C68892">
        <v>159</v>
      </c>
      <c r="D68892" s="2">
        <v>36582.025289351855</v>
      </c>
      <c r="E68892" t="s">
        <v>34</v>
      </c>
      <c r="F68892">
        <v>84</v>
      </c>
      <c r="G68892" t="s">
        <v>35</v>
      </c>
      <c r="H68892">
        <v>1834</v>
      </c>
      <c r="I68892" t="b">
        <v>0</v>
      </c>
      <c r="J68892" t="s">
        <v>36</v>
      </c>
    </row>
    <row r="68893" spans="1:10" x14ac:dyDescent="0.3">
      <c r="A68893">
        <v>53</v>
      </c>
      <c r="B68893">
        <v>327642</v>
      </c>
      <c r="C68893">
        <v>159</v>
      </c>
      <c r="D68893" s="2">
        <v>36582.028761574074</v>
      </c>
      <c r="E68893" t="s">
        <v>34</v>
      </c>
      <c r="F68893">
        <v>83</v>
      </c>
      <c r="G68893" t="s">
        <v>35</v>
      </c>
      <c r="H68893">
        <v>1835</v>
      </c>
      <c r="I68893" t="b">
        <v>0</v>
      </c>
      <c r="J68893" t="s">
        <v>36</v>
      </c>
    </row>
    <row r="68894" spans="1:10" x14ac:dyDescent="0.3">
      <c r="A68894">
        <v>53</v>
      </c>
      <c r="B68894">
        <v>327643</v>
      </c>
      <c r="C68894">
        <v>159</v>
      </c>
      <c r="D68894" s="2">
        <v>36582.032233796293</v>
      </c>
      <c r="E68894" t="s">
        <v>34</v>
      </c>
      <c r="F68894">
        <v>84</v>
      </c>
      <c r="G68894" t="s">
        <v>35</v>
      </c>
      <c r="H68894">
        <v>1836</v>
      </c>
      <c r="I68894" t="b">
        <v>0</v>
      </c>
      <c r="J68894" t="s">
        <v>36</v>
      </c>
    </row>
    <row r="68895" spans="1:10" x14ac:dyDescent="0.3">
      <c r="A68895">
        <v>53</v>
      </c>
      <c r="B68895">
        <v>327644</v>
      </c>
      <c r="C68895">
        <v>159</v>
      </c>
      <c r="D68895" s="2">
        <v>36582.03570601852</v>
      </c>
      <c r="E68895" t="s">
        <v>34</v>
      </c>
      <c r="F68895">
        <v>84</v>
      </c>
      <c r="G68895" t="s">
        <v>35</v>
      </c>
      <c r="H68895">
        <v>1837</v>
      </c>
      <c r="I68895" t="b">
        <v>0</v>
      </c>
      <c r="J68895" t="s">
        <v>36</v>
      </c>
    </row>
    <row r="68896" spans="1:10" x14ac:dyDescent="0.3">
      <c r="A68896">
        <v>53</v>
      </c>
      <c r="B68896">
        <v>327645</v>
      </c>
      <c r="C68896">
        <v>159</v>
      </c>
      <c r="D68896" s="2">
        <v>36582.039178240739</v>
      </c>
      <c r="E68896" t="s">
        <v>34</v>
      </c>
      <c r="F68896">
        <v>84</v>
      </c>
      <c r="G68896" t="s">
        <v>35</v>
      </c>
      <c r="H68896">
        <v>1838</v>
      </c>
      <c r="I68896" t="b">
        <v>0</v>
      </c>
      <c r="J68896" t="s">
        <v>36</v>
      </c>
    </row>
    <row r="68897" spans="1:10" x14ac:dyDescent="0.3">
      <c r="A68897">
        <v>53</v>
      </c>
      <c r="B68897">
        <v>327646</v>
      </c>
      <c r="C68897">
        <v>159</v>
      </c>
      <c r="D68897" s="2">
        <v>36582.042650462965</v>
      </c>
      <c r="E68897" t="s">
        <v>34</v>
      </c>
      <c r="F68897">
        <v>85</v>
      </c>
      <c r="G68897" t="s">
        <v>35</v>
      </c>
      <c r="H68897">
        <v>1839</v>
      </c>
      <c r="I68897" t="b">
        <v>0</v>
      </c>
      <c r="J68897" t="s">
        <v>36</v>
      </c>
    </row>
    <row r="68898" spans="1:10" x14ac:dyDescent="0.3">
      <c r="A68898">
        <v>53</v>
      </c>
      <c r="B68898">
        <v>327647</v>
      </c>
      <c r="C68898">
        <v>159</v>
      </c>
      <c r="D68898" s="2">
        <v>36582.046122685184</v>
      </c>
      <c r="E68898" t="s">
        <v>34</v>
      </c>
      <c r="F68898">
        <v>84</v>
      </c>
      <c r="G68898" t="s">
        <v>35</v>
      </c>
      <c r="H68898">
        <v>1840</v>
      </c>
      <c r="I68898" t="b">
        <v>0</v>
      </c>
      <c r="J68898" t="s">
        <v>36</v>
      </c>
    </row>
    <row r="68899" spans="1:10" x14ac:dyDescent="0.3">
      <c r="A68899">
        <v>53</v>
      </c>
      <c r="B68899">
        <v>327648</v>
      </c>
      <c r="C68899">
        <v>159</v>
      </c>
      <c r="D68899" s="2">
        <v>36582.04959490741</v>
      </c>
      <c r="E68899" t="s">
        <v>34</v>
      </c>
      <c r="F68899">
        <v>82</v>
      </c>
      <c r="G68899" t="s">
        <v>35</v>
      </c>
      <c r="H68899">
        <v>1841</v>
      </c>
      <c r="I68899" t="b">
        <v>0</v>
      </c>
      <c r="J68899" t="s">
        <v>36</v>
      </c>
    </row>
    <row r="68900" spans="1:10" x14ac:dyDescent="0.3">
      <c r="A68900">
        <v>53</v>
      </c>
      <c r="B68900">
        <v>327649</v>
      </c>
      <c r="C68900">
        <v>159</v>
      </c>
      <c r="D68900" s="2">
        <v>36582.053067129629</v>
      </c>
      <c r="E68900" t="s">
        <v>34</v>
      </c>
      <c r="F68900">
        <v>80</v>
      </c>
      <c r="G68900" t="s">
        <v>35</v>
      </c>
      <c r="H68900">
        <v>1842</v>
      </c>
      <c r="I68900" t="b">
        <v>0</v>
      </c>
      <c r="J68900" t="s">
        <v>36</v>
      </c>
    </row>
    <row r="68901" spans="1:10" x14ac:dyDescent="0.3">
      <c r="A68901">
        <v>53</v>
      </c>
      <c r="B68901">
        <v>327650</v>
      </c>
      <c r="C68901">
        <v>159</v>
      </c>
      <c r="D68901" s="2">
        <v>36582.056539351855</v>
      </c>
      <c r="E68901" t="s">
        <v>34</v>
      </c>
      <c r="F68901">
        <v>80</v>
      </c>
      <c r="G68901" t="s">
        <v>35</v>
      </c>
      <c r="H68901">
        <v>1843</v>
      </c>
      <c r="I68901" t="b">
        <v>0</v>
      </c>
      <c r="J68901" t="s">
        <v>36</v>
      </c>
    </row>
    <row r="68902" spans="1:10" x14ac:dyDescent="0.3">
      <c r="A68902">
        <v>53</v>
      </c>
      <c r="B68902">
        <v>327651</v>
      </c>
      <c r="C68902">
        <v>159</v>
      </c>
      <c r="D68902" s="2">
        <v>36582.060011574074</v>
      </c>
      <c r="E68902" t="s">
        <v>34</v>
      </c>
      <c r="F68902">
        <v>80</v>
      </c>
      <c r="G68902" t="s">
        <v>35</v>
      </c>
      <c r="H68902">
        <v>1844</v>
      </c>
      <c r="I68902" t="b">
        <v>0</v>
      </c>
      <c r="J68902" t="s">
        <v>36</v>
      </c>
    </row>
    <row r="68903" spans="1:10" x14ac:dyDescent="0.3">
      <c r="A68903">
        <v>53</v>
      </c>
      <c r="B68903">
        <v>327652</v>
      </c>
      <c r="C68903">
        <v>159</v>
      </c>
      <c r="D68903" s="2">
        <v>36582.063483796293</v>
      </c>
      <c r="E68903" t="s">
        <v>34</v>
      </c>
      <c r="F68903">
        <v>80</v>
      </c>
      <c r="G68903" t="s">
        <v>35</v>
      </c>
      <c r="H68903">
        <v>1845</v>
      </c>
      <c r="I68903" t="b">
        <v>0</v>
      </c>
      <c r="J68903" t="s">
        <v>36</v>
      </c>
    </row>
    <row r="68904" spans="1:10" x14ac:dyDescent="0.3">
      <c r="A68904">
        <v>53</v>
      </c>
      <c r="B68904">
        <v>327653</v>
      </c>
      <c r="C68904">
        <v>159</v>
      </c>
      <c r="D68904" s="2">
        <v>36582.06695601852</v>
      </c>
      <c r="E68904" t="s">
        <v>34</v>
      </c>
      <c r="F68904">
        <v>80</v>
      </c>
      <c r="G68904" t="s">
        <v>35</v>
      </c>
      <c r="H68904">
        <v>1846</v>
      </c>
      <c r="I68904" t="b">
        <v>0</v>
      </c>
      <c r="J68904" t="s">
        <v>36</v>
      </c>
    </row>
    <row r="68905" spans="1:10" x14ac:dyDescent="0.3">
      <c r="A68905">
        <v>53</v>
      </c>
      <c r="B68905">
        <v>327654</v>
      </c>
      <c r="C68905">
        <v>159</v>
      </c>
      <c r="D68905" s="2">
        <v>36582.070428240739</v>
      </c>
      <c r="E68905" t="s">
        <v>34</v>
      </c>
      <c r="F68905">
        <v>79</v>
      </c>
      <c r="G68905" t="s">
        <v>35</v>
      </c>
      <c r="H68905">
        <v>1847</v>
      </c>
      <c r="I68905" t="b">
        <v>0</v>
      </c>
      <c r="J68905" t="s">
        <v>36</v>
      </c>
    </row>
    <row r="68906" spans="1:10" x14ac:dyDescent="0.3">
      <c r="A68906">
        <v>53</v>
      </c>
      <c r="B68906">
        <v>327655</v>
      </c>
      <c r="C68906">
        <v>159</v>
      </c>
      <c r="D68906" s="2">
        <v>36582.073900462965</v>
      </c>
      <c r="E68906" t="s">
        <v>34</v>
      </c>
      <c r="F68906">
        <v>79</v>
      </c>
      <c r="G68906" t="s">
        <v>35</v>
      </c>
      <c r="H68906">
        <v>1848</v>
      </c>
      <c r="I68906" t="b">
        <v>0</v>
      </c>
      <c r="J68906" t="s">
        <v>36</v>
      </c>
    </row>
    <row r="68907" spans="1:10" x14ac:dyDescent="0.3">
      <c r="A68907">
        <v>53</v>
      </c>
      <c r="B68907">
        <v>327656</v>
      </c>
      <c r="C68907">
        <v>159</v>
      </c>
      <c r="D68907" s="2">
        <v>36582.077372685184</v>
      </c>
      <c r="E68907" t="s">
        <v>34</v>
      </c>
      <c r="F68907">
        <v>80</v>
      </c>
      <c r="G68907" t="s">
        <v>35</v>
      </c>
      <c r="H68907">
        <v>1849</v>
      </c>
      <c r="I68907" t="b">
        <v>0</v>
      </c>
      <c r="J68907" t="s">
        <v>36</v>
      </c>
    </row>
    <row r="68908" spans="1:10" x14ac:dyDescent="0.3">
      <c r="A68908">
        <v>53</v>
      </c>
      <c r="B68908">
        <v>327657</v>
      </c>
      <c r="C68908">
        <v>159</v>
      </c>
      <c r="D68908" s="2">
        <v>36582.08084490741</v>
      </c>
      <c r="E68908" t="s">
        <v>34</v>
      </c>
      <c r="F68908">
        <v>82</v>
      </c>
      <c r="G68908" t="s">
        <v>35</v>
      </c>
      <c r="H68908">
        <v>1850</v>
      </c>
      <c r="I68908" t="b">
        <v>0</v>
      </c>
      <c r="J68908" t="s">
        <v>36</v>
      </c>
    </row>
    <row r="68909" spans="1:10" x14ac:dyDescent="0.3">
      <c r="A68909">
        <v>53</v>
      </c>
      <c r="B68909">
        <v>327658</v>
      </c>
      <c r="C68909">
        <v>159</v>
      </c>
      <c r="D68909" s="2">
        <v>36582.084317129629</v>
      </c>
      <c r="E68909" t="s">
        <v>34</v>
      </c>
      <c r="F68909">
        <v>82</v>
      </c>
      <c r="G68909" t="s">
        <v>35</v>
      </c>
      <c r="H68909">
        <v>1851</v>
      </c>
      <c r="I68909" t="b">
        <v>0</v>
      </c>
      <c r="J68909" t="s">
        <v>36</v>
      </c>
    </row>
    <row r="68910" spans="1:10" x14ac:dyDescent="0.3">
      <c r="A68910">
        <v>53</v>
      </c>
      <c r="B68910">
        <v>327659</v>
      </c>
      <c r="C68910">
        <v>159</v>
      </c>
      <c r="D68910" s="2">
        <v>36582.087789351855</v>
      </c>
      <c r="E68910" t="s">
        <v>34</v>
      </c>
      <c r="F68910">
        <v>80</v>
      </c>
      <c r="G68910" t="s">
        <v>35</v>
      </c>
      <c r="H68910">
        <v>1852</v>
      </c>
      <c r="I68910" t="b">
        <v>0</v>
      </c>
      <c r="J68910" t="s">
        <v>36</v>
      </c>
    </row>
    <row r="68911" spans="1:10" x14ac:dyDescent="0.3">
      <c r="A68911">
        <v>53</v>
      </c>
      <c r="B68911">
        <v>327660</v>
      </c>
      <c r="C68911">
        <v>159</v>
      </c>
      <c r="D68911" s="2">
        <v>36582.091261574074</v>
      </c>
      <c r="E68911" t="s">
        <v>34</v>
      </c>
      <c r="F68911">
        <v>80</v>
      </c>
      <c r="G68911" t="s">
        <v>35</v>
      </c>
      <c r="H68911">
        <v>1853</v>
      </c>
      <c r="I68911" t="b">
        <v>0</v>
      </c>
      <c r="J68911" t="s">
        <v>36</v>
      </c>
    </row>
    <row r="68912" spans="1:10" x14ac:dyDescent="0.3">
      <c r="A68912">
        <v>53</v>
      </c>
      <c r="B68912">
        <v>327661</v>
      </c>
      <c r="C68912">
        <v>159</v>
      </c>
      <c r="D68912" s="2">
        <v>36582.094733796293</v>
      </c>
      <c r="E68912" t="s">
        <v>34</v>
      </c>
      <c r="F68912">
        <v>80</v>
      </c>
      <c r="G68912" t="s">
        <v>35</v>
      </c>
      <c r="H68912">
        <v>1854</v>
      </c>
      <c r="I68912" t="b">
        <v>0</v>
      </c>
      <c r="J68912" t="s">
        <v>36</v>
      </c>
    </row>
    <row r="68913" spans="1:10" x14ac:dyDescent="0.3">
      <c r="A68913">
        <v>53</v>
      </c>
      <c r="B68913">
        <v>327662</v>
      </c>
      <c r="C68913">
        <v>159</v>
      </c>
      <c r="D68913" s="2">
        <v>36582.09820601852</v>
      </c>
      <c r="E68913" t="s">
        <v>34</v>
      </c>
      <c r="F68913">
        <v>80</v>
      </c>
      <c r="G68913" t="s">
        <v>35</v>
      </c>
      <c r="H68913">
        <v>1855</v>
      </c>
      <c r="I68913" t="b">
        <v>0</v>
      </c>
      <c r="J68913" t="s">
        <v>36</v>
      </c>
    </row>
    <row r="68914" spans="1:10" x14ac:dyDescent="0.3">
      <c r="A68914">
        <v>53</v>
      </c>
      <c r="B68914">
        <v>327663</v>
      </c>
      <c r="C68914">
        <v>159</v>
      </c>
      <c r="D68914" s="2">
        <v>36582.101678240739</v>
      </c>
      <c r="E68914" t="s">
        <v>34</v>
      </c>
      <c r="F68914">
        <v>81</v>
      </c>
      <c r="G68914" t="s">
        <v>35</v>
      </c>
      <c r="H68914">
        <v>1856</v>
      </c>
      <c r="I68914" t="b">
        <v>0</v>
      </c>
      <c r="J68914" t="s">
        <v>36</v>
      </c>
    </row>
    <row r="68915" spans="1:10" x14ac:dyDescent="0.3">
      <c r="A68915">
        <v>53</v>
      </c>
      <c r="B68915">
        <v>327664</v>
      </c>
      <c r="C68915">
        <v>159</v>
      </c>
      <c r="D68915" s="2">
        <v>36582.105150462965</v>
      </c>
      <c r="E68915" t="s">
        <v>34</v>
      </c>
      <c r="F68915">
        <v>81</v>
      </c>
      <c r="G68915" t="s">
        <v>35</v>
      </c>
      <c r="H68915">
        <v>1857</v>
      </c>
      <c r="I68915" t="b">
        <v>0</v>
      </c>
      <c r="J68915" t="s">
        <v>36</v>
      </c>
    </row>
    <row r="68916" spans="1:10" x14ac:dyDescent="0.3">
      <c r="A68916">
        <v>53</v>
      </c>
      <c r="B68916">
        <v>327665</v>
      </c>
      <c r="C68916">
        <v>159</v>
      </c>
      <c r="D68916" s="2">
        <v>36582.108622685184</v>
      </c>
      <c r="E68916" t="s">
        <v>34</v>
      </c>
      <c r="F68916">
        <v>81</v>
      </c>
      <c r="G68916" t="s">
        <v>35</v>
      </c>
      <c r="H68916">
        <v>1858</v>
      </c>
      <c r="I68916" t="b">
        <v>0</v>
      </c>
      <c r="J68916" t="s">
        <v>36</v>
      </c>
    </row>
    <row r="68917" spans="1:10" x14ac:dyDescent="0.3">
      <c r="A68917">
        <v>53</v>
      </c>
      <c r="B68917">
        <v>327666</v>
      </c>
      <c r="C68917">
        <v>159</v>
      </c>
      <c r="D68917" s="2">
        <v>36582.11209490741</v>
      </c>
      <c r="E68917" t="s">
        <v>34</v>
      </c>
      <c r="F68917">
        <v>81</v>
      </c>
      <c r="G68917" t="s">
        <v>35</v>
      </c>
      <c r="H68917">
        <v>1859</v>
      </c>
      <c r="I68917" t="b">
        <v>0</v>
      </c>
      <c r="J68917" t="s">
        <v>36</v>
      </c>
    </row>
    <row r="68918" spans="1:10" x14ac:dyDescent="0.3">
      <c r="A68918">
        <v>53</v>
      </c>
      <c r="B68918">
        <v>327667</v>
      </c>
      <c r="C68918">
        <v>159</v>
      </c>
      <c r="D68918" s="2">
        <v>36582.115567129629</v>
      </c>
      <c r="E68918" t="s">
        <v>34</v>
      </c>
      <c r="F68918">
        <v>81</v>
      </c>
      <c r="G68918" t="s">
        <v>35</v>
      </c>
      <c r="H68918">
        <v>1860</v>
      </c>
      <c r="I68918" t="b">
        <v>0</v>
      </c>
      <c r="J68918" t="s">
        <v>36</v>
      </c>
    </row>
    <row r="68919" spans="1:10" x14ac:dyDescent="0.3">
      <c r="A68919">
        <v>53</v>
      </c>
      <c r="B68919">
        <v>327668</v>
      </c>
      <c r="C68919">
        <v>159</v>
      </c>
      <c r="D68919" s="2">
        <v>36582.119039351855</v>
      </c>
      <c r="E68919" t="s">
        <v>34</v>
      </c>
      <c r="F68919">
        <v>81</v>
      </c>
      <c r="G68919" t="s">
        <v>35</v>
      </c>
      <c r="H68919">
        <v>1861</v>
      </c>
      <c r="I68919" t="b">
        <v>0</v>
      </c>
      <c r="J68919" t="s">
        <v>36</v>
      </c>
    </row>
    <row r="68920" spans="1:10" x14ac:dyDescent="0.3">
      <c r="A68920">
        <v>53</v>
      </c>
      <c r="B68920">
        <v>327669</v>
      </c>
      <c r="C68920">
        <v>159</v>
      </c>
      <c r="D68920" s="2">
        <v>36582.122511574074</v>
      </c>
      <c r="E68920" t="s">
        <v>34</v>
      </c>
      <c r="F68920">
        <v>81</v>
      </c>
      <c r="G68920" t="s">
        <v>35</v>
      </c>
      <c r="H68920">
        <v>1862</v>
      </c>
      <c r="I68920" t="b">
        <v>0</v>
      </c>
      <c r="J68920" t="s">
        <v>36</v>
      </c>
    </row>
    <row r="68921" spans="1:10" x14ac:dyDescent="0.3">
      <c r="A68921">
        <v>53</v>
      </c>
      <c r="B68921">
        <v>327670</v>
      </c>
      <c r="C68921">
        <v>159</v>
      </c>
      <c r="D68921" s="2">
        <v>36582.125983796293</v>
      </c>
      <c r="E68921" t="s">
        <v>34</v>
      </c>
      <c r="F68921">
        <v>84</v>
      </c>
      <c r="G68921" t="s">
        <v>35</v>
      </c>
      <c r="H68921">
        <v>1863</v>
      </c>
      <c r="I68921" t="b">
        <v>0</v>
      </c>
      <c r="J68921" t="s">
        <v>36</v>
      </c>
    </row>
    <row r="68922" spans="1:10" x14ac:dyDescent="0.3">
      <c r="A68922">
        <v>53</v>
      </c>
      <c r="B68922">
        <v>327671</v>
      </c>
      <c r="C68922">
        <v>159</v>
      </c>
      <c r="D68922" s="2">
        <v>36582.12945601852</v>
      </c>
      <c r="E68922" t="s">
        <v>34</v>
      </c>
      <c r="F68922">
        <v>82</v>
      </c>
      <c r="G68922" t="s">
        <v>35</v>
      </c>
      <c r="H68922">
        <v>1864</v>
      </c>
      <c r="I68922" t="b">
        <v>0</v>
      </c>
      <c r="J68922" t="s">
        <v>36</v>
      </c>
    </row>
    <row r="68923" spans="1:10" x14ac:dyDescent="0.3">
      <c r="A68923">
        <v>53</v>
      </c>
      <c r="B68923">
        <v>327672</v>
      </c>
      <c r="C68923">
        <v>159</v>
      </c>
      <c r="D68923" s="2">
        <v>36582.132928240739</v>
      </c>
      <c r="E68923" t="s">
        <v>34</v>
      </c>
      <c r="F68923">
        <v>81</v>
      </c>
      <c r="G68923" t="s">
        <v>35</v>
      </c>
      <c r="H68923">
        <v>1865</v>
      </c>
      <c r="I68923" t="b">
        <v>0</v>
      </c>
      <c r="J68923" t="s">
        <v>36</v>
      </c>
    </row>
    <row r="68924" spans="1:10" x14ac:dyDescent="0.3">
      <c r="A68924">
        <v>53</v>
      </c>
      <c r="B68924">
        <v>327673</v>
      </c>
      <c r="C68924">
        <v>159</v>
      </c>
      <c r="D68924" s="2">
        <v>36582.136400462965</v>
      </c>
      <c r="E68924" t="s">
        <v>34</v>
      </c>
      <c r="F68924">
        <v>83</v>
      </c>
      <c r="G68924" t="s">
        <v>35</v>
      </c>
      <c r="H68924">
        <v>1866</v>
      </c>
      <c r="I68924" t="b">
        <v>0</v>
      </c>
      <c r="J68924" t="s">
        <v>36</v>
      </c>
    </row>
    <row r="68925" spans="1:10" x14ac:dyDescent="0.3">
      <c r="A68925">
        <v>53</v>
      </c>
      <c r="B68925">
        <v>327674</v>
      </c>
      <c r="C68925">
        <v>159</v>
      </c>
      <c r="D68925" s="2">
        <v>36582.139872685184</v>
      </c>
      <c r="E68925" t="s">
        <v>34</v>
      </c>
      <c r="F68925">
        <v>83</v>
      </c>
      <c r="G68925" t="s">
        <v>35</v>
      </c>
      <c r="H68925">
        <v>1867</v>
      </c>
      <c r="I68925" t="b">
        <v>0</v>
      </c>
      <c r="J68925" t="s">
        <v>36</v>
      </c>
    </row>
    <row r="68926" spans="1:10" x14ac:dyDescent="0.3">
      <c r="A68926">
        <v>53</v>
      </c>
      <c r="B68926">
        <v>327675</v>
      </c>
      <c r="C68926">
        <v>159</v>
      </c>
      <c r="D68926" s="2">
        <v>36582.14334490741</v>
      </c>
      <c r="E68926" t="s">
        <v>34</v>
      </c>
      <c r="F68926">
        <v>84</v>
      </c>
      <c r="G68926" t="s">
        <v>35</v>
      </c>
      <c r="H68926">
        <v>1868</v>
      </c>
      <c r="I68926" t="b">
        <v>0</v>
      </c>
      <c r="J68926" t="s">
        <v>36</v>
      </c>
    </row>
    <row r="68927" spans="1:10" x14ac:dyDescent="0.3">
      <c r="A68927">
        <v>53</v>
      </c>
      <c r="B68927">
        <v>327676</v>
      </c>
      <c r="C68927">
        <v>159</v>
      </c>
      <c r="D68927" s="2">
        <v>36582.146817129629</v>
      </c>
      <c r="E68927" t="s">
        <v>34</v>
      </c>
      <c r="F68927">
        <v>84</v>
      </c>
      <c r="G68927" t="s">
        <v>35</v>
      </c>
      <c r="H68927">
        <v>1869</v>
      </c>
      <c r="I68927" t="b">
        <v>0</v>
      </c>
      <c r="J68927" t="s">
        <v>36</v>
      </c>
    </row>
    <row r="68928" spans="1:10" x14ac:dyDescent="0.3">
      <c r="A68928">
        <v>53</v>
      </c>
      <c r="B68928">
        <v>327677</v>
      </c>
      <c r="C68928">
        <v>159</v>
      </c>
      <c r="D68928" s="2">
        <v>36582.150289351855</v>
      </c>
      <c r="E68928" t="s">
        <v>34</v>
      </c>
      <c r="F68928">
        <v>83</v>
      </c>
      <c r="G68928" t="s">
        <v>35</v>
      </c>
      <c r="H68928">
        <v>1870</v>
      </c>
      <c r="I68928" t="b">
        <v>0</v>
      </c>
      <c r="J68928" t="s">
        <v>36</v>
      </c>
    </row>
    <row r="68929" spans="1:10" x14ac:dyDescent="0.3">
      <c r="A68929">
        <v>53</v>
      </c>
      <c r="B68929">
        <v>327678</v>
      </c>
      <c r="C68929">
        <v>159</v>
      </c>
      <c r="D68929" s="2">
        <v>36582.153761574074</v>
      </c>
      <c r="E68929" t="s">
        <v>34</v>
      </c>
      <c r="F68929">
        <v>85</v>
      </c>
      <c r="G68929" t="s">
        <v>35</v>
      </c>
      <c r="H68929">
        <v>1871</v>
      </c>
      <c r="I68929" t="b">
        <v>0</v>
      </c>
      <c r="J68929" t="s">
        <v>36</v>
      </c>
    </row>
    <row r="68930" spans="1:10" x14ac:dyDescent="0.3">
      <c r="A68930">
        <v>53</v>
      </c>
      <c r="B68930">
        <v>327679</v>
      </c>
      <c r="C68930">
        <v>159</v>
      </c>
      <c r="D68930" s="2">
        <v>36582.157233796293</v>
      </c>
      <c r="E68930" t="s">
        <v>34</v>
      </c>
      <c r="F68930">
        <v>85</v>
      </c>
      <c r="G68930" t="s">
        <v>35</v>
      </c>
      <c r="H68930">
        <v>1872</v>
      </c>
      <c r="I68930" t="b">
        <v>0</v>
      </c>
      <c r="J68930" t="s">
        <v>36</v>
      </c>
    </row>
    <row r="68931" spans="1:10" x14ac:dyDescent="0.3">
      <c r="A68931">
        <v>53</v>
      </c>
      <c r="B68931">
        <v>327680</v>
      </c>
      <c r="C68931">
        <v>159</v>
      </c>
      <c r="D68931" s="2">
        <v>36582.16070601852</v>
      </c>
      <c r="E68931" t="s">
        <v>34</v>
      </c>
      <c r="F68931">
        <v>82</v>
      </c>
      <c r="G68931" t="s">
        <v>35</v>
      </c>
      <c r="H68931">
        <v>1873</v>
      </c>
      <c r="I68931" t="b">
        <v>0</v>
      </c>
      <c r="J68931" t="s">
        <v>36</v>
      </c>
    </row>
    <row r="68932" spans="1:10" x14ac:dyDescent="0.3">
      <c r="A68932">
        <v>53</v>
      </c>
      <c r="B68932">
        <v>327681</v>
      </c>
      <c r="C68932">
        <v>159</v>
      </c>
      <c r="D68932" s="2">
        <v>36582.164178240739</v>
      </c>
      <c r="E68932" t="s">
        <v>34</v>
      </c>
      <c r="F68932">
        <v>84</v>
      </c>
      <c r="G68932" t="s">
        <v>35</v>
      </c>
      <c r="H68932">
        <v>1874</v>
      </c>
      <c r="I68932" t="b">
        <v>0</v>
      </c>
      <c r="J68932" t="s">
        <v>36</v>
      </c>
    </row>
    <row r="68933" spans="1:10" x14ac:dyDescent="0.3">
      <c r="A68933">
        <v>53</v>
      </c>
      <c r="B68933">
        <v>327682</v>
      </c>
      <c r="C68933">
        <v>159</v>
      </c>
      <c r="D68933" s="2">
        <v>36582.167650462965</v>
      </c>
      <c r="E68933" t="s">
        <v>34</v>
      </c>
      <c r="F68933">
        <v>84</v>
      </c>
      <c r="G68933" t="s">
        <v>35</v>
      </c>
      <c r="H68933">
        <v>1875</v>
      </c>
      <c r="I68933" t="b">
        <v>0</v>
      </c>
      <c r="J68933" t="s">
        <v>36</v>
      </c>
    </row>
    <row r="68934" spans="1:10" x14ac:dyDescent="0.3">
      <c r="A68934">
        <v>53</v>
      </c>
      <c r="B68934">
        <v>327683</v>
      </c>
      <c r="C68934">
        <v>159</v>
      </c>
      <c r="D68934" s="2">
        <v>36582.171122685184</v>
      </c>
      <c r="E68934" t="s">
        <v>34</v>
      </c>
      <c r="F68934">
        <v>84</v>
      </c>
      <c r="G68934" t="s">
        <v>35</v>
      </c>
      <c r="H68934">
        <v>1876</v>
      </c>
      <c r="I68934" t="b">
        <v>0</v>
      </c>
      <c r="J68934" t="s">
        <v>36</v>
      </c>
    </row>
    <row r="68935" spans="1:10" x14ac:dyDescent="0.3">
      <c r="A68935">
        <v>53</v>
      </c>
      <c r="B68935">
        <v>327684</v>
      </c>
      <c r="C68935">
        <v>159</v>
      </c>
      <c r="D68935" s="2">
        <v>36582.17459490741</v>
      </c>
      <c r="E68935" t="s">
        <v>34</v>
      </c>
      <c r="F68935">
        <v>85</v>
      </c>
      <c r="G68935" t="s">
        <v>35</v>
      </c>
      <c r="H68935">
        <v>1877</v>
      </c>
      <c r="I68935" t="b">
        <v>0</v>
      </c>
      <c r="J68935" t="s">
        <v>36</v>
      </c>
    </row>
    <row r="68936" spans="1:10" x14ac:dyDescent="0.3">
      <c r="A68936">
        <v>53</v>
      </c>
      <c r="B68936">
        <v>327685</v>
      </c>
      <c r="C68936">
        <v>159</v>
      </c>
      <c r="D68936" s="2">
        <v>36582.178067129629</v>
      </c>
      <c r="E68936" t="s">
        <v>34</v>
      </c>
      <c r="F68936">
        <v>83</v>
      </c>
      <c r="G68936" t="s">
        <v>35</v>
      </c>
      <c r="H68936">
        <v>1878</v>
      </c>
      <c r="I68936" t="b">
        <v>0</v>
      </c>
      <c r="J68936" t="s">
        <v>36</v>
      </c>
    </row>
    <row r="68937" spans="1:10" x14ac:dyDescent="0.3">
      <c r="A68937">
        <v>53</v>
      </c>
      <c r="B68937">
        <v>327686</v>
      </c>
      <c r="C68937">
        <v>159</v>
      </c>
      <c r="D68937" s="2">
        <v>36582.181539351855</v>
      </c>
      <c r="E68937" t="s">
        <v>34</v>
      </c>
      <c r="F68937">
        <v>83</v>
      </c>
      <c r="G68937" t="s">
        <v>35</v>
      </c>
      <c r="H68937">
        <v>1879</v>
      </c>
      <c r="I68937" t="b">
        <v>0</v>
      </c>
      <c r="J68937" t="s">
        <v>36</v>
      </c>
    </row>
    <row r="68938" spans="1:10" x14ac:dyDescent="0.3">
      <c r="A68938">
        <v>53</v>
      </c>
      <c r="B68938">
        <v>327687</v>
      </c>
      <c r="C68938">
        <v>159</v>
      </c>
      <c r="D68938" s="2">
        <v>36582.185011574074</v>
      </c>
      <c r="E68938" t="s">
        <v>34</v>
      </c>
      <c r="F68938">
        <v>83</v>
      </c>
      <c r="G68938" t="s">
        <v>35</v>
      </c>
      <c r="H68938">
        <v>1880</v>
      </c>
      <c r="I68938" t="b">
        <v>0</v>
      </c>
      <c r="J68938" t="s">
        <v>36</v>
      </c>
    </row>
    <row r="68939" spans="1:10" x14ac:dyDescent="0.3">
      <c r="A68939">
        <v>53</v>
      </c>
      <c r="B68939">
        <v>327688</v>
      </c>
      <c r="C68939">
        <v>159</v>
      </c>
      <c r="D68939" s="2">
        <v>36582.188483796293</v>
      </c>
      <c r="E68939" t="s">
        <v>34</v>
      </c>
      <c r="F68939">
        <v>82</v>
      </c>
      <c r="G68939" t="s">
        <v>35</v>
      </c>
      <c r="H68939">
        <v>1881</v>
      </c>
      <c r="I68939" t="b">
        <v>0</v>
      </c>
      <c r="J68939" t="s">
        <v>36</v>
      </c>
    </row>
    <row r="68940" spans="1:10" x14ac:dyDescent="0.3">
      <c r="A68940">
        <v>53</v>
      </c>
      <c r="B68940">
        <v>327689</v>
      </c>
      <c r="C68940">
        <v>159</v>
      </c>
      <c r="D68940" s="2">
        <v>36582.19195601852</v>
      </c>
      <c r="E68940" t="s">
        <v>34</v>
      </c>
      <c r="F68940">
        <v>80</v>
      </c>
      <c r="G68940" t="s">
        <v>35</v>
      </c>
      <c r="H68940">
        <v>1882</v>
      </c>
      <c r="I68940" t="b">
        <v>0</v>
      </c>
      <c r="J68940" t="s">
        <v>36</v>
      </c>
    </row>
    <row r="68941" spans="1:10" x14ac:dyDescent="0.3">
      <c r="A68941">
        <v>53</v>
      </c>
      <c r="B68941">
        <v>327690</v>
      </c>
      <c r="C68941">
        <v>159</v>
      </c>
      <c r="D68941" s="2">
        <v>36582.195428240739</v>
      </c>
      <c r="E68941" t="s">
        <v>34</v>
      </c>
      <c r="F68941">
        <v>81</v>
      </c>
      <c r="G68941" t="s">
        <v>35</v>
      </c>
      <c r="H68941">
        <v>1883</v>
      </c>
      <c r="I68941" t="b">
        <v>0</v>
      </c>
      <c r="J68941" t="s">
        <v>36</v>
      </c>
    </row>
    <row r="68942" spans="1:10" x14ac:dyDescent="0.3">
      <c r="A68942">
        <v>53</v>
      </c>
      <c r="B68942">
        <v>327691</v>
      </c>
      <c r="C68942">
        <v>159</v>
      </c>
      <c r="D68942" s="2">
        <v>36582.198900462965</v>
      </c>
      <c r="E68942" t="s">
        <v>34</v>
      </c>
      <c r="F68942">
        <v>78</v>
      </c>
      <c r="G68942" t="s">
        <v>35</v>
      </c>
      <c r="H68942">
        <v>1884</v>
      </c>
      <c r="I68942" t="b">
        <v>0</v>
      </c>
      <c r="J68942" t="s">
        <v>36</v>
      </c>
    </row>
    <row r="68943" spans="1:10" x14ac:dyDescent="0.3">
      <c r="A68943">
        <v>53</v>
      </c>
      <c r="B68943">
        <v>327692</v>
      </c>
      <c r="C68943">
        <v>159</v>
      </c>
      <c r="D68943" s="2">
        <v>36582.202372685184</v>
      </c>
      <c r="E68943" t="s">
        <v>34</v>
      </c>
      <c r="F68943">
        <v>81</v>
      </c>
      <c r="G68943" t="s">
        <v>35</v>
      </c>
      <c r="H68943">
        <v>1885</v>
      </c>
      <c r="I68943" t="b">
        <v>0</v>
      </c>
      <c r="J68943" t="s">
        <v>36</v>
      </c>
    </row>
    <row r="68944" spans="1:10" x14ac:dyDescent="0.3">
      <c r="A68944">
        <v>53</v>
      </c>
      <c r="B68944">
        <v>327693</v>
      </c>
      <c r="C68944">
        <v>159</v>
      </c>
      <c r="D68944" s="2">
        <v>36582.20584490741</v>
      </c>
      <c r="E68944" t="s">
        <v>34</v>
      </c>
      <c r="F68944">
        <v>79</v>
      </c>
      <c r="G68944" t="s">
        <v>35</v>
      </c>
      <c r="H68944">
        <v>1886</v>
      </c>
      <c r="I68944" t="b">
        <v>0</v>
      </c>
      <c r="J68944" t="s">
        <v>36</v>
      </c>
    </row>
    <row r="68945" spans="1:10" x14ac:dyDescent="0.3">
      <c r="A68945">
        <v>53</v>
      </c>
      <c r="B68945">
        <v>327694</v>
      </c>
      <c r="C68945">
        <v>159</v>
      </c>
      <c r="D68945" s="2">
        <v>36582.209317129629</v>
      </c>
      <c r="E68945" t="s">
        <v>34</v>
      </c>
      <c r="F68945">
        <v>76</v>
      </c>
      <c r="G68945" t="s">
        <v>35</v>
      </c>
      <c r="H68945">
        <v>1887</v>
      </c>
      <c r="I68945" t="b">
        <v>0</v>
      </c>
      <c r="J68945" t="s">
        <v>36</v>
      </c>
    </row>
    <row r="68946" spans="1:10" x14ac:dyDescent="0.3">
      <c r="A68946">
        <v>53</v>
      </c>
      <c r="B68946">
        <v>327695</v>
      </c>
      <c r="C68946">
        <v>159</v>
      </c>
      <c r="D68946" s="2">
        <v>36582.212789351855</v>
      </c>
      <c r="E68946" t="s">
        <v>34</v>
      </c>
      <c r="F68946">
        <v>79</v>
      </c>
      <c r="G68946" t="s">
        <v>35</v>
      </c>
      <c r="H68946">
        <v>1888</v>
      </c>
      <c r="I68946" t="b">
        <v>0</v>
      </c>
      <c r="J68946" t="s">
        <v>36</v>
      </c>
    </row>
    <row r="68947" spans="1:10" x14ac:dyDescent="0.3">
      <c r="A68947">
        <v>53</v>
      </c>
      <c r="B68947">
        <v>327696</v>
      </c>
      <c r="C68947">
        <v>159</v>
      </c>
      <c r="D68947" s="2">
        <v>36582.216261574074</v>
      </c>
      <c r="E68947" t="s">
        <v>34</v>
      </c>
      <c r="F68947">
        <v>79</v>
      </c>
      <c r="G68947" t="s">
        <v>35</v>
      </c>
      <c r="H68947">
        <v>1889</v>
      </c>
      <c r="I68947" t="b">
        <v>0</v>
      </c>
      <c r="J68947" t="s">
        <v>36</v>
      </c>
    </row>
    <row r="68948" spans="1:10" x14ac:dyDescent="0.3">
      <c r="A68948">
        <v>53</v>
      </c>
      <c r="B68948">
        <v>327697</v>
      </c>
      <c r="C68948">
        <v>159</v>
      </c>
      <c r="D68948" s="2">
        <v>36582.219733796293</v>
      </c>
      <c r="E68948" t="s">
        <v>34</v>
      </c>
      <c r="F68948">
        <v>80</v>
      </c>
      <c r="G68948" t="s">
        <v>35</v>
      </c>
      <c r="H68948">
        <v>1890</v>
      </c>
      <c r="I68948" t="b">
        <v>0</v>
      </c>
      <c r="J68948" t="s">
        <v>36</v>
      </c>
    </row>
    <row r="68949" spans="1:10" x14ac:dyDescent="0.3">
      <c r="A68949">
        <v>53</v>
      </c>
      <c r="B68949">
        <v>327698</v>
      </c>
      <c r="C68949">
        <v>159</v>
      </c>
      <c r="D68949" s="2">
        <v>36582.22320601852</v>
      </c>
      <c r="E68949" t="s">
        <v>34</v>
      </c>
      <c r="F68949">
        <v>82</v>
      </c>
      <c r="G68949" t="s">
        <v>35</v>
      </c>
      <c r="H68949">
        <v>1891</v>
      </c>
      <c r="I68949" t="b">
        <v>0</v>
      </c>
      <c r="J68949" t="s">
        <v>36</v>
      </c>
    </row>
    <row r="68950" spans="1:10" x14ac:dyDescent="0.3">
      <c r="A68950">
        <v>53</v>
      </c>
      <c r="B68950">
        <v>327699</v>
      </c>
      <c r="C68950">
        <v>159</v>
      </c>
      <c r="D68950" s="2">
        <v>36582.226678240739</v>
      </c>
      <c r="E68950" t="s">
        <v>34</v>
      </c>
      <c r="F68950">
        <v>81</v>
      </c>
      <c r="G68950" t="s">
        <v>35</v>
      </c>
      <c r="H68950">
        <v>1892</v>
      </c>
      <c r="I68950" t="b">
        <v>0</v>
      </c>
      <c r="J68950" t="s">
        <v>36</v>
      </c>
    </row>
    <row r="68951" spans="1:10" x14ac:dyDescent="0.3">
      <c r="A68951">
        <v>53</v>
      </c>
      <c r="B68951">
        <v>327700</v>
      </c>
      <c r="C68951">
        <v>159</v>
      </c>
      <c r="D68951" s="2">
        <v>36582.230150462965</v>
      </c>
      <c r="E68951" t="s">
        <v>34</v>
      </c>
      <c r="F68951">
        <v>80</v>
      </c>
      <c r="G68951" t="s">
        <v>35</v>
      </c>
      <c r="H68951">
        <v>1893</v>
      </c>
      <c r="I68951" t="b">
        <v>0</v>
      </c>
      <c r="J68951" t="s">
        <v>36</v>
      </c>
    </row>
    <row r="68952" spans="1:10" x14ac:dyDescent="0.3">
      <c r="A68952">
        <v>53</v>
      </c>
      <c r="B68952">
        <v>327701</v>
      </c>
      <c r="C68952">
        <v>159</v>
      </c>
      <c r="D68952" s="2">
        <v>36582.233622685184</v>
      </c>
      <c r="E68952" t="s">
        <v>34</v>
      </c>
      <c r="F68952">
        <v>77</v>
      </c>
      <c r="G68952" t="s">
        <v>35</v>
      </c>
      <c r="H68952">
        <v>1894</v>
      </c>
      <c r="I68952" t="b">
        <v>0</v>
      </c>
      <c r="J68952" t="s">
        <v>36</v>
      </c>
    </row>
    <row r="68953" spans="1:10" x14ac:dyDescent="0.3">
      <c r="A68953">
        <v>53</v>
      </c>
      <c r="B68953">
        <v>327702</v>
      </c>
      <c r="C68953">
        <v>159</v>
      </c>
      <c r="D68953" s="2">
        <v>36582.23709490741</v>
      </c>
      <c r="E68953" t="s">
        <v>34</v>
      </c>
      <c r="F68953">
        <v>80</v>
      </c>
      <c r="G68953" t="s">
        <v>35</v>
      </c>
      <c r="H68953">
        <v>1895</v>
      </c>
      <c r="I68953" t="b">
        <v>0</v>
      </c>
      <c r="J68953" t="s">
        <v>36</v>
      </c>
    </row>
    <row r="68954" spans="1:10" x14ac:dyDescent="0.3">
      <c r="A68954">
        <v>53</v>
      </c>
      <c r="B68954">
        <v>327703</v>
      </c>
      <c r="C68954">
        <v>159</v>
      </c>
      <c r="D68954" s="2">
        <v>36582.240567129629</v>
      </c>
      <c r="E68954" t="s">
        <v>34</v>
      </c>
      <c r="F68954">
        <v>80</v>
      </c>
      <c r="G68954" t="s">
        <v>35</v>
      </c>
      <c r="H68954">
        <v>1896</v>
      </c>
      <c r="I68954" t="b">
        <v>0</v>
      </c>
      <c r="J68954" t="s">
        <v>36</v>
      </c>
    </row>
    <row r="68955" spans="1:10" x14ac:dyDescent="0.3">
      <c r="A68955">
        <v>53</v>
      </c>
      <c r="B68955">
        <v>327704</v>
      </c>
      <c r="C68955">
        <v>159</v>
      </c>
      <c r="D68955" s="2">
        <v>36582.244039351855</v>
      </c>
      <c r="E68955" t="s">
        <v>34</v>
      </c>
      <c r="F68955">
        <v>80</v>
      </c>
      <c r="G68955" t="s">
        <v>35</v>
      </c>
      <c r="H68955">
        <v>1897</v>
      </c>
      <c r="I68955" t="b">
        <v>0</v>
      </c>
      <c r="J68955" t="s">
        <v>36</v>
      </c>
    </row>
    <row r="68956" spans="1:10" x14ac:dyDescent="0.3">
      <c r="A68956">
        <v>53</v>
      </c>
      <c r="B68956">
        <v>327705</v>
      </c>
      <c r="C68956">
        <v>159</v>
      </c>
      <c r="D68956" s="2">
        <v>36582.247511574074</v>
      </c>
      <c r="E68956" t="s">
        <v>34</v>
      </c>
      <c r="F68956">
        <v>78</v>
      </c>
      <c r="G68956" t="s">
        <v>35</v>
      </c>
      <c r="H68956">
        <v>1898</v>
      </c>
      <c r="I68956" t="b">
        <v>0</v>
      </c>
      <c r="J68956" t="s">
        <v>36</v>
      </c>
    </row>
    <row r="68957" spans="1:10" x14ac:dyDescent="0.3">
      <c r="A68957">
        <v>53</v>
      </c>
      <c r="B68957">
        <v>327706</v>
      </c>
      <c r="C68957">
        <v>159</v>
      </c>
      <c r="D68957" s="2">
        <v>36582.250983796293</v>
      </c>
      <c r="E68957" t="s">
        <v>34</v>
      </c>
      <c r="F68957">
        <v>79</v>
      </c>
      <c r="G68957" t="s">
        <v>35</v>
      </c>
      <c r="H68957">
        <v>1899</v>
      </c>
      <c r="I68957" t="b">
        <v>0</v>
      </c>
      <c r="J68957" t="s">
        <v>36</v>
      </c>
    </row>
    <row r="68958" spans="1:10" x14ac:dyDescent="0.3">
      <c r="A68958">
        <v>53</v>
      </c>
      <c r="B68958">
        <v>327707</v>
      </c>
      <c r="C68958">
        <v>159</v>
      </c>
      <c r="D68958" s="2">
        <v>36582.25445601852</v>
      </c>
      <c r="E68958" t="s">
        <v>34</v>
      </c>
      <c r="F68958">
        <v>78</v>
      </c>
      <c r="G68958" t="s">
        <v>35</v>
      </c>
      <c r="H68958">
        <v>1900</v>
      </c>
      <c r="I68958" t="b">
        <v>0</v>
      </c>
      <c r="J68958" t="s">
        <v>36</v>
      </c>
    </row>
    <row r="68959" spans="1:10" x14ac:dyDescent="0.3">
      <c r="A68959">
        <v>53</v>
      </c>
      <c r="B68959">
        <v>327708</v>
      </c>
      <c r="C68959">
        <v>159</v>
      </c>
      <c r="D68959" s="2">
        <v>36582.257928240739</v>
      </c>
      <c r="E68959" t="s">
        <v>34</v>
      </c>
      <c r="F68959">
        <v>78</v>
      </c>
      <c r="G68959" t="s">
        <v>35</v>
      </c>
      <c r="H68959">
        <v>1901</v>
      </c>
      <c r="I68959" t="b">
        <v>0</v>
      </c>
      <c r="J68959" t="s">
        <v>36</v>
      </c>
    </row>
    <row r="68960" spans="1:10" x14ac:dyDescent="0.3">
      <c r="A68960">
        <v>53</v>
      </c>
      <c r="B68960">
        <v>327709</v>
      </c>
      <c r="C68960">
        <v>159</v>
      </c>
      <c r="D68960" s="2">
        <v>36582.261400462965</v>
      </c>
      <c r="E68960" t="s">
        <v>34</v>
      </c>
      <c r="F68960">
        <v>79</v>
      </c>
      <c r="G68960" t="s">
        <v>35</v>
      </c>
      <c r="H68960">
        <v>1902</v>
      </c>
      <c r="I68960" t="b">
        <v>0</v>
      </c>
      <c r="J68960" t="s">
        <v>36</v>
      </c>
    </row>
    <row r="68961" spans="1:10" x14ac:dyDescent="0.3">
      <c r="A68961">
        <v>53</v>
      </c>
      <c r="B68961">
        <v>327710</v>
      </c>
      <c r="C68961">
        <v>159</v>
      </c>
      <c r="D68961" s="2">
        <v>36582.264872685184</v>
      </c>
      <c r="E68961" t="s">
        <v>34</v>
      </c>
      <c r="F68961">
        <v>79</v>
      </c>
      <c r="G68961" t="s">
        <v>35</v>
      </c>
      <c r="H68961">
        <v>1903</v>
      </c>
      <c r="I68961" t="b">
        <v>0</v>
      </c>
      <c r="J68961" t="s">
        <v>36</v>
      </c>
    </row>
    <row r="68962" spans="1:10" x14ac:dyDescent="0.3">
      <c r="A68962">
        <v>53</v>
      </c>
      <c r="B68962">
        <v>327711</v>
      </c>
      <c r="C68962">
        <v>159</v>
      </c>
      <c r="D68962" s="2">
        <v>36582.26834490741</v>
      </c>
      <c r="E68962" t="s">
        <v>34</v>
      </c>
      <c r="F68962">
        <v>79</v>
      </c>
      <c r="G68962" t="s">
        <v>35</v>
      </c>
      <c r="H68962">
        <v>1904</v>
      </c>
      <c r="I68962" t="b">
        <v>0</v>
      </c>
      <c r="J68962" t="s">
        <v>36</v>
      </c>
    </row>
    <row r="68963" spans="1:10" x14ac:dyDescent="0.3">
      <c r="A68963">
        <v>53</v>
      </c>
      <c r="B68963">
        <v>327712</v>
      </c>
      <c r="C68963">
        <v>159</v>
      </c>
      <c r="D68963" s="2">
        <v>36582.271817129629</v>
      </c>
      <c r="E68963" t="s">
        <v>34</v>
      </c>
      <c r="F68963">
        <v>80</v>
      </c>
      <c r="G68963" t="s">
        <v>35</v>
      </c>
      <c r="H68963">
        <v>1905</v>
      </c>
      <c r="I68963" t="b">
        <v>0</v>
      </c>
      <c r="J68963" t="s">
        <v>36</v>
      </c>
    </row>
    <row r="68964" spans="1:10" x14ac:dyDescent="0.3">
      <c r="A68964">
        <v>53</v>
      </c>
      <c r="B68964">
        <v>327713</v>
      </c>
      <c r="C68964">
        <v>159</v>
      </c>
      <c r="D68964" s="2">
        <v>36582.275289351855</v>
      </c>
      <c r="E68964" t="s">
        <v>34</v>
      </c>
      <c r="F68964">
        <v>78</v>
      </c>
      <c r="G68964" t="s">
        <v>35</v>
      </c>
      <c r="H68964">
        <v>1906</v>
      </c>
      <c r="I68964" t="b">
        <v>0</v>
      </c>
      <c r="J68964" t="s">
        <v>36</v>
      </c>
    </row>
    <row r="68965" spans="1:10" x14ac:dyDescent="0.3">
      <c r="A68965">
        <v>53</v>
      </c>
      <c r="B68965">
        <v>327714</v>
      </c>
      <c r="C68965">
        <v>159</v>
      </c>
      <c r="D68965" s="2">
        <v>36582.278761574074</v>
      </c>
      <c r="E68965" t="s">
        <v>34</v>
      </c>
      <c r="F68965">
        <v>79</v>
      </c>
      <c r="G68965" t="s">
        <v>35</v>
      </c>
      <c r="H68965">
        <v>1907</v>
      </c>
      <c r="I68965" t="b">
        <v>0</v>
      </c>
      <c r="J68965" t="s">
        <v>36</v>
      </c>
    </row>
    <row r="68966" spans="1:10" x14ac:dyDescent="0.3">
      <c r="A68966">
        <v>53</v>
      </c>
      <c r="B68966">
        <v>327715</v>
      </c>
      <c r="C68966">
        <v>159</v>
      </c>
      <c r="D68966" s="2">
        <v>36582.282233796293</v>
      </c>
      <c r="E68966" t="s">
        <v>34</v>
      </c>
      <c r="F68966">
        <v>80</v>
      </c>
      <c r="G68966" t="s">
        <v>35</v>
      </c>
      <c r="H68966">
        <v>1908</v>
      </c>
      <c r="I68966" t="b">
        <v>0</v>
      </c>
      <c r="J68966" t="s">
        <v>36</v>
      </c>
    </row>
    <row r="68967" spans="1:10" x14ac:dyDescent="0.3">
      <c r="A68967">
        <v>53</v>
      </c>
      <c r="B68967">
        <v>327716</v>
      </c>
      <c r="C68967">
        <v>159</v>
      </c>
      <c r="D68967" s="2">
        <v>36582.28570601852</v>
      </c>
      <c r="E68967" t="s">
        <v>34</v>
      </c>
      <c r="F68967">
        <v>80</v>
      </c>
      <c r="G68967" t="s">
        <v>35</v>
      </c>
      <c r="H68967">
        <v>1909</v>
      </c>
      <c r="I68967" t="b">
        <v>0</v>
      </c>
      <c r="J68967" t="s">
        <v>36</v>
      </c>
    </row>
    <row r="68968" spans="1:10" x14ac:dyDescent="0.3">
      <c r="A68968">
        <v>53</v>
      </c>
      <c r="B68968">
        <v>327717</v>
      </c>
      <c r="C68968">
        <v>159</v>
      </c>
      <c r="D68968" s="2">
        <v>36582.289178240739</v>
      </c>
      <c r="E68968" t="s">
        <v>34</v>
      </c>
      <c r="F68968">
        <v>80</v>
      </c>
      <c r="G68968" t="s">
        <v>35</v>
      </c>
      <c r="H68968">
        <v>1910</v>
      </c>
      <c r="I68968" t="b">
        <v>0</v>
      </c>
      <c r="J68968" t="s">
        <v>36</v>
      </c>
    </row>
    <row r="68969" spans="1:10" x14ac:dyDescent="0.3">
      <c r="A68969">
        <v>53</v>
      </c>
      <c r="B68969">
        <v>327718</v>
      </c>
      <c r="C68969">
        <v>159</v>
      </c>
      <c r="D68969" s="2">
        <v>36582.292650462965</v>
      </c>
      <c r="E68969" t="s">
        <v>34</v>
      </c>
      <c r="F68969">
        <v>80</v>
      </c>
      <c r="G68969" t="s">
        <v>35</v>
      </c>
      <c r="H68969">
        <v>1911</v>
      </c>
      <c r="I68969" t="b">
        <v>0</v>
      </c>
      <c r="J68969" t="s">
        <v>36</v>
      </c>
    </row>
    <row r="68970" spans="1:10" x14ac:dyDescent="0.3">
      <c r="A68970">
        <v>53</v>
      </c>
      <c r="B68970">
        <v>327719</v>
      </c>
      <c r="C68970">
        <v>159</v>
      </c>
      <c r="D68970" s="2">
        <v>36582.296122685184</v>
      </c>
      <c r="E68970" t="s">
        <v>34</v>
      </c>
      <c r="F68970">
        <v>79</v>
      </c>
      <c r="G68970" t="s">
        <v>35</v>
      </c>
      <c r="H68970">
        <v>1912</v>
      </c>
      <c r="I68970" t="b">
        <v>0</v>
      </c>
      <c r="J68970" t="s">
        <v>36</v>
      </c>
    </row>
    <row r="68971" spans="1:10" x14ac:dyDescent="0.3">
      <c r="A68971">
        <v>53</v>
      </c>
      <c r="B68971">
        <v>327720</v>
      </c>
      <c r="C68971">
        <v>159</v>
      </c>
      <c r="D68971" s="2">
        <v>36582.29959490741</v>
      </c>
      <c r="E68971" t="s">
        <v>34</v>
      </c>
      <c r="F68971">
        <v>81</v>
      </c>
      <c r="G68971" t="s">
        <v>35</v>
      </c>
      <c r="H68971">
        <v>1913</v>
      </c>
      <c r="I68971" t="b">
        <v>0</v>
      </c>
      <c r="J68971" t="s">
        <v>36</v>
      </c>
    </row>
    <row r="68972" spans="1:10" x14ac:dyDescent="0.3">
      <c r="A68972">
        <v>53</v>
      </c>
      <c r="B68972">
        <v>327721</v>
      </c>
      <c r="C68972">
        <v>159</v>
      </c>
      <c r="D68972" s="2">
        <v>36582.303067129629</v>
      </c>
      <c r="E68972" t="s">
        <v>34</v>
      </c>
      <c r="F68972">
        <v>80</v>
      </c>
      <c r="G68972" t="s">
        <v>35</v>
      </c>
      <c r="H68972">
        <v>1914</v>
      </c>
      <c r="I68972" t="b">
        <v>0</v>
      </c>
      <c r="J68972" t="s">
        <v>36</v>
      </c>
    </row>
    <row r="68973" spans="1:10" x14ac:dyDescent="0.3">
      <c r="A68973">
        <v>53</v>
      </c>
      <c r="B68973">
        <v>327722</v>
      </c>
      <c r="C68973">
        <v>159</v>
      </c>
      <c r="D68973" s="2">
        <v>36582.306539351855</v>
      </c>
      <c r="E68973" t="s">
        <v>34</v>
      </c>
      <c r="F68973">
        <v>79</v>
      </c>
      <c r="G68973" t="s">
        <v>35</v>
      </c>
      <c r="H68973">
        <v>1915</v>
      </c>
      <c r="I68973" t="b">
        <v>0</v>
      </c>
      <c r="J68973" t="s">
        <v>36</v>
      </c>
    </row>
    <row r="68974" spans="1:10" x14ac:dyDescent="0.3">
      <c r="A68974">
        <v>53</v>
      </c>
      <c r="B68974">
        <v>327723</v>
      </c>
      <c r="C68974">
        <v>159</v>
      </c>
      <c r="D68974" s="2">
        <v>36582.310011574074</v>
      </c>
      <c r="E68974" t="s">
        <v>34</v>
      </c>
      <c r="F68974">
        <v>75</v>
      </c>
      <c r="G68974" t="s">
        <v>35</v>
      </c>
      <c r="H68974">
        <v>1916</v>
      </c>
      <c r="I68974" t="b">
        <v>0</v>
      </c>
      <c r="J68974" t="s">
        <v>36</v>
      </c>
    </row>
    <row r="68975" spans="1:10" x14ac:dyDescent="0.3">
      <c r="A68975">
        <v>53</v>
      </c>
      <c r="B68975">
        <v>327724</v>
      </c>
      <c r="C68975">
        <v>159</v>
      </c>
      <c r="D68975" s="2">
        <v>36582.313483796293</v>
      </c>
      <c r="E68975" t="s">
        <v>34</v>
      </c>
      <c r="F68975">
        <v>72</v>
      </c>
      <c r="G68975" t="s">
        <v>35</v>
      </c>
      <c r="H68975">
        <v>1917</v>
      </c>
      <c r="I68975" t="b">
        <v>0</v>
      </c>
      <c r="J68975" t="s">
        <v>36</v>
      </c>
    </row>
    <row r="68976" spans="1:10" x14ac:dyDescent="0.3">
      <c r="A68976">
        <v>53</v>
      </c>
      <c r="B68976">
        <v>327725</v>
      </c>
      <c r="C68976">
        <v>159</v>
      </c>
      <c r="D68976" s="2">
        <v>36582.31695601852</v>
      </c>
      <c r="E68976" t="s">
        <v>34</v>
      </c>
      <c r="F68976">
        <v>70</v>
      </c>
      <c r="G68976" t="s">
        <v>35</v>
      </c>
      <c r="H68976">
        <v>1918</v>
      </c>
      <c r="I68976" t="b">
        <v>0</v>
      </c>
      <c r="J68976" t="s">
        <v>36</v>
      </c>
    </row>
    <row r="68977" spans="1:10" x14ac:dyDescent="0.3">
      <c r="A68977">
        <v>53</v>
      </c>
      <c r="B68977">
        <v>327726</v>
      </c>
      <c r="C68977">
        <v>159</v>
      </c>
      <c r="D68977" s="2">
        <v>36582.320428240739</v>
      </c>
      <c r="E68977" t="s">
        <v>34</v>
      </c>
      <c r="F68977">
        <v>70</v>
      </c>
      <c r="G68977" t="s">
        <v>35</v>
      </c>
      <c r="H68977">
        <v>1919</v>
      </c>
      <c r="I68977" t="b">
        <v>0</v>
      </c>
      <c r="J68977" t="s">
        <v>36</v>
      </c>
    </row>
    <row r="68978" spans="1:10" x14ac:dyDescent="0.3">
      <c r="A68978">
        <v>53</v>
      </c>
      <c r="B68978">
        <v>327727</v>
      </c>
      <c r="C68978">
        <v>159</v>
      </c>
      <c r="D68978" s="2">
        <v>36582.323900462965</v>
      </c>
      <c r="E68978" t="s">
        <v>34</v>
      </c>
      <c r="F68978">
        <v>73</v>
      </c>
      <c r="G68978" t="s">
        <v>35</v>
      </c>
      <c r="H68978">
        <v>1920</v>
      </c>
      <c r="I68978" t="b">
        <v>0</v>
      </c>
      <c r="J68978" t="s">
        <v>36</v>
      </c>
    </row>
    <row r="68979" spans="1:10" x14ac:dyDescent="0.3">
      <c r="A68979">
        <v>53</v>
      </c>
      <c r="B68979">
        <v>327728</v>
      </c>
      <c r="C68979">
        <v>159</v>
      </c>
      <c r="D68979" s="2">
        <v>36582.327372685184</v>
      </c>
      <c r="E68979" t="s">
        <v>34</v>
      </c>
      <c r="F68979">
        <v>77</v>
      </c>
      <c r="G68979" t="s">
        <v>35</v>
      </c>
      <c r="H68979">
        <v>1921</v>
      </c>
      <c r="I68979" t="b">
        <v>0</v>
      </c>
      <c r="J68979" t="s">
        <v>36</v>
      </c>
    </row>
    <row r="68980" spans="1:10" x14ac:dyDescent="0.3">
      <c r="A68980">
        <v>53</v>
      </c>
      <c r="B68980">
        <v>327729</v>
      </c>
      <c r="C68980">
        <v>159</v>
      </c>
      <c r="D68980" s="2">
        <v>36582.33084490741</v>
      </c>
      <c r="E68980" t="s">
        <v>34</v>
      </c>
      <c r="F68980">
        <v>78</v>
      </c>
      <c r="G68980" t="s">
        <v>35</v>
      </c>
      <c r="H68980">
        <v>1922</v>
      </c>
      <c r="I68980" t="b">
        <v>0</v>
      </c>
      <c r="J68980" t="s">
        <v>36</v>
      </c>
    </row>
    <row r="68981" spans="1:10" x14ac:dyDescent="0.3">
      <c r="A68981">
        <v>53</v>
      </c>
      <c r="B68981">
        <v>327730</v>
      </c>
      <c r="C68981">
        <v>159</v>
      </c>
      <c r="D68981" s="2">
        <v>36582.334317129629</v>
      </c>
      <c r="E68981" t="s">
        <v>34</v>
      </c>
      <c r="F68981">
        <v>75</v>
      </c>
      <c r="G68981" t="s">
        <v>35</v>
      </c>
      <c r="H68981">
        <v>1923</v>
      </c>
      <c r="I68981" t="b">
        <v>0</v>
      </c>
      <c r="J68981" t="s">
        <v>36</v>
      </c>
    </row>
    <row r="68982" spans="1:10" x14ac:dyDescent="0.3">
      <c r="A68982">
        <v>53</v>
      </c>
      <c r="B68982">
        <v>327731</v>
      </c>
      <c r="C68982">
        <v>159</v>
      </c>
      <c r="D68982" s="2">
        <v>36582.337789351855</v>
      </c>
      <c r="E68982" t="s">
        <v>34</v>
      </c>
      <c r="F68982">
        <v>76</v>
      </c>
      <c r="G68982" t="s">
        <v>35</v>
      </c>
      <c r="H68982">
        <v>1924</v>
      </c>
      <c r="I68982" t="b">
        <v>0</v>
      </c>
      <c r="J68982" t="s">
        <v>36</v>
      </c>
    </row>
    <row r="68983" spans="1:10" x14ac:dyDescent="0.3">
      <c r="A68983">
        <v>53</v>
      </c>
      <c r="B68983">
        <v>327732</v>
      </c>
      <c r="C68983">
        <v>159</v>
      </c>
      <c r="D68983" s="2">
        <v>36582.341261574074</v>
      </c>
      <c r="E68983" t="s">
        <v>34</v>
      </c>
      <c r="F68983">
        <v>76</v>
      </c>
      <c r="G68983" t="s">
        <v>35</v>
      </c>
      <c r="H68983">
        <v>1925</v>
      </c>
      <c r="I68983" t="b">
        <v>0</v>
      </c>
      <c r="J68983" t="s">
        <v>36</v>
      </c>
    </row>
    <row r="68984" spans="1:10" x14ac:dyDescent="0.3">
      <c r="A68984">
        <v>53</v>
      </c>
      <c r="B68984">
        <v>327733</v>
      </c>
      <c r="C68984">
        <v>159</v>
      </c>
      <c r="D68984" s="2">
        <v>36582.344733796293</v>
      </c>
      <c r="E68984" t="s">
        <v>34</v>
      </c>
      <c r="F68984">
        <v>78</v>
      </c>
      <c r="G68984" t="s">
        <v>35</v>
      </c>
      <c r="H68984">
        <v>1926</v>
      </c>
      <c r="I68984" t="b">
        <v>0</v>
      </c>
      <c r="J68984" t="s">
        <v>36</v>
      </c>
    </row>
    <row r="68985" spans="1:10" x14ac:dyDescent="0.3">
      <c r="A68985">
        <v>53</v>
      </c>
      <c r="B68985">
        <v>327734</v>
      </c>
      <c r="C68985">
        <v>159</v>
      </c>
      <c r="D68985" s="2">
        <v>36582.34820601852</v>
      </c>
      <c r="E68985" t="s">
        <v>34</v>
      </c>
      <c r="F68985">
        <v>77</v>
      </c>
      <c r="G68985" t="s">
        <v>35</v>
      </c>
      <c r="H68985">
        <v>1927</v>
      </c>
      <c r="I68985" t="b">
        <v>0</v>
      </c>
      <c r="J68985" t="s">
        <v>36</v>
      </c>
    </row>
    <row r="68986" spans="1:10" x14ac:dyDescent="0.3">
      <c r="A68986">
        <v>53</v>
      </c>
      <c r="B68986">
        <v>327735</v>
      </c>
      <c r="C68986">
        <v>159</v>
      </c>
      <c r="D68986" s="2">
        <v>36582.351678240739</v>
      </c>
      <c r="E68986" t="s">
        <v>34</v>
      </c>
      <c r="F68986">
        <v>76</v>
      </c>
      <c r="G68986" t="s">
        <v>35</v>
      </c>
      <c r="H68986">
        <v>1928</v>
      </c>
      <c r="I68986" t="b">
        <v>0</v>
      </c>
      <c r="J68986" t="s">
        <v>36</v>
      </c>
    </row>
    <row r="68987" spans="1:10" x14ac:dyDescent="0.3">
      <c r="A68987">
        <v>53</v>
      </c>
      <c r="B68987">
        <v>327736</v>
      </c>
      <c r="C68987">
        <v>159</v>
      </c>
      <c r="D68987" s="2">
        <v>36582.355150462965</v>
      </c>
      <c r="E68987" t="s">
        <v>34</v>
      </c>
      <c r="F68987">
        <v>75</v>
      </c>
      <c r="G68987" t="s">
        <v>35</v>
      </c>
      <c r="H68987">
        <v>1929</v>
      </c>
      <c r="I68987" t="b">
        <v>0</v>
      </c>
      <c r="J68987" t="s">
        <v>36</v>
      </c>
    </row>
    <row r="68988" spans="1:10" x14ac:dyDescent="0.3">
      <c r="A68988">
        <v>53</v>
      </c>
      <c r="B68988">
        <v>327737</v>
      </c>
      <c r="C68988">
        <v>159</v>
      </c>
      <c r="D68988" s="2">
        <v>36582.358622685184</v>
      </c>
      <c r="E68988" t="s">
        <v>34</v>
      </c>
      <c r="F68988">
        <v>74</v>
      </c>
      <c r="G68988" t="s">
        <v>35</v>
      </c>
      <c r="H68988">
        <v>1930</v>
      </c>
      <c r="I68988" t="b">
        <v>0</v>
      </c>
      <c r="J68988" t="s">
        <v>36</v>
      </c>
    </row>
    <row r="68989" spans="1:10" x14ac:dyDescent="0.3">
      <c r="A68989">
        <v>53</v>
      </c>
      <c r="B68989">
        <v>327738</v>
      </c>
      <c r="C68989">
        <v>159</v>
      </c>
      <c r="D68989" s="2">
        <v>36582.36209490741</v>
      </c>
      <c r="E68989" t="s">
        <v>34</v>
      </c>
      <c r="F68989">
        <v>74</v>
      </c>
      <c r="G68989" t="s">
        <v>35</v>
      </c>
      <c r="H68989">
        <v>1931</v>
      </c>
      <c r="I68989" t="b">
        <v>0</v>
      </c>
      <c r="J68989" t="s">
        <v>36</v>
      </c>
    </row>
    <row r="68990" spans="1:10" x14ac:dyDescent="0.3">
      <c r="A68990">
        <v>53</v>
      </c>
      <c r="B68990">
        <v>327739</v>
      </c>
      <c r="C68990">
        <v>159</v>
      </c>
      <c r="D68990" s="2">
        <v>36582.365567129629</v>
      </c>
      <c r="E68990" t="s">
        <v>34</v>
      </c>
      <c r="F68990">
        <v>75</v>
      </c>
      <c r="G68990" t="s">
        <v>35</v>
      </c>
      <c r="H68990">
        <v>1932</v>
      </c>
      <c r="I68990" t="b">
        <v>0</v>
      </c>
      <c r="J68990" t="s">
        <v>36</v>
      </c>
    </row>
    <row r="68991" spans="1:10" x14ac:dyDescent="0.3">
      <c r="A68991">
        <v>53</v>
      </c>
      <c r="B68991">
        <v>327740</v>
      </c>
      <c r="C68991">
        <v>159</v>
      </c>
      <c r="D68991" s="2">
        <v>36582.369039351855</v>
      </c>
      <c r="E68991" t="s">
        <v>34</v>
      </c>
      <c r="F68991">
        <v>76</v>
      </c>
      <c r="G68991" t="s">
        <v>35</v>
      </c>
      <c r="H68991">
        <v>1933</v>
      </c>
      <c r="I68991" t="b">
        <v>0</v>
      </c>
      <c r="J68991" t="s">
        <v>36</v>
      </c>
    </row>
    <row r="68992" spans="1:10" x14ac:dyDescent="0.3">
      <c r="A68992">
        <v>53</v>
      </c>
      <c r="B68992">
        <v>327741</v>
      </c>
      <c r="C68992">
        <v>159</v>
      </c>
      <c r="D68992" s="2">
        <v>36582.372511574074</v>
      </c>
      <c r="E68992" t="s">
        <v>34</v>
      </c>
      <c r="F68992">
        <v>74</v>
      </c>
      <c r="G68992" t="s">
        <v>35</v>
      </c>
      <c r="H68992">
        <v>1934</v>
      </c>
      <c r="I68992" t="b">
        <v>0</v>
      </c>
      <c r="J68992" t="s">
        <v>36</v>
      </c>
    </row>
    <row r="68993" spans="1:10" x14ac:dyDescent="0.3">
      <c r="A68993">
        <v>53</v>
      </c>
      <c r="B68993">
        <v>327742</v>
      </c>
      <c r="C68993">
        <v>159</v>
      </c>
      <c r="D68993" s="2">
        <v>36582.375983796293</v>
      </c>
      <c r="E68993" t="s">
        <v>34</v>
      </c>
      <c r="F68993">
        <v>75</v>
      </c>
      <c r="G68993" t="s">
        <v>35</v>
      </c>
      <c r="H68993">
        <v>1935</v>
      </c>
      <c r="I68993" t="b">
        <v>0</v>
      </c>
      <c r="J68993" t="s">
        <v>36</v>
      </c>
    </row>
    <row r="68994" spans="1:10" x14ac:dyDescent="0.3">
      <c r="A68994">
        <v>53</v>
      </c>
      <c r="B68994">
        <v>327743</v>
      </c>
      <c r="C68994">
        <v>159</v>
      </c>
      <c r="D68994" s="2">
        <v>36582.37945601852</v>
      </c>
      <c r="E68994" t="s">
        <v>34</v>
      </c>
      <c r="F68994">
        <v>76</v>
      </c>
      <c r="G68994" t="s">
        <v>35</v>
      </c>
      <c r="H68994">
        <v>1936</v>
      </c>
      <c r="I68994" t="b">
        <v>0</v>
      </c>
      <c r="J68994" t="s">
        <v>36</v>
      </c>
    </row>
    <row r="68995" spans="1:10" x14ac:dyDescent="0.3">
      <c r="A68995">
        <v>53</v>
      </c>
      <c r="B68995">
        <v>327744</v>
      </c>
      <c r="C68995">
        <v>159</v>
      </c>
      <c r="D68995" s="2">
        <v>36582.382928240739</v>
      </c>
      <c r="E68995" t="s">
        <v>34</v>
      </c>
      <c r="F68995">
        <v>76</v>
      </c>
      <c r="G68995" t="s">
        <v>35</v>
      </c>
      <c r="H68995">
        <v>1937</v>
      </c>
      <c r="I68995" t="b">
        <v>0</v>
      </c>
      <c r="J68995" t="s">
        <v>36</v>
      </c>
    </row>
    <row r="68996" spans="1:10" x14ac:dyDescent="0.3">
      <c r="A68996">
        <v>53</v>
      </c>
      <c r="B68996">
        <v>327745</v>
      </c>
      <c r="C68996">
        <v>159</v>
      </c>
      <c r="D68996" s="2">
        <v>36582.386400462965</v>
      </c>
      <c r="E68996" t="s">
        <v>34</v>
      </c>
      <c r="F68996">
        <v>77</v>
      </c>
      <c r="G68996" t="s">
        <v>35</v>
      </c>
      <c r="H68996">
        <v>1938</v>
      </c>
      <c r="I68996" t="b">
        <v>0</v>
      </c>
      <c r="J68996" t="s">
        <v>36</v>
      </c>
    </row>
    <row r="68997" spans="1:10" x14ac:dyDescent="0.3">
      <c r="A68997">
        <v>53</v>
      </c>
      <c r="B68997">
        <v>327746</v>
      </c>
      <c r="C68997">
        <v>159</v>
      </c>
      <c r="D68997" s="2">
        <v>36582.389872685184</v>
      </c>
      <c r="E68997" t="s">
        <v>34</v>
      </c>
      <c r="F68997">
        <v>79</v>
      </c>
      <c r="G68997" t="s">
        <v>35</v>
      </c>
      <c r="H68997">
        <v>1939</v>
      </c>
      <c r="I68997" t="b">
        <v>0</v>
      </c>
      <c r="J68997" t="s">
        <v>36</v>
      </c>
    </row>
    <row r="68998" spans="1:10" x14ac:dyDescent="0.3">
      <c r="A68998">
        <v>53</v>
      </c>
      <c r="B68998">
        <v>327747</v>
      </c>
      <c r="C68998">
        <v>159</v>
      </c>
      <c r="D68998" s="2">
        <v>36582.39334490741</v>
      </c>
      <c r="E68998" t="s">
        <v>34</v>
      </c>
      <c r="F68998">
        <v>79</v>
      </c>
      <c r="G68998" t="s">
        <v>35</v>
      </c>
      <c r="H68998">
        <v>1940</v>
      </c>
      <c r="I68998" t="b">
        <v>0</v>
      </c>
      <c r="J68998" t="s">
        <v>36</v>
      </c>
    </row>
    <row r="68999" spans="1:10" x14ac:dyDescent="0.3">
      <c r="A68999">
        <v>53</v>
      </c>
      <c r="B68999">
        <v>327748</v>
      </c>
      <c r="C68999">
        <v>159</v>
      </c>
      <c r="D68999" s="2">
        <v>36582.396817129629</v>
      </c>
      <c r="E68999" t="s">
        <v>34</v>
      </c>
      <c r="F68999">
        <v>82</v>
      </c>
      <c r="G68999" t="s">
        <v>35</v>
      </c>
      <c r="H68999">
        <v>1941</v>
      </c>
      <c r="I68999" t="b">
        <v>0</v>
      </c>
      <c r="J68999" t="s">
        <v>36</v>
      </c>
    </row>
    <row r="69000" spans="1:10" x14ac:dyDescent="0.3">
      <c r="A69000">
        <v>53</v>
      </c>
      <c r="B69000">
        <v>327749</v>
      </c>
      <c r="C69000">
        <v>159</v>
      </c>
      <c r="D69000" s="2">
        <v>36582.400289351855</v>
      </c>
      <c r="E69000" t="s">
        <v>34</v>
      </c>
      <c r="F69000">
        <v>86</v>
      </c>
      <c r="G69000" t="s">
        <v>35</v>
      </c>
      <c r="H69000">
        <v>1942</v>
      </c>
      <c r="I69000" t="b">
        <v>0</v>
      </c>
      <c r="J69000" t="s">
        <v>36</v>
      </c>
    </row>
    <row r="69001" spans="1:10" x14ac:dyDescent="0.3">
      <c r="A69001">
        <v>53</v>
      </c>
      <c r="B69001">
        <v>327750</v>
      </c>
      <c r="C69001">
        <v>159</v>
      </c>
      <c r="D69001" s="2">
        <v>36582.403761574074</v>
      </c>
      <c r="E69001" t="s">
        <v>34</v>
      </c>
      <c r="F69001">
        <v>84</v>
      </c>
      <c r="G69001" t="s">
        <v>35</v>
      </c>
      <c r="H69001">
        <v>1943</v>
      </c>
      <c r="I69001" t="b">
        <v>0</v>
      </c>
      <c r="J69001" t="s">
        <v>36</v>
      </c>
    </row>
    <row r="69002" spans="1:10" x14ac:dyDescent="0.3">
      <c r="A69002">
        <v>53</v>
      </c>
      <c r="B69002">
        <v>327751</v>
      </c>
      <c r="C69002">
        <v>159</v>
      </c>
      <c r="D69002" s="2">
        <v>36582.407233796293</v>
      </c>
      <c r="E69002" t="s">
        <v>34</v>
      </c>
      <c r="F69002">
        <v>83</v>
      </c>
      <c r="G69002" t="s">
        <v>35</v>
      </c>
      <c r="H69002">
        <v>1944</v>
      </c>
      <c r="I69002" t="b">
        <v>0</v>
      </c>
      <c r="J69002" t="s">
        <v>36</v>
      </c>
    </row>
    <row r="69003" spans="1:10" x14ac:dyDescent="0.3">
      <c r="A69003">
        <v>53</v>
      </c>
      <c r="B69003">
        <v>327752</v>
      </c>
      <c r="C69003">
        <v>159</v>
      </c>
      <c r="D69003" s="2">
        <v>36582.41070601852</v>
      </c>
      <c r="E69003" t="s">
        <v>34</v>
      </c>
      <c r="F69003">
        <v>80</v>
      </c>
      <c r="G69003" t="s">
        <v>35</v>
      </c>
      <c r="H69003">
        <v>1945</v>
      </c>
      <c r="I69003" t="b">
        <v>0</v>
      </c>
      <c r="J69003" t="s">
        <v>36</v>
      </c>
    </row>
    <row r="69004" spans="1:10" x14ac:dyDescent="0.3">
      <c r="A69004">
        <v>53</v>
      </c>
      <c r="B69004">
        <v>327753</v>
      </c>
      <c r="C69004">
        <v>159</v>
      </c>
      <c r="D69004" s="2">
        <v>36582.414178240739</v>
      </c>
      <c r="E69004" t="s">
        <v>34</v>
      </c>
      <c r="F69004">
        <v>82</v>
      </c>
      <c r="G69004" t="s">
        <v>35</v>
      </c>
      <c r="H69004">
        <v>1946</v>
      </c>
      <c r="I69004" t="b">
        <v>0</v>
      </c>
      <c r="J69004" t="s">
        <v>36</v>
      </c>
    </row>
    <row r="69005" spans="1:10" x14ac:dyDescent="0.3">
      <c r="A69005">
        <v>53</v>
      </c>
      <c r="B69005">
        <v>327754</v>
      </c>
      <c r="C69005">
        <v>159</v>
      </c>
      <c r="D69005" s="2">
        <v>36582.417650462965</v>
      </c>
      <c r="E69005" t="s">
        <v>34</v>
      </c>
      <c r="F69005">
        <v>80</v>
      </c>
      <c r="G69005" t="s">
        <v>35</v>
      </c>
      <c r="H69005">
        <v>1947</v>
      </c>
      <c r="I69005" t="b">
        <v>0</v>
      </c>
      <c r="J69005" t="s">
        <v>36</v>
      </c>
    </row>
    <row r="69006" spans="1:10" x14ac:dyDescent="0.3">
      <c r="A69006">
        <v>53</v>
      </c>
      <c r="B69006">
        <v>327755</v>
      </c>
      <c r="C69006">
        <v>159</v>
      </c>
      <c r="D69006" s="2">
        <v>36582.421122685184</v>
      </c>
      <c r="E69006" t="s">
        <v>34</v>
      </c>
      <c r="F69006">
        <v>77</v>
      </c>
      <c r="G69006" t="s">
        <v>35</v>
      </c>
      <c r="H69006">
        <v>1948</v>
      </c>
      <c r="I69006" t="b">
        <v>0</v>
      </c>
      <c r="J69006" t="s">
        <v>36</v>
      </c>
    </row>
    <row r="69007" spans="1:10" x14ac:dyDescent="0.3">
      <c r="A69007">
        <v>53</v>
      </c>
      <c r="B69007">
        <v>327756</v>
      </c>
      <c r="C69007">
        <v>159</v>
      </c>
      <c r="D69007" s="2">
        <v>36582.42459490741</v>
      </c>
      <c r="E69007" t="s">
        <v>34</v>
      </c>
      <c r="F69007">
        <v>77</v>
      </c>
      <c r="G69007" t="s">
        <v>35</v>
      </c>
      <c r="H69007">
        <v>1949</v>
      </c>
      <c r="I69007" t="b">
        <v>0</v>
      </c>
      <c r="J69007" t="s">
        <v>36</v>
      </c>
    </row>
    <row r="69008" spans="1:10" x14ac:dyDescent="0.3">
      <c r="A69008">
        <v>53</v>
      </c>
      <c r="B69008">
        <v>327757</v>
      </c>
      <c r="C69008">
        <v>159</v>
      </c>
      <c r="D69008" s="2">
        <v>36582.428067129629</v>
      </c>
      <c r="E69008" t="s">
        <v>34</v>
      </c>
      <c r="F69008">
        <v>78</v>
      </c>
      <c r="G69008" t="s">
        <v>35</v>
      </c>
      <c r="H69008">
        <v>1950</v>
      </c>
      <c r="I69008" t="b">
        <v>0</v>
      </c>
      <c r="J69008" t="s">
        <v>36</v>
      </c>
    </row>
    <row r="69009" spans="1:10" x14ac:dyDescent="0.3">
      <c r="A69009">
        <v>53</v>
      </c>
      <c r="B69009">
        <v>327758</v>
      </c>
      <c r="C69009">
        <v>159</v>
      </c>
      <c r="D69009" s="2">
        <v>36582.431539351855</v>
      </c>
      <c r="E69009" t="s">
        <v>34</v>
      </c>
      <c r="F69009">
        <v>79</v>
      </c>
      <c r="G69009" t="s">
        <v>35</v>
      </c>
      <c r="H69009">
        <v>1951</v>
      </c>
      <c r="I69009" t="b">
        <v>0</v>
      </c>
      <c r="J69009" t="s">
        <v>36</v>
      </c>
    </row>
    <row r="69010" spans="1:10" x14ac:dyDescent="0.3">
      <c r="A69010">
        <v>53</v>
      </c>
      <c r="B69010">
        <v>327759</v>
      </c>
      <c r="C69010">
        <v>159</v>
      </c>
      <c r="D69010" s="2">
        <v>36582.435011574074</v>
      </c>
      <c r="E69010" t="s">
        <v>34</v>
      </c>
      <c r="F69010">
        <v>80</v>
      </c>
      <c r="G69010" t="s">
        <v>35</v>
      </c>
      <c r="H69010">
        <v>1952</v>
      </c>
      <c r="I69010" t="b">
        <v>0</v>
      </c>
      <c r="J69010" t="s">
        <v>36</v>
      </c>
    </row>
    <row r="69011" spans="1:10" x14ac:dyDescent="0.3">
      <c r="A69011">
        <v>53</v>
      </c>
      <c r="B69011">
        <v>327760</v>
      </c>
      <c r="C69011">
        <v>159</v>
      </c>
      <c r="D69011" s="2">
        <v>36582.438483796293</v>
      </c>
      <c r="E69011" t="s">
        <v>34</v>
      </c>
      <c r="F69011">
        <v>77</v>
      </c>
      <c r="G69011" t="s">
        <v>35</v>
      </c>
      <c r="H69011">
        <v>1953</v>
      </c>
      <c r="I69011" t="b">
        <v>0</v>
      </c>
      <c r="J69011" t="s">
        <v>36</v>
      </c>
    </row>
    <row r="69012" spans="1:10" x14ac:dyDescent="0.3">
      <c r="A69012">
        <v>53</v>
      </c>
      <c r="B69012">
        <v>327761</v>
      </c>
      <c r="C69012">
        <v>159</v>
      </c>
      <c r="D69012" s="2">
        <v>36582.44195601852</v>
      </c>
      <c r="E69012" t="s">
        <v>34</v>
      </c>
      <c r="F69012">
        <v>78</v>
      </c>
      <c r="G69012" t="s">
        <v>35</v>
      </c>
      <c r="H69012">
        <v>1954</v>
      </c>
      <c r="I69012" t="b">
        <v>0</v>
      </c>
      <c r="J69012" t="s">
        <v>36</v>
      </c>
    </row>
    <row r="69013" spans="1:10" x14ac:dyDescent="0.3">
      <c r="A69013">
        <v>53</v>
      </c>
      <c r="B69013">
        <v>327762</v>
      </c>
      <c r="C69013">
        <v>159</v>
      </c>
      <c r="D69013" s="2">
        <v>36582.445428240739</v>
      </c>
      <c r="E69013" t="s">
        <v>34</v>
      </c>
      <c r="F69013">
        <v>80</v>
      </c>
      <c r="G69013" t="s">
        <v>35</v>
      </c>
      <c r="H69013">
        <v>1955</v>
      </c>
      <c r="I69013" t="b">
        <v>0</v>
      </c>
      <c r="J69013" t="s">
        <v>36</v>
      </c>
    </row>
    <row r="69014" spans="1:10" x14ac:dyDescent="0.3">
      <c r="A69014">
        <v>53</v>
      </c>
      <c r="B69014">
        <v>327763</v>
      </c>
      <c r="C69014">
        <v>159</v>
      </c>
      <c r="D69014" s="2">
        <v>36582.448900462965</v>
      </c>
      <c r="E69014" t="s">
        <v>34</v>
      </c>
      <c r="F69014">
        <v>80</v>
      </c>
      <c r="G69014" t="s">
        <v>35</v>
      </c>
      <c r="H69014">
        <v>1956</v>
      </c>
      <c r="I69014" t="b">
        <v>0</v>
      </c>
      <c r="J69014" t="s">
        <v>36</v>
      </c>
    </row>
    <row r="69015" spans="1:10" x14ac:dyDescent="0.3">
      <c r="A69015">
        <v>53</v>
      </c>
      <c r="B69015">
        <v>327764</v>
      </c>
      <c r="C69015">
        <v>159</v>
      </c>
      <c r="D69015" s="2">
        <v>36582.452372685184</v>
      </c>
      <c r="E69015" t="s">
        <v>34</v>
      </c>
      <c r="F69015">
        <v>79</v>
      </c>
      <c r="G69015" t="s">
        <v>35</v>
      </c>
      <c r="H69015">
        <v>1957</v>
      </c>
      <c r="I69015" t="b">
        <v>0</v>
      </c>
      <c r="J69015" t="s">
        <v>36</v>
      </c>
    </row>
    <row r="69016" spans="1:10" x14ac:dyDescent="0.3">
      <c r="A69016">
        <v>53</v>
      </c>
      <c r="B69016">
        <v>327765</v>
      </c>
      <c r="C69016">
        <v>159</v>
      </c>
      <c r="D69016" s="2">
        <v>36582.45584490741</v>
      </c>
      <c r="E69016" t="s">
        <v>34</v>
      </c>
      <c r="F69016">
        <v>82</v>
      </c>
      <c r="G69016" t="s">
        <v>35</v>
      </c>
      <c r="H69016">
        <v>1958</v>
      </c>
      <c r="I69016" t="b">
        <v>0</v>
      </c>
      <c r="J69016" t="s">
        <v>36</v>
      </c>
    </row>
    <row r="69017" spans="1:10" x14ac:dyDescent="0.3">
      <c r="A69017">
        <v>53</v>
      </c>
      <c r="B69017">
        <v>327766</v>
      </c>
      <c r="C69017">
        <v>159</v>
      </c>
      <c r="D69017" s="2">
        <v>36582.459317129629</v>
      </c>
      <c r="E69017" t="s">
        <v>34</v>
      </c>
      <c r="F69017">
        <v>83</v>
      </c>
      <c r="G69017" t="s">
        <v>35</v>
      </c>
      <c r="H69017">
        <v>1959</v>
      </c>
      <c r="I69017" t="b">
        <v>0</v>
      </c>
      <c r="J69017" t="s">
        <v>36</v>
      </c>
    </row>
    <row r="69018" spans="1:10" x14ac:dyDescent="0.3">
      <c r="A69018">
        <v>53</v>
      </c>
      <c r="B69018">
        <v>327767</v>
      </c>
      <c r="C69018">
        <v>159</v>
      </c>
      <c r="D69018" s="2">
        <v>36582.462789351855</v>
      </c>
      <c r="E69018" t="s">
        <v>34</v>
      </c>
      <c r="F69018">
        <v>86</v>
      </c>
      <c r="G69018" t="s">
        <v>35</v>
      </c>
      <c r="H69018">
        <v>1960</v>
      </c>
      <c r="I69018" t="b">
        <v>0</v>
      </c>
      <c r="J69018" t="s">
        <v>36</v>
      </c>
    </row>
    <row r="69019" spans="1:10" x14ac:dyDescent="0.3">
      <c r="A69019">
        <v>53</v>
      </c>
      <c r="B69019">
        <v>327768</v>
      </c>
      <c r="C69019">
        <v>159</v>
      </c>
      <c r="D69019" s="2">
        <v>36582.466261574074</v>
      </c>
      <c r="E69019" t="s">
        <v>34</v>
      </c>
      <c r="F69019">
        <v>99</v>
      </c>
      <c r="G69019" t="s">
        <v>35</v>
      </c>
      <c r="H69019">
        <v>1961</v>
      </c>
      <c r="I69019" t="b">
        <v>0</v>
      </c>
      <c r="J69019" t="s">
        <v>36</v>
      </c>
    </row>
    <row r="69020" spans="1:10" x14ac:dyDescent="0.3">
      <c r="A69020">
        <v>53</v>
      </c>
      <c r="B69020">
        <v>327769</v>
      </c>
      <c r="C69020">
        <v>159</v>
      </c>
      <c r="D69020" s="2">
        <v>36582.469733796293</v>
      </c>
      <c r="E69020" t="s">
        <v>34</v>
      </c>
      <c r="F69020">
        <v>100</v>
      </c>
      <c r="G69020" t="s">
        <v>35</v>
      </c>
      <c r="H69020">
        <v>1962</v>
      </c>
      <c r="I69020" t="b">
        <v>0</v>
      </c>
      <c r="J69020" t="s">
        <v>36</v>
      </c>
    </row>
    <row r="69021" spans="1:10" x14ac:dyDescent="0.3">
      <c r="A69021">
        <v>53</v>
      </c>
      <c r="B69021">
        <v>327770</v>
      </c>
      <c r="C69021">
        <v>159</v>
      </c>
      <c r="D69021" s="2">
        <v>36582.47320601852</v>
      </c>
      <c r="E69021" t="s">
        <v>34</v>
      </c>
      <c r="F69021">
        <v>96</v>
      </c>
      <c r="G69021" t="s">
        <v>35</v>
      </c>
      <c r="H69021">
        <v>1963</v>
      </c>
      <c r="I69021" t="b">
        <v>0</v>
      </c>
      <c r="J69021" t="s">
        <v>36</v>
      </c>
    </row>
    <row r="69022" spans="1:10" x14ac:dyDescent="0.3">
      <c r="A69022">
        <v>53</v>
      </c>
      <c r="B69022">
        <v>327771</v>
      </c>
      <c r="C69022">
        <v>159</v>
      </c>
      <c r="D69022" s="2">
        <v>36582.476678240739</v>
      </c>
      <c r="E69022" t="s">
        <v>34</v>
      </c>
      <c r="F69022">
        <v>88</v>
      </c>
      <c r="G69022" t="s">
        <v>35</v>
      </c>
      <c r="H69022">
        <v>1964</v>
      </c>
      <c r="I69022" t="b">
        <v>0</v>
      </c>
      <c r="J69022" t="s">
        <v>36</v>
      </c>
    </row>
    <row r="69023" spans="1:10" x14ac:dyDescent="0.3">
      <c r="A69023">
        <v>53</v>
      </c>
      <c r="B69023">
        <v>327772</v>
      </c>
      <c r="C69023">
        <v>159</v>
      </c>
      <c r="D69023" s="2">
        <v>36582.480150462965</v>
      </c>
      <c r="E69023" t="s">
        <v>34</v>
      </c>
      <c r="F69023">
        <v>86</v>
      </c>
      <c r="G69023" t="s">
        <v>35</v>
      </c>
      <c r="H69023">
        <v>1965</v>
      </c>
      <c r="I69023" t="b">
        <v>0</v>
      </c>
      <c r="J69023" t="s">
        <v>36</v>
      </c>
    </row>
    <row r="69024" spans="1:10" x14ac:dyDescent="0.3">
      <c r="A69024">
        <v>53</v>
      </c>
      <c r="B69024">
        <v>327773</v>
      </c>
      <c r="C69024">
        <v>159</v>
      </c>
      <c r="D69024" s="2">
        <v>36582.483622685184</v>
      </c>
      <c r="E69024" t="s">
        <v>34</v>
      </c>
      <c r="F69024">
        <v>85</v>
      </c>
      <c r="G69024" t="s">
        <v>35</v>
      </c>
      <c r="H69024">
        <v>1966</v>
      </c>
      <c r="I69024" t="b">
        <v>0</v>
      </c>
      <c r="J69024" t="s">
        <v>36</v>
      </c>
    </row>
    <row r="69025" spans="1:10" x14ac:dyDescent="0.3">
      <c r="A69025">
        <v>53</v>
      </c>
      <c r="B69025">
        <v>327774</v>
      </c>
      <c r="C69025">
        <v>159</v>
      </c>
      <c r="D69025" s="2">
        <v>36582.48709490741</v>
      </c>
      <c r="E69025" t="s">
        <v>34</v>
      </c>
      <c r="F69025">
        <v>81</v>
      </c>
      <c r="G69025" t="s">
        <v>35</v>
      </c>
      <c r="H69025">
        <v>1967</v>
      </c>
      <c r="I69025" t="b">
        <v>0</v>
      </c>
      <c r="J69025" t="s">
        <v>36</v>
      </c>
    </row>
    <row r="69026" spans="1:10" x14ac:dyDescent="0.3">
      <c r="A69026">
        <v>53</v>
      </c>
      <c r="B69026">
        <v>327775</v>
      </c>
      <c r="C69026">
        <v>159</v>
      </c>
      <c r="D69026" s="2">
        <v>36582.490567129629</v>
      </c>
      <c r="E69026" t="s">
        <v>34</v>
      </c>
      <c r="F69026">
        <v>79</v>
      </c>
      <c r="G69026" t="s">
        <v>35</v>
      </c>
      <c r="H69026">
        <v>1968</v>
      </c>
      <c r="I69026" t="b">
        <v>0</v>
      </c>
      <c r="J69026" t="s">
        <v>36</v>
      </c>
    </row>
    <row r="69027" spans="1:10" x14ac:dyDescent="0.3">
      <c r="A69027">
        <v>53</v>
      </c>
      <c r="B69027">
        <v>327776</v>
      </c>
      <c r="C69027">
        <v>159</v>
      </c>
      <c r="D69027" s="2">
        <v>36582.494039351855</v>
      </c>
      <c r="E69027" t="s">
        <v>34</v>
      </c>
      <c r="F69027">
        <v>77</v>
      </c>
      <c r="G69027" t="s">
        <v>35</v>
      </c>
      <c r="H69027">
        <v>1969</v>
      </c>
      <c r="I69027" t="b">
        <v>0</v>
      </c>
      <c r="J69027" t="s">
        <v>36</v>
      </c>
    </row>
    <row r="69028" spans="1:10" x14ac:dyDescent="0.3">
      <c r="A69028">
        <v>53</v>
      </c>
      <c r="B69028">
        <v>327777</v>
      </c>
      <c r="C69028">
        <v>159</v>
      </c>
      <c r="D69028" s="2">
        <v>36582.497511574074</v>
      </c>
      <c r="E69028" t="s">
        <v>34</v>
      </c>
      <c r="F69028">
        <v>75</v>
      </c>
      <c r="G69028" t="s">
        <v>35</v>
      </c>
      <c r="H69028">
        <v>1970</v>
      </c>
      <c r="I69028" t="b">
        <v>0</v>
      </c>
      <c r="J69028" t="s">
        <v>36</v>
      </c>
    </row>
    <row r="69029" spans="1:10" x14ac:dyDescent="0.3">
      <c r="A69029">
        <v>53</v>
      </c>
      <c r="B69029">
        <v>327778</v>
      </c>
      <c r="C69029">
        <v>159</v>
      </c>
      <c r="D69029" s="2">
        <v>36582.500983796293</v>
      </c>
      <c r="E69029" t="s">
        <v>34</v>
      </c>
      <c r="F69029">
        <v>74</v>
      </c>
      <c r="G69029" t="s">
        <v>35</v>
      </c>
      <c r="H69029">
        <v>1971</v>
      </c>
      <c r="I69029" t="b">
        <v>0</v>
      </c>
      <c r="J69029" t="s">
        <v>36</v>
      </c>
    </row>
    <row r="69030" spans="1:10" x14ac:dyDescent="0.3">
      <c r="A69030">
        <v>53</v>
      </c>
      <c r="B69030">
        <v>327779</v>
      </c>
      <c r="C69030">
        <v>159</v>
      </c>
      <c r="D69030" s="2">
        <v>36582.50445601852</v>
      </c>
      <c r="E69030" t="s">
        <v>34</v>
      </c>
      <c r="F69030">
        <v>75</v>
      </c>
      <c r="G69030" t="s">
        <v>35</v>
      </c>
      <c r="H69030">
        <v>1972</v>
      </c>
      <c r="I69030" t="b">
        <v>0</v>
      </c>
      <c r="J69030" t="s">
        <v>36</v>
      </c>
    </row>
    <row r="69031" spans="1:10" x14ac:dyDescent="0.3">
      <c r="A69031">
        <v>53</v>
      </c>
      <c r="B69031">
        <v>327780</v>
      </c>
      <c r="C69031">
        <v>159</v>
      </c>
      <c r="D69031" s="2">
        <v>36582.507928240739</v>
      </c>
      <c r="E69031" t="s">
        <v>34</v>
      </c>
      <c r="F69031">
        <v>78</v>
      </c>
      <c r="G69031" t="s">
        <v>35</v>
      </c>
      <c r="H69031">
        <v>1973</v>
      </c>
      <c r="I69031" t="b">
        <v>0</v>
      </c>
      <c r="J69031" t="s">
        <v>36</v>
      </c>
    </row>
    <row r="69032" spans="1:10" x14ac:dyDescent="0.3">
      <c r="A69032">
        <v>53</v>
      </c>
      <c r="B69032">
        <v>327781</v>
      </c>
      <c r="C69032">
        <v>159</v>
      </c>
      <c r="D69032" s="2">
        <v>36582.511400462965</v>
      </c>
      <c r="E69032" t="s">
        <v>34</v>
      </c>
      <c r="F69032">
        <v>78</v>
      </c>
      <c r="G69032" t="s">
        <v>35</v>
      </c>
      <c r="H69032">
        <v>1974</v>
      </c>
      <c r="I69032" t="b">
        <v>0</v>
      </c>
      <c r="J69032" t="s">
        <v>36</v>
      </c>
    </row>
    <row r="69033" spans="1:10" x14ac:dyDescent="0.3">
      <c r="A69033">
        <v>53</v>
      </c>
      <c r="B69033">
        <v>327782</v>
      </c>
      <c r="C69033">
        <v>159</v>
      </c>
      <c r="D69033" s="2">
        <v>36582.514872685184</v>
      </c>
      <c r="E69033" t="s">
        <v>34</v>
      </c>
      <c r="F69033">
        <v>77</v>
      </c>
      <c r="G69033" t="s">
        <v>35</v>
      </c>
      <c r="H69033">
        <v>1975</v>
      </c>
      <c r="I69033" t="b">
        <v>0</v>
      </c>
      <c r="J69033" t="s">
        <v>36</v>
      </c>
    </row>
    <row r="69034" spans="1:10" x14ac:dyDescent="0.3">
      <c r="A69034">
        <v>53</v>
      </c>
      <c r="B69034">
        <v>327783</v>
      </c>
      <c r="C69034">
        <v>159</v>
      </c>
      <c r="D69034" s="2">
        <v>36582.51834490741</v>
      </c>
      <c r="E69034" t="s">
        <v>34</v>
      </c>
      <c r="F69034">
        <v>74</v>
      </c>
      <c r="G69034" t="s">
        <v>35</v>
      </c>
      <c r="H69034">
        <v>1976</v>
      </c>
      <c r="I69034" t="b">
        <v>0</v>
      </c>
      <c r="J69034" t="s">
        <v>36</v>
      </c>
    </row>
    <row r="69035" spans="1:10" x14ac:dyDescent="0.3">
      <c r="A69035">
        <v>53</v>
      </c>
      <c r="B69035">
        <v>327784</v>
      </c>
      <c r="C69035">
        <v>159</v>
      </c>
      <c r="D69035" s="2">
        <v>36582.521817129629</v>
      </c>
      <c r="E69035" t="s">
        <v>34</v>
      </c>
      <c r="F69035">
        <v>73</v>
      </c>
      <c r="G69035" t="s">
        <v>35</v>
      </c>
      <c r="H69035">
        <v>1977</v>
      </c>
      <c r="I69035" t="b">
        <v>0</v>
      </c>
      <c r="J69035" t="s">
        <v>36</v>
      </c>
    </row>
    <row r="69036" spans="1:10" x14ac:dyDescent="0.3">
      <c r="A69036">
        <v>53</v>
      </c>
      <c r="B69036">
        <v>327785</v>
      </c>
      <c r="C69036">
        <v>159</v>
      </c>
      <c r="D69036" s="2">
        <v>36582.525289351855</v>
      </c>
      <c r="E69036" t="s">
        <v>34</v>
      </c>
      <c r="F69036">
        <v>74</v>
      </c>
      <c r="G69036" t="s">
        <v>35</v>
      </c>
      <c r="H69036">
        <v>1978</v>
      </c>
      <c r="I69036" t="b">
        <v>0</v>
      </c>
      <c r="J69036" t="s">
        <v>36</v>
      </c>
    </row>
    <row r="69037" spans="1:10" x14ac:dyDescent="0.3">
      <c r="A69037">
        <v>53</v>
      </c>
      <c r="B69037">
        <v>327786</v>
      </c>
      <c r="C69037">
        <v>159</v>
      </c>
      <c r="D69037" s="2">
        <v>36582.528761574074</v>
      </c>
      <c r="E69037" t="s">
        <v>34</v>
      </c>
      <c r="F69037">
        <v>74</v>
      </c>
      <c r="G69037" t="s">
        <v>35</v>
      </c>
      <c r="H69037">
        <v>1979</v>
      </c>
      <c r="I69037" t="b">
        <v>0</v>
      </c>
      <c r="J69037" t="s">
        <v>36</v>
      </c>
    </row>
    <row r="69038" spans="1:10" x14ac:dyDescent="0.3">
      <c r="A69038">
        <v>53</v>
      </c>
      <c r="B69038">
        <v>327787</v>
      </c>
      <c r="C69038">
        <v>159</v>
      </c>
      <c r="D69038" s="2">
        <v>36582.532233796293</v>
      </c>
      <c r="E69038" t="s">
        <v>34</v>
      </c>
      <c r="F69038">
        <v>73</v>
      </c>
      <c r="G69038" t="s">
        <v>35</v>
      </c>
      <c r="H69038">
        <v>1980</v>
      </c>
      <c r="I69038" t="b">
        <v>0</v>
      </c>
      <c r="J69038" t="s">
        <v>36</v>
      </c>
    </row>
    <row r="69039" spans="1:10" x14ac:dyDescent="0.3">
      <c r="A69039">
        <v>53</v>
      </c>
      <c r="B69039">
        <v>327788</v>
      </c>
      <c r="C69039">
        <v>159</v>
      </c>
      <c r="D69039" s="2">
        <v>36582.53570601852</v>
      </c>
      <c r="E69039" t="s">
        <v>34</v>
      </c>
      <c r="F69039">
        <v>70</v>
      </c>
      <c r="G69039" t="s">
        <v>35</v>
      </c>
      <c r="H69039">
        <v>1981</v>
      </c>
      <c r="I69039" t="b">
        <v>0</v>
      </c>
      <c r="J69039" t="s">
        <v>36</v>
      </c>
    </row>
    <row r="69040" spans="1:10" x14ac:dyDescent="0.3">
      <c r="A69040">
        <v>53</v>
      </c>
      <c r="B69040">
        <v>327789</v>
      </c>
      <c r="C69040">
        <v>159</v>
      </c>
      <c r="D69040" s="2">
        <v>36582.539178240739</v>
      </c>
      <c r="E69040" t="s">
        <v>34</v>
      </c>
      <c r="F69040">
        <v>71</v>
      </c>
      <c r="G69040" t="s">
        <v>35</v>
      </c>
      <c r="H69040">
        <v>1982</v>
      </c>
      <c r="I69040" t="b">
        <v>0</v>
      </c>
      <c r="J69040" t="s">
        <v>36</v>
      </c>
    </row>
    <row r="69041" spans="1:10" x14ac:dyDescent="0.3">
      <c r="A69041">
        <v>53</v>
      </c>
      <c r="B69041">
        <v>327790</v>
      </c>
      <c r="C69041">
        <v>159</v>
      </c>
      <c r="D69041" s="2">
        <v>36582.542650462965</v>
      </c>
      <c r="E69041" t="s">
        <v>34</v>
      </c>
      <c r="F69041">
        <v>71</v>
      </c>
      <c r="G69041" t="s">
        <v>35</v>
      </c>
      <c r="H69041">
        <v>1983</v>
      </c>
      <c r="I69041" t="b">
        <v>0</v>
      </c>
      <c r="J69041" t="s">
        <v>36</v>
      </c>
    </row>
    <row r="69042" spans="1:10" x14ac:dyDescent="0.3">
      <c r="A69042">
        <v>53</v>
      </c>
      <c r="B69042">
        <v>327791</v>
      </c>
      <c r="C69042">
        <v>159</v>
      </c>
      <c r="D69042" s="2">
        <v>36582.546122685184</v>
      </c>
      <c r="E69042" t="s">
        <v>34</v>
      </c>
      <c r="F69042">
        <v>74</v>
      </c>
      <c r="G69042" t="s">
        <v>35</v>
      </c>
      <c r="H69042">
        <v>1984</v>
      </c>
      <c r="I69042" t="b">
        <v>0</v>
      </c>
      <c r="J69042" t="s">
        <v>36</v>
      </c>
    </row>
    <row r="69043" spans="1:10" x14ac:dyDescent="0.3">
      <c r="A69043">
        <v>53</v>
      </c>
      <c r="B69043">
        <v>327792</v>
      </c>
      <c r="C69043">
        <v>159</v>
      </c>
      <c r="D69043" s="2">
        <v>36582.54959490741</v>
      </c>
      <c r="E69043" t="s">
        <v>34</v>
      </c>
      <c r="F69043">
        <v>74</v>
      </c>
      <c r="G69043" t="s">
        <v>35</v>
      </c>
      <c r="H69043">
        <v>1985</v>
      </c>
      <c r="I69043" t="b">
        <v>0</v>
      </c>
      <c r="J69043" t="s">
        <v>36</v>
      </c>
    </row>
    <row r="69044" spans="1:10" x14ac:dyDescent="0.3">
      <c r="A69044">
        <v>53</v>
      </c>
      <c r="B69044">
        <v>327793</v>
      </c>
      <c r="C69044">
        <v>159</v>
      </c>
      <c r="D69044" s="2">
        <v>36582.553067129629</v>
      </c>
      <c r="E69044" t="s">
        <v>34</v>
      </c>
      <c r="F69044">
        <v>74</v>
      </c>
      <c r="G69044" t="s">
        <v>35</v>
      </c>
      <c r="H69044">
        <v>1986</v>
      </c>
      <c r="I69044" t="b">
        <v>0</v>
      </c>
      <c r="J69044" t="s">
        <v>36</v>
      </c>
    </row>
    <row r="69045" spans="1:10" x14ac:dyDescent="0.3">
      <c r="A69045">
        <v>53</v>
      </c>
      <c r="B69045">
        <v>327794</v>
      </c>
      <c r="C69045">
        <v>159</v>
      </c>
      <c r="D69045" s="2">
        <v>36582.556539351855</v>
      </c>
      <c r="E69045" t="s">
        <v>34</v>
      </c>
      <c r="F69045">
        <v>73</v>
      </c>
      <c r="G69045" t="s">
        <v>35</v>
      </c>
      <c r="H69045">
        <v>1987</v>
      </c>
      <c r="I69045" t="b">
        <v>0</v>
      </c>
      <c r="J69045" t="s">
        <v>36</v>
      </c>
    </row>
    <row r="69046" spans="1:10" x14ac:dyDescent="0.3">
      <c r="A69046">
        <v>53</v>
      </c>
      <c r="B69046">
        <v>327795</v>
      </c>
      <c r="C69046">
        <v>159</v>
      </c>
      <c r="D69046" s="2">
        <v>36582.560011574074</v>
      </c>
      <c r="E69046" t="s">
        <v>34</v>
      </c>
      <c r="F69046">
        <v>72</v>
      </c>
      <c r="G69046" t="s">
        <v>35</v>
      </c>
      <c r="H69046">
        <v>1988</v>
      </c>
      <c r="I69046" t="b">
        <v>0</v>
      </c>
      <c r="J69046" t="s">
        <v>36</v>
      </c>
    </row>
    <row r="69047" spans="1:10" x14ac:dyDescent="0.3">
      <c r="A69047">
        <v>53</v>
      </c>
      <c r="B69047">
        <v>327796</v>
      </c>
      <c r="C69047">
        <v>159</v>
      </c>
      <c r="D69047" s="2">
        <v>36582.563483796293</v>
      </c>
      <c r="E69047" t="s">
        <v>34</v>
      </c>
      <c r="F69047">
        <v>71</v>
      </c>
      <c r="G69047" t="s">
        <v>35</v>
      </c>
      <c r="H69047">
        <v>1989</v>
      </c>
      <c r="I69047" t="b">
        <v>0</v>
      </c>
      <c r="J69047" t="s">
        <v>36</v>
      </c>
    </row>
    <row r="69048" spans="1:10" x14ac:dyDescent="0.3">
      <c r="A69048">
        <v>53</v>
      </c>
      <c r="B69048">
        <v>327797</v>
      </c>
      <c r="C69048">
        <v>159</v>
      </c>
      <c r="D69048" s="2">
        <v>36582.56695601852</v>
      </c>
      <c r="E69048" t="s">
        <v>34</v>
      </c>
      <c r="F69048">
        <v>71</v>
      </c>
      <c r="G69048" t="s">
        <v>35</v>
      </c>
      <c r="H69048">
        <v>1990</v>
      </c>
      <c r="I69048" t="b">
        <v>0</v>
      </c>
      <c r="J69048" t="s">
        <v>36</v>
      </c>
    </row>
    <row r="69049" spans="1:10" x14ac:dyDescent="0.3">
      <c r="A69049">
        <v>53</v>
      </c>
      <c r="B69049">
        <v>327798</v>
      </c>
      <c r="C69049">
        <v>159</v>
      </c>
      <c r="D69049" s="2">
        <v>36582.570428240739</v>
      </c>
      <c r="E69049" t="s">
        <v>34</v>
      </c>
      <c r="F69049">
        <v>71</v>
      </c>
      <c r="G69049" t="s">
        <v>35</v>
      </c>
      <c r="H69049">
        <v>1991</v>
      </c>
      <c r="I69049" t="b">
        <v>0</v>
      </c>
      <c r="J69049" t="s">
        <v>36</v>
      </c>
    </row>
    <row r="69050" spans="1:10" x14ac:dyDescent="0.3">
      <c r="A69050">
        <v>53</v>
      </c>
      <c r="B69050">
        <v>327799</v>
      </c>
      <c r="C69050">
        <v>159</v>
      </c>
      <c r="D69050" s="2">
        <v>36582.573900462965</v>
      </c>
      <c r="E69050" t="s">
        <v>34</v>
      </c>
      <c r="F69050">
        <v>70</v>
      </c>
      <c r="G69050" t="s">
        <v>35</v>
      </c>
      <c r="H69050">
        <v>1992</v>
      </c>
      <c r="I69050" t="b">
        <v>0</v>
      </c>
      <c r="J69050" t="s">
        <v>36</v>
      </c>
    </row>
    <row r="69051" spans="1:10" x14ac:dyDescent="0.3">
      <c r="A69051">
        <v>53</v>
      </c>
      <c r="B69051">
        <v>327800</v>
      </c>
      <c r="C69051">
        <v>159</v>
      </c>
      <c r="D69051" s="2">
        <v>36582.577372685184</v>
      </c>
      <c r="E69051" t="s">
        <v>34</v>
      </c>
      <c r="F69051">
        <v>69</v>
      </c>
      <c r="G69051" t="s">
        <v>35</v>
      </c>
      <c r="H69051">
        <v>1993</v>
      </c>
      <c r="I69051" t="b">
        <v>0</v>
      </c>
      <c r="J69051" t="s">
        <v>36</v>
      </c>
    </row>
    <row r="69052" spans="1:10" x14ac:dyDescent="0.3">
      <c r="A69052">
        <v>53</v>
      </c>
      <c r="B69052">
        <v>327801</v>
      </c>
      <c r="C69052">
        <v>159</v>
      </c>
      <c r="D69052" s="2">
        <v>36582.58084490741</v>
      </c>
      <c r="E69052" t="s">
        <v>34</v>
      </c>
      <c r="F69052">
        <v>70</v>
      </c>
      <c r="G69052" t="s">
        <v>35</v>
      </c>
      <c r="H69052">
        <v>1994</v>
      </c>
      <c r="I69052" t="b">
        <v>0</v>
      </c>
      <c r="J69052" t="s">
        <v>36</v>
      </c>
    </row>
    <row r="69053" spans="1:10" x14ac:dyDescent="0.3">
      <c r="A69053">
        <v>53</v>
      </c>
      <c r="B69053">
        <v>327802</v>
      </c>
      <c r="C69053">
        <v>159</v>
      </c>
      <c r="D69053" s="2">
        <v>36582.584317129629</v>
      </c>
      <c r="E69053" t="s">
        <v>34</v>
      </c>
      <c r="F69053">
        <v>70</v>
      </c>
      <c r="G69053" t="s">
        <v>35</v>
      </c>
      <c r="H69053">
        <v>1995</v>
      </c>
      <c r="I69053" t="b">
        <v>0</v>
      </c>
      <c r="J69053" t="s">
        <v>36</v>
      </c>
    </row>
    <row r="69054" spans="1:10" x14ac:dyDescent="0.3">
      <c r="A69054">
        <v>53</v>
      </c>
      <c r="B69054">
        <v>327803</v>
      </c>
      <c r="C69054">
        <v>159</v>
      </c>
      <c r="D69054" s="2">
        <v>36582.587789351855</v>
      </c>
      <c r="E69054" t="s">
        <v>34</v>
      </c>
      <c r="F69054">
        <v>72</v>
      </c>
      <c r="G69054" t="s">
        <v>35</v>
      </c>
      <c r="H69054">
        <v>1996</v>
      </c>
      <c r="I69054" t="b">
        <v>0</v>
      </c>
      <c r="J69054" t="s">
        <v>36</v>
      </c>
    </row>
    <row r="69055" spans="1:10" x14ac:dyDescent="0.3">
      <c r="A69055">
        <v>53</v>
      </c>
      <c r="B69055">
        <v>327804</v>
      </c>
      <c r="C69055">
        <v>159</v>
      </c>
      <c r="D69055" s="2">
        <v>36582.591261574074</v>
      </c>
      <c r="E69055" t="s">
        <v>34</v>
      </c>
      <c r="F69055">
        <v>71</v>
      </c>
      <c r="G69055" t="s">
        <v>35</v>
      </c>
      <c r="H69055">
        <v>1997</v>
      </c>
      <c r="I69055" t="b">
        <v>0</v>
      </c>
      <c r="J69055" t="s">
        <v>36</v>
      </c>
    </row>
    <row r="69056" spans="1:10" x14ac:dyDescent="0.3">
      <c r="A69056">
        <v>53</v>
      </c>
      <c r="B69056">
        <v>327805</v>
      </c>
      <c r="C69056">
        <v>159</v>
      </c>
      <c r="D69056" s="2">
        <v>36582.594733796293</v>
      </c>
      <c r="E69056" t="s">
        <v>34</v>
      </c>
      <c r="F69056">
        <v>69</v>
      </c>
      <c r="G69056" t="s">
        <v>35</v>
      </c>
      <c r="H69056">
        <v>1998</v>
      </c>
      <c r="I69056" t="b">
        <v>0</v>
      </c>
      <c r="J69056" t="s">
        <v>36</v>
      </c>
    </row>
    <row r="69057" spans="1:10" x14ac:dyDescent="0.3">
      <c r="A69057">
        <v>53</v>
      </c>
      <c r="B69057">
        <v>327806</v>
      </c>
      <c r="C69057">
        <v>159</v>
      </c>
      <c r="D69057" s="2">
        <v>36582.59820601852</v>
      </c>
      <c r="E69057" t="s">
        <v>34</v>
      </c>
      <c r="F69057">
        <v>66</v>
      </c>
      <c r="G69057" t="s">
        <v>35</v>
      </c>
      <c r="H69057">
        <v>1999</v>
      </c>
      <c r="I69057" t="b">
        <v>0</v>
      </c>
      <c r="J69057" t="s">
        <v>36</v>
      </c>
    </row>
    <row r="69058" spans="1:10" x14ac:dyDescent="0.3">
      <c r="A69058">
        <v>53</v>
      </c>
      <c r="B69058">
        <v>327807</v>
      </c>
      <c r="C69058">
        <v>159</v>
      </c>
      <c r="D69058" s="2">
        <v>36582.601678240739</v>
      </c>
      <c r="E69058" t="s">
        <v>34</v>
      </c>
      <c r="F69058">
        <v>64</v>
      </c>
      <c r="G69058" t="s">
        <v>35</v>
      </c>
      <c r="H69058">
        <v>2000</v>
      </c>
      <c r="I69058" t="b">
        <v>0</v>
      </c>
      <c r="J69058" t="s">
        <v>36</v>
      </c>
    </row>
    <row r="69059" spans="1:10" x14ac:dyDescent="0.3">
      <c r="A69059">
        <v>53</v>
      </c>
      <c r="B69059">
        <v>327808</v>
      </c>
      <c r="C69059">
        <v>159</v>
      </c>
      <c r="D69059" s="2">
        <v>36582.605150462965</v>
      </c>
      <c r="E69059" t="s">
        <v>34</v>
      </c>
      <c r="F69059">
        <v>67</v>
      </c>
      <c r="G69059" t="s">
        <v>35</v>
      </c>
      <c r="H69059">
        <v>2001</v>
      </c>
      <c r="I69059" t="b">
        <v>0</v>
      </c>
      <c r="J69059" t="s">
        <v>36</v>
      </c>
    </row>
    <row r="69060" spans="1:10" x14ac:dyDescent="0.3">
      <c r="A69060">
        <v>53</v>
      </c>
      <c r="B69060">
        <v>327809</v>
      </c>
      <c r="C69060">
        <v>159</v>
      </c>
      <c r="D69060" s="2">
        <v>36582.608622685184</v>
      </c>
      <c r="E69060" t="s">
        <v>34</v>
      </c>
      <c r="F69060">
        <v>70</v>
      </c>
      <c r="G69060" t="s">
        <v>35</v>
      </c>
      <c r="H69060">
        <v>2002</v>
      </c>
      <c r="I69060" t="b">
        <v>0</v>
      </c>
      <c r="J69060" t="s">
        <v>36</v>
      </c>
    </row>
    <row r="69061" spans="1:10" x14ac:dyDescent="0.3">
      <c r="A69061">
        <v>53</v>
      </c>
      <c r="B69061">
        <v>327810</v>
      </c>
      <c r="C69061">
        <v>159</v>
      </c>
      <c r="D69061" s="2">
        <v>36582.61209490741</v>
      </c>
      <c r="E69061" t="s">
        <v>34</v>
      </c>
      <c r="F69061">
        <v>75</v>
      </c>
      <c r="G69061" t="s">
        <v>35</v>
      </c>
      <c r="H69061">
        <v>2003</v>
      </c>
      <c r="I69061" t="b">
        <v>0</v>
      </c>
      <c r="J69061" t="s">
        <v>36</v>
      </c>
    </row>
    <row r="69062" spans="1:10" x14ac:dyDescent="0.3">
      <c r="A69062">
        <v>53</v>
      </c>
      <c r="B69062">
        <v>327811</v>
      </c>
      <c r="C69062">
        <v>159</v>
      </c>
      <c r="D69062" s="2">
        <v>36582.615567129629</v>
      </c>
      <c r="E69062" t="s">
        <v>34</v>
      </c>
      <c r="F69062">
        <v>75</v>
      </c>
      <c r="G69062" t="s">
        <v>35</v>
      </c>
      <c r="H69062">
        <v>2004</v>
      </c>
      <c r="I69062" t="b">
        <v>0</v>
      </c>
      <c r="J69062" t="s">
        <v>36</v>
      </c>
    </row>
    <row r="69063" spans="1:10" x14ac:dyDescent="0.3">
      <c r="A69063">
        <v>53</v>
      </c>
      <c r="B69063">
        <v>327812</v>
      </c>
      <c r="C69063">
        <v>159</v>
      </c>
      <c r="D69063" s="2">
        <v>36582.619039351855</v>
      </c>
      <c r="E69063" t="s">
        <v>34</v>
      </c>
      <c r="F69063">
        <v>74</v>
      </c>
      <c r="G69063" t="s">
        <v>35</v>
      </c>
      <c r="H69063">
        <v>2005</v>
      </c>
      <c r="I69063" t="b">
        <v>0</v>
      </c>
      <c r="J69063" t="s">
        <v>36</v>
      </c>
    </row>
    <row r="69064" spans="1:10" x14ac:dyDescent="0.3">
      <c r="A69064">
        <v>53</v>
      </c>
      <c r="B69064">
        <v>327813</v>
      </c>
      <c r="C69064">
        <v>159</v>
      </c>
      <c r="D69064" s="2">
        <v>36582.622511574074</v>
      </c>
      <c r="E69064" t="s">
        <v>34</v>
      </c>
      <c r="F69064">
        <v>75</v>
      </c>
      <c r="G69064" t="s">
        <v>35</v>
      </c>
      <c r="H69064">
        <v>2006</v>
      </c>
      <c r="I69064" t="b">
        <v>0</v>
      </c>
      <c r="J69064" t="s">
        <v>36</v>
      </c>
    </row>
    <row r="69065" spans="1:10" x14ac:dyDescent="0.3">
      <c r="A69065">
        <v>53</v>
      </c>
      <c r="B69065">
        <v>327814</v>
      </c>
      <c r="C69065">
        <v>159</v>
      </c>
      <c r="D69065" s="2">
        <v>36582.625983796293</v>
      </c>
      <c r="E69065" t="s">
        <v>34</v>
      </c>
      <c r="F69065">
        <v>70</v>
      </c>
      <c r="G69065" t="s">
        <v>35</v>
      </c>
      <c r="H69065">
        <v>2007</v>
      </c>
      <c r="I69065" t="b">
        <v>0</v>
      </c>
      <c r="J69065" t="s">
        <v>36</v>
      </c>
    </row>
    <row r="69066" spans="1:10" x14ac:dyDescent="0.3">
      <c r="A69066">
        <v>53</v>
      </c>
      <c r="B69066">
        <v>327815</v>
      </c>
      <c r="C69066">
        <v>159</v>
      </c>
      <c r="D69066" s="2">
        <v>36582.62945601852</v>
      </c>
      <c r="E69066" t="s">
        <v>34</v>
      </c>
      <c r="F69066">
        <v>73</v>
      </c>
      <c r="G69066" t="s">
        <v>35</v>
      </c>
      <c r="H69066">
        <v>2008</v>
      </c>
      <c r="I69066" t="b">
        <v>0</v>
      </c>
      <c r="J69066" t="s">
        <v>36</v>
      </c>
    </row>
    <row r="69067" spans="1:10" x14ac:dyDescent="0.3">
      <c r="A69067">
        <v>53</v>
      </c>
      <c r="B69067">
        <v>327816</v>
      </c>
      <c r="C69067">
        <v>159</v>
      </c>
      <c r="D69067" s="2">
        <v>36582.632928240739</v>
      </c>
      <c r="E69067" t="s">
        <v>34</v>
      </c>
      <c r="F69067">
        <v>73</v>
      </c>
      <c r="G69067" t="s">
        <v>35</v>
      </c>
      <c r="H69067">
        <v>2009</v>
      </c>
      <c r="I69067" t="b">
        <v>0</v>
      </c>
      <c r="J69067" t="s">
        <v>36</v>
      </c>
    </row>
    <row r="69068" spans="1:10" x14ac:dyDescent="0.3">
      <c r="A69068">
        <v>53</v>
      </c>
      <c r="B69068">
        <v>327817</v>
      </c>
      <c r="C69068">
        <v>159</v>
      </c>
      <c r="D69068" s="2">
        <v>36582.636400462965</v>
      </c>
      <c r="E69068" t="s">
        <v>34</v>
      </c>
      <c r="F69068">
        <v>72</v>
      </c>
      <c r="G69068" t="s">
        <v>35</v>
      </c>
      <c r="H69068">
        <v>2010</v>
      </c>
      <c r="I69068" t="b">
        <v>0</v>
      </c>
      <c r="J69068" t="s">
        <v>36</v>
      </c>
    </row>
    <row r="69069" spans="1:10" x14ac:dyDescent="0.3">
      <c r="A69069">
        <v>53</v>
      </c>
      <c r="B69069">
        <v>327818</v>
      </c>
      <c r="C69069">
        <v>159</v>
      </c>
      <c r="D69069" s="2">
        <v>36582.639872685184</v>
      </c>
      <c r="E69069" t="s">
        <v>34</v>
      </c>
      <c r="F69069">
        <v>73</v>
      </c>
      <c r="G69069" t="s">
        <v>35</v>
      </c>
      <c r="H69069">
        <v>2011</v>
      </c>
      <c r="I69069" t="b">
        <v>0</v>
      </c>
      <c r="J69069" t="s">
        <v>36</v>
      </c>
    </row>
    <row r="69070" spans="1:10" x14ac:dyDescent="0.3">
      <c r="A69070">
        <v>53</v>
      </c>
      <c r="B69070">
        <v>327819</v>
      </c>
      <c r="C69070">
        <v>159</v>
      </c>
      <c r="D69070" s="2">
        <v>36582.64334490741</v>
      </c>
      <c r="E69070" t="s">
        <v>34</v>
      </c>
      <c r="F69070">
        <v>73</v>
      </c>
      <c r="G69070" t="s">
        <v>35</v>
      </c>
      <c r="H69070">
        <v>2012</v>
      </c>
      <c r="I69070" t="b">
        <v>0</v>
      </c>
      <c r="J69070" t="s">
        <v>36</v>
      </c>
    </row>
    <row r="69071" spans="1:10" x14ac:dyDescent="0.3">
      <c r="A69071">
        <v>53</v>
      </c>
      <c r="B69071">
        <v>327820</v>
      </c>
      <c r="C69071">
        <v>159</v>
      </c>
      <c r="D69071" s="2">
        <v>36582.646817129629</v>
      </c>
      <c r="E69071" t="s">
        <v>34</v>
      </c>
      <c r="F69071">
        <v>75</v>
      </c>
      <c r="G69071" t="s">
        <v>35</v>
      </c>
      <c r="H69071">
        <v>2013</v>
      </c>
      <c r="I69071" t="b">
        <v>0</v>
      </c>
      <c r="J69071" t="s">
        <v>36</v>
      </c>
    </row>
    <row r="69072" spans="1:10" x14ac:dyDescent="0.3">
      <c r="A69072">
        <v>53</v>
      </c>
      <c r="B69072">
        <v>327821</v>
      </c>
      <c r="C69072">
        <v>159</v>
      </c>
      <c r="D69072" s="2">
        <v>36582.650289351855</v>
      </c>
      <c r="E69072" t="s">
        <v>34</v>
      </c>
      <c r="F69072">
        <v>73</v>
      </c>
      <c r="G69072" t="s">
        <v>35</v>
      </c>
      <c r="H69072">
        <v>2014</v>
      </c>
      <c r="I69072" t="b">
        <v>0</v>
      </c>
      <c r="J69072" t="s">
        <v>36</v>
      </c>
    </row>
    <row r="69073" spans="1:10" x14ac:dyDescent="0.3">
      <c r="A69073">
        <v>53</v>
      </c>
      <c r="B69073">
        <v>327822</v>
      </c>
      <c r="C69073">
        <v>159</v>
      </c>
      <c r="D69073" s="2">
        <v>36582.653761574074</v>
      </c>
      <c r="E69073" t="s">
        <v>34</v>
      </c>
      <c r="F69073">
        <v>73</v>
      </c>
      <c r="G69073" t="s">
        <v>35</v>
      </c>
      <c r="H69073">
        <v>2015</v>
      </c>
      <c r="I69073" t="b">
        <v>0</v>
      </c>
      <c r="J69073" t="s">
        <v>36</v>
      </c>
    </row>
    <row r="69074" spans="1:10" x14ac:dyDescent="0.3">
      <c r="A69074">
        <v>53</v>
      </c>
      <c r="B69074">
        <v>327823</v>
      </c>
      <c r="C69074">
        <v>159</v>
      </c>
      <c r="D69074" s="2">
        <v>36582.657233796293</v>
      </c>
      <c r="E69074" t="s">
        <v>34</v>
      </c>
      <c r="F69074">
        <v>73</v>
      </c>
      <c r="G69074" t="s">
        <v>35</v>
      </c>
      <c r="H69074">
        <v>2016</v>
      </c>
      <c r="I69074" t="b">
        <v>0</v>
      </c>
      <c r="J69074" t="s">
        <v>36</v>
      </c>
    </row>
    <row r="69075" spans="1:10" x14ac:dyDescent="0.3">
      <c r="A69075">
        <v>53</v>
      </c>
      <c r="B69075">
        <v>327824</v>
      </c>
      <c r="C69075">
        <v>159</v>
      </c>
      <c r="D69075" s="2">
        <v>36582.66070601852</v>
      </c>
      <c r="E69075" t="s">
        <v>34</v>
      </c>
      <c r="F69075">
        <v>71</v>
      </c>
      <c r="G69075" t="s">
        <v>35</v>
      </c>
      <c r="H69075">
        <v>2017</v>
      </c>
      <c r="I69075" t="b">
        <v>0</v>
      </c>
      <c r="J69075" t="s">
        <v>36</v>
      </c>
    </row>
    <row r="69076" spans="1:10" x14ac:dyDescent="0.3">
      <c r="A69076">
        <v>53</v>
      </c>
      <c r="B69076">
        <v>327825</v>
      </c>
      <c r="C69076">
        <v>159</v>
      </c>
      <c r="D69076" s="2">
        <v>36582.664178240739</v>
      </c>
      <c r="E69076" t="s">
        <v>34</v>
      </c>
      <c r="F69076">
        <v>73</v>
      </c>
      <c r="G69076" t="s">
        <v>35</v>
      </c>
      <c r="H69076">
        <v>2018</v>
      </c>
      <c r="I69076" t="b">
        <v>0</v>
      </c>
      <c r="J69076" t="s">
        <v>36</v>
      </c>
    </row>
    <row r="69077" spans="1:10" x14ac:dyDescent="0.3">
      <c r="A69077">
        <v>53</v>
      </c>
      <c r="B69077">
        <v>327826</v>
      </c>
      <c r="C69077">
        <v>159</v>
      </c>
      <c r="D69077" s="2">
        <v>36582.667650462965</v>
      </c>
      <c r="E69077" t="s">
        <v>34</v>
      </c>
      <c r="F69077">
        <v>69</v>
      </c>
      <c r="G69077" t="s">
        <v>35</v>
      </c>
      <c r="H69077">
        <v>2019</v>
      </c>
      <c r="I69077" t="b">
        <v>0</v>
      </c>
      <c r="J69077" t="s">
        <v>36</v>
      </c>
    </row>
    <row r="69078" spans="1:10" x14ac:dyDescent="0.3">
      <c r="A69078">
        <v>53</v>
      </c>
      <c r="B69078">
        <v>327827</v>
      </c>
      <c r="C69078">
        <v>159</v>
      </c>
      <c r="D69078" s="2">
        <v>36582.671122685184</v>
      </c>
      <c r="E69078" t="s">
        <v>34</v>
      </c>
      <c r="F69078">
        <v>65</v>
      </c>
      <c r="G69078" t="s">
        <v>35</v>
      </c>
      <c r="H69078">
        <v>2020</v>
      </c>
      <c r="I69078" t="b">
        <v>0</v>
      </c>
      <c r="J69078" t="s">
        <v>36</v>
      </c>
    </row>
    <row r="69079" spans="1:10" x14ac:dyDescent="0.3">
      <c r="A69079">
        <v>53</v>
      </c>
      <c r="B69079">
        <v>327828</v>
      </c>
      <c r="C69079">
        <v>159</v>
      </c>
      <c r="D69079" s="2">
        <v>36582.67459490741</v>
      </c>
      <c r="E69079" t="s">
        <v>34</v>
      </c>
      <c r="F69079">
        <v>63</v>
      </c>
      <c r="G69079" t="s">
        <v>35</v>
      </c>
      <c r="H69079">
        <v>2021</v>
      </c>
      <c r="I69079" t="b">
        <v>0</v>
      </c>
      <c r="J69079" t="s">
        <v>36</v>
      </c>
    </row>
    <row r="69080" spans="1:10" x14ac:dyDescent="0.3">
      <c r="A69080">
        <v>53</v>
      </c>
      <c r="B69080">
        <v>327829</v>
      </c>
      <c r="C69080">
        <v>159</v>
      </c>
      <c r="D69080" s="2">
        <v>36582.678067129629</v>
      </c>
      <c r="E69080" t="s">
        <v>34</v>
      </c>
      <c r="F69080">
        <v>62</v>
      </c>
      <c r="G69080" t="s">
        <v>35</v>
      </c>
      <c r="H69080">
        <v>2022</v>
      </c>
      <c r="I69080" t="b">
        <v>0</v>
      </c>
      <c r="J69080" t="s">
        <v>36</v>
      </c>
    </row>
    <row r="69081" spans="1:10" x14ac:dyDescent="0.3">
      <c r="A69081">
        <v>53</v>
      </c>
      <c r="B69081">
        <v>327830</v>
      </c>
      <c r="C69081">
        <v>159</v>
      </c>
      <c r="D69081" s="2">
        <v>36582.681539351855</v>
      </c>
      <c r="E69081" t="s">
        <v>34</v>
      </c>
      <c r="F69081">
        <v>61</v>
      </c>
      <c r="G69081" t="s">
        <v>35</v>
      </c>
      <c r="H69081">
        <v>2023</v>
      </c>
      <c r="I69081" t="b">
        <v>0</v>
      </c>
      <c r="J69081" t="s">
        <v>36</v>
      </c>
    </row>
    <row r="69082" spans="1:10" x14ac:dyDescent="0.3">
      <c r="A69082">
        <v>53</v>
      </c>
      <c r="B69082">
        <v>327831</v>
      </c>
      <c r="C69082">
        <v>159</v>
      </c>
      <c r="D69082" s="2">
        <v>36582.685011574074</v>
      </c>
      <c r="E69082" t="s">
        <v>34</v>
      </c>
      <c r="F69082">
        <v>64</v>
      </c>
      <c r="G69082" t="s">
        <v>35</v>
      </c>
      <c r="H69082">
        <v>2024</v>
      </c>
      <c r="I69082" t="b">
        <v>0</v>
      </c>
      <c r="J69082" t="s">
        <v>36</v>
      </c>
    </row>
    <row r="69083" spans="1:10" x14ac:dyDescent="0.3">
      <c r="A69083">
        <v>53</v>
      </c>
      <c r="B69083">
        <v>327832</v>
      </c>
      <c r="C69083">
        <v>159</v>
      </c>
      <c r="D69083" s="2">
        <v>36582.688483796293</v>
      </c>
      <c r="E69083" t="s">
        <v>34</v>
      </c>
      <c r="F69083">
        <v>67</v>
      </c>
      <c r="G69083" t="s">
        <v>35</v>
      </c>
      <c r="H69083">
        <v>2025</v>
      </c>
      <c r="I69083" t="b">
        <v>0</v>
      </c>
      <c r="J69083" t="s">
        <v>36</v>
      </c>
    </row>
    <row r="69084" spans="1:10" x14ac:dyDescent="0.3">
      <c r="A69084">
        <v>53</v>
      </c>
      <c r="B69084">
        <v>327833</v>
      </c>
      <c r="C69084">
        <v>159</v>
      </c>
      <c r="D69084" s="2">
        <v>36582.69195601852</v>
      </c>
      <c r="E69084" t="s">
        <v>34</v>
      </c>
      <c r="F69084">
        <v>71</v>
      </c>
      <c r="G69084" t="s">
        <v>35</v>
      </c>
      <c r="H69084">
        <v>2026</v>
      </c>
      <c r="I69084" t="b">
        <v>0</v>
      </c>
      <c r="J69084" t="s">
        <v>36</v>
      </c>
    </row>
    <row r="69085" spans="1:10" x14ac:dyDescent="0.3">
      <c r="A69085">
        <v>53</v>
      </c>
      <c r="B69085">
        <v>327834</v>
      </c>
      <c r="C69085">
        <v>159</v>
      </c>
      <c r="D69085" s="2">
        <v>36582.695428240739</v>
      </c>
      <c r="E69085" t="s">
        <v>34</v>
      </c>
      <c r="F69085">
        <v>75</v>
      </c>
      <c r="G69085" t="s">
        <v>35</v>
      </c>
      <c r="H69085">
        <v>2027</v>
      </c>
      <c r="I69085" t="b">
        <v>0</v>
      </c>
      <c r="J69085" t="s">
        <v>36</v>
      </c>
    </row>
    <row r="69086" spans="1:10" x14ac:dyDescent="0.3">
      <c r="A69086">
        <v>53</v>
      </c>
      <c r="B69086">
        <v>327835</v>
      </c>
      <c r="C69086">
        <v>159</v>
      </c>
      <c r="D69086" s="2">
        <v>36582.698900462965</v>
      </c>
      <c r="E69086" t="s">
        <v>34</v>
      </c>
      <c r="F69086">
        <v>75</v>
      </c>
      <c r="G69086" t="s">
        <v>35</v>
      </c>
      <c r="H69086">
        <v>2028</v>
      </c>
      <c r="I69086" t="b">
        <v>0</v>
      </c>
      <c r="J69086" t="s">
        <v>36</v>
      </c>
    </row>
    <row r="69087" spans="1:10" x14ac:dyDescent="0.3">
      <c r="A69087">
        <v>53</v>
      </c>
      <c r="B69087">
        <v>327836</v>
      </c>
      <c r="C69087">
        <v>159</v>
      </c>
      <c r="D69087" s="2">
        <v>36582.702372685184</v>
      </c>
      <c r="E69087" t="s">
        <v>34</v>
      </c>
      <c r="F69087">
        <v>73</v>
      </c>
      <c r="G69087" t="s">
        <v>35</v>
      </c>
      <c r="H69087">
        <v>2029</v>
      </c>
      <c r="I69087" t="b">
        <v>0</v>
      </c>
      <c r="J69087" t="s">
        <v>36</v>
      </c>
    </row>
    <row r="69088" spans="1:10" x14ac:dyDescent="0.3">
      <c r="A69088">
        <v>53</v>
      </c>
      <c r="B69088">
        <v>327837</v>
      </c>
      <c r="C69088">
        <v>159</v>
      </c>
      <c r="D69088" s="2">
        <v>36582.70584490741</v>
      </c>
      <c r="E69088" t="s">
        <v>34</v>
      </c>
      <c r="F69088">
        <v>75</v>
      </c>
      <c r="G69088" t="s">
        <v>35</v>
      </c>
      <c r="H69088">
        <v>2030</v>
      </c>
      <c r="I69088" t="b">
        <v>0</v>
      </c>
      <c r="J69088" t="s">
        <v>36</v>
      </c>
    </row>
    <row r="69089" spans="1:10" x14ac:dyDescent="0.3">
      <c r="A69089">
        <v>53</v>
      </c>
      <c r="B69089">
        <v>327838</v>
      </c>
      <c r="C69089">
        <v>159</v>
      </c>
      <c r="D69089" s="2">
        <v>36582.709317129629</v>
      </c>
      <c r="E69089" t="s">
        <v>34</v>
      </c>
      <c r="F69089">
        <v>82</v>
      </c>
      <c r="G69089" t="s">
        <v>35</v>
      </c>
      <c r="H69089">
        <v>2031</v>
      </c>
      <c r="I69089" t="b">
        <v>0</v>
      </c>
      <c r="J69089" t="s">
        <v>36</v>
      </c>
    </row>
    <row r="69090" spans="1:10" x14ac:dyDescent="0.3">
      <c r="A69090">
        <v>53</v>
      </c>
      <c r="B69090">
        <v>327839</v>
      </c>
      <c r="C69090">
        <v>159</v>
      </c>
      <c r="D69090" s="2">
        <v>36582.712789351855</v>
      </c>
      <c r="E69090" t="s">
        <v>34</v>
      </c>
      <c r="F69090">
        <v>78</v>
      </c>
      <c r="G69090" t="s">
        <v>35</v>
      </c>
      <c r="H69090">
        <v>2032</v>
      </c>
      <c r="I69090" t="b">
        <v>0</v>
      </c>
      <c r="J69090" t="s">
        <v>36</v>
      </c>
    </row>
    <row r="69091" spans="1:10" x14ac:dyDescent="0.3">
      <c r="A69091">
        <v>53</v>
      </c>
      <c r="B69091">
        <v>327840</v>
      </c>
      <c r="C69091">
        <v>159</v>
      </c>
      <c r="D69091" s="2">
        <v>36582.716261574074</v>
      </c>
      <c r="E69091" t="s">
        <v>34</v>
      </c>
      <c r="F69091">
        <v>76</v>
      </c>
      <c r="G69091" t="s">
        <v>35</v>
      </c>
      <c r="H69091">
        <v>2033</v>
      </c>
      <c r="I69091" t="b">
        <v>0</v>
      </c>
      <c r="J69091" t="s">
        <v>36</v>
      </c>
    </row>
    <row r="69092" spans="1:10" x14ac:dyDescent="0.3">
      <c r="A69092">
        <v>53</v>
      </c>
      <c r="B69092">
        <v>327841</v>
      </c>
      <c r="C69092">
        <v>159</v>
      </c>
      <c r="D69092" s="2">
        <v>36582.719733796293</v>
      </c>
      <c r="E69092" t="s">
        <v>34</v>
      </c>
      <c r="F69092">
        <v>75</v>
      </c>
      <c r="G69092" t="s">
        <v>35</v>
      </c>
      <c r="H69092">
        <v>2034</v>
      </c>
      <c r="I69092" t="b">
        <v>0</v>
      </c>
      <c r="J69092" t="s">
        <v>36</v>
      </c>
    </row>
    <row r="69093" spans="1:10" x14ac:dyDescent="0.3">
      <c r="A69093">
        <v>53</v>
      </c>
      <c r="B69093">
        <v>327842</v>
      </c>
      <c r="C69093">
        <v>159</v>
      </c>
      <c r="D69093" s="2">
        <v>36582.72320601852</v>
      </c>
      <c r="E69093" t="s">
        <v>34</v>
      </c>
      <c r="F69093">
        <v>75</v>
      </c>
      <c r="G69093" t="s">
        <v>35</v>
      </c>
      <c r="H69093">
        <v>2035</v>
      </c>
      <c r="I69093" t="b">
        <v>0</v>
      </c>
      <c r="J69093" t="s">
        <v>36</v>
      </c>
    </row>
    <row r="69094" spans="1:10" x14ac:dyDescent="0.3">
      <c r="A69094">
        <v>53</v>
      </c>
      <c r="B69094">
        <v>327843</v>
      </c>
      <c r="C69094">
        <v>159</v>
      </c>
      <c r="D69094" s="2">
        <v>36582.726678240739</v>
      </c>
      <c r="E69094" t="s">
        <v>34</v>
      </c>
      <c r="F69094">
        <v>76</v>
      </c>
      <c r="G69094" t="s">
        <v>35</v>
      </c>
      <c r="H69094">
        <v>2036</v>
      </c>
      <c r="I69094" t="b">
        <v>0</v>
      </c>
      <c r="J69094" t="s">
        <v>36</v>
      </c>
    </row>
    <row r="69095" spans="1:10" x14ac:dyDescent="0.3">
      <c r="A69095">
        <v>53</v>
      </c>
      <c r="B69095">
        <v>327844</v>
      </c>
      <c r="C69095">
        <v>159</v>
      </c>
      <c r="D69095" s="2">
        <v>36582.730150462965</v>
      </c>
      <c r="E69095" t="s">
        <v>34</v>
      </c>
      <c r="F69095">
        <v>75</v>
      </c>
      <c r="G69095" t="s">
        <v>35</v>
      </c>
      <c r="H69095">
        <v>2037</v>
      </c>
      <c r="I69095" t="b">
        <v>0</v>
      </c>
      <c r="J69095" t="s">
        <v>36</v>
      </c>
    </row>
    <row r="69096" spans="1:10" x14ac:dyDescent="0.3">
      <c r="A69096">
        <v>53</v>
      </c>
      <c r="B69096">
        <v>327845</v>
      </c>
      <c r="C69096">
        <v>159</v>
      </c>
      <c r="D69096" s="2">
        <v>36582.733622685184</v>
      </c>
      <c r="E69096" t="s">
        <v>34</v>
      </c>
      <c r="F69096">
        <v>74</v>
      </c>
      <c r="G69096" t="s">
        <v>35</v>
      </c>
      <c r="H69096">
        <v>2038</v>
      </c>
      <c r="I69096" t="b">
        <v>0</v>
      </c>
      <c r="J69096" t="s">
        <v>36</v>
      </c>
    </row>
    <row r="69097" spans="1:10" x14ac:dyDescent="0.3">
      <c r="A69097">
        <v>53</v>
      </c>
      <c r="B69097">
        <v>327846</v>
      </c>
      <c r="C69097">
        <v>159</v>
      </c>
      <c r="D69097" s="2">
        <v>36582.73709490741</v>
      </c>
      <c r="E69097" t="s">
        <v>34</v>
      </c>
      <c r="F69097">
        <v>74</v>
      </c>
      <c r="G69097" t="s">
        <v>35</v>
      </c>
      <c r="H69097">
        <v>2039</v>
      </c>
      <c r="I69097" t="b">
        <v>0</v>
      </c>
      <c r="J69097" t="s">
        <v>36</v>
      </c>
    </row>
    <row r="69098" spans="1:10" x14ac:dyDescent="0.3">
      <c r="A69098">
        <v>53</v>
      </c>
      <c r="B69098">
        <v>327847</v>
      </c>
      <c r="C69098">
        <v>159</v>
      </c>
      <c r="D69098" s="2">
        <v>36582.740567129629</v>
      </c>
      <c r="E69098" t="s">
        <v>34</v>
      </c>
      <c r="F69098">
        <v>74</v>
      </c>
      <c r="G69098" t="s">
        <v>35</v>
      </c>
      <c r="H69098">
        <v>2040</v>
      </c>
      <c r="I69098" t="b">
        <v>0</v>
      </c>
      <c r="J69098" t="s">
        <v>36</v>
      </c>
    </row>
    <row r="69099" spans="1:10" x14ac:dyDescent="0.3">
      <c r="A69099">
        <v>53</v>
      </c>
      <c r="B69099">
        <v>327848</v>
      </c>
      <c r="C69099">
        <v>159</v>
      </c>
      <c r="D69099" s="2">
        <v>36582.744039351855</v>
      </c>
      <c r="E69099" t="s">
        <v>34</v>
      </c>
      <c r="F69099">
        <v>75</v>
      </c>
      <c r="G69099" t="s">
        <v>35</v>
      </c>
      <c r="H69099">
        <v>2041</v>
      </c>
      <c r="I69099" t="b">
        <v>0</v>
      </c>
      <c r="J69099" t="s">
        <v>36</v>
      </c>
    </row>
    <row r="69100" spans="1:10" x14ac:dyDescent="0.3">
      <c r="A69100">
        <v>53</v>
      </c>
      <c r="B69100">
        <v>327849</v>
      </c>
      <c r="C69100">
        <v>159</v>
      </c>
      <c r="D69100" s="2">
        <v>36582.747511574074</v>
      </c>
      <c r="E69100" t="s">
        <v>34</v>
      </c>
      <c r="F69100">
        <v>74</v>
      </c>
      <c r="G69100" t="s">
        <v>35</v>
      </c>
      <c r="H69100">
        <v>2042</v>
      </c>
      <c r="I69100" t="b">
        <v>0</v>
      </c>
      <c r="J69100" t="s">
        <v>36</v>
      </c>
    </row>
    <row r="69101" spans="1:10" x14ac:dyDescent="0.3">
      <c r="A69101">
        <v>53</v>
      </c>
      <c r="B69101">
        <v>327850</v>
      </c>
      <c r="C69101">
        <v>159</v>
      </c>
      <c r="D69101" s="2">
        <v>36582.750983796293</v>
      </c>
      <c r="E69101" t="s">
        <v>34</v>
      </c>
      <c r="F69101">
        <v>73</v>
      </c>
      <c r="G69101" t="s">
        <v>35</v>
      </c>
      <c r="H69101">
        <v>2043</v>
      </c>
      <c r="I69101" t="b">
        <v>0</v>
      </c>
      <c r="J69101" t="s">
        <v>36</v>
      </c>
    </row>
    <row r="69102" spans="1:10" x14ac:dyDescent="0.3">
      <c r="A69102">
        <v>53</v>
      </c>
      <c r="B69102">
        <v>327851</v>
      </c>
      <c r="C69102">
        <v>159</v>
      </c>
      <c r="D69102" s="2">
        <v>36582.75445601852</v>
      </c>
      <c r="E69102" t="s">
        <v>34</v>
      </c>
      <c r="F69102">
        <v>70</v>
      </c>
      <c r="G69102" t="s">
        <v>35</v>
      </c>
      <c r="H69102">
        <v>2044</v>
      </c>
      <c r="I69102" t="b">
        <v>0</v>
      </c>
      <c r="J69102" t="s">
        <v>36</v>
      </c>
    </row>
    <row r="69103" spans="1:10" x14ac:dyDescent="0.3">
      <c r="A69103">
        <v>53</v>
      </c>
      <c r="B69103">
        <v>327852</v>
      </c>
      <c r="C69103">
        <v>159</v>
      </c>
      <c r="D69103" s="2">
        <v>36582.757928240739</v>
      </c>
      <c r="E69103" t="s">
        <v>34</v>
      </c>
      <c r="F69103">
        <v>67</v>
      </c>
      <c r="G69103" t="s">
        <v>35</v>
      </c>
      <c r="H69103">
        <v>2045</v>
      </c>
      <c r="I69103" t="b">
        <v>0</v>
      </c>
      <c r="J69103" t="s">
        <v>36</v>
      </c>
    </row>
    <row r="69104" spans="1:10" x14ac:dyDescent="0.3">
      <c r="A69104">
        <v>53</v>
      </c>
      <c r="B69104">
        <v>327853</v>
      </c>
      <c r="C69104">
        <v>159</v>
      </c>
      <c r="D69104" s="2">
        <v>36582.761400462965</v>
      </c>
      <c r="E69104" t="s">
        <v>34</v>
      </c>
      <c r="F69104">
        <v>69</v>
      </c>
      <c r="G69104" t="s">
        <v>35</v>
      </c>
      <c r="H69104">
        <v>2046</v>
      </c>
      <c r="I69104" t="b">
        <v>0</v>
      </c>
      <c r="J69104" t="s">
        <v>36</v>
      </c>
    </row>
    <row r="69105" spans="1:10" x14ac:dyDescent="0.3">
      <c r="A69105">
        <v>53</v>
      </c>
      <c r="B69105">
        <v>327854</v>
      </c>
      <c r="C69105">
        <v>159</v>
      </c>
      <c r="D69105" s="2">
        <v>36582.764872685184</v>
      </c>
      <c r="E69105" t="s">
        <v>34</v>
      </c>
      <c r="F69105">
        <v>71</v>
      </c>
      <c r="G69105" t="s">
        <v>35</v>
      </c>
      <c r="H69105">
        <v>2047</v>
      </c>
      <c r="I69105" t="b">
        <v>0</v>
      </c>
      <c r="J69105" t="s">
        <v>36</v>
      </c>
    </row>
    <row r="69106" spans="1:10" x14ac:dyDescent="0.3">
      <c r="A69106">
        <v>53</v>
      </c>
      <c r="B69106">
        <v>327855</v>
      </c>
      <c r="C69106">
        <v>159</v>
      </c>
      <c r="D69106" s="2">
        <v>36582.76834490741</v>
      </c>
      <c r="E69106" t="s">
        <v>34</v>
      </c>
      <c r="F69106">
        <v>66</v>
      </c>
      <c r="G69106" t="s">
        <v>35</v>
      </c>
      <c r="H69106">
        <v>2048</v>
      </c>
      <c r="I69106" t="b">
        <v>0</v>
      </c>
      <c r="J69106" t="s">
        <v>36</v>
      </c>
    </row>
    <row r="69107" spans="1:10" x14ac:dyDescent="0.3">
      <c r="A69107">
        <v>53</v>
      </c>
      <c r="B69107">
        <v>327856</v>
      </c>
      <c r="C69107">
        <v>159</v>
      </c>
      <c r="D69107" s="2">
        <v>36582.771817129629</v>
      </c>
      <c r="E69107" t="s">
        <v>34</v>
      </c>
      <c r="F69107">
        <v>66</v>
      </c>
      <c r="G69107" t="s">
        <v>35</v>
      </c>
      <c r="H69107">
        <v>2049</v>
      </c>
      <c r="I69107" t="b">
        <v>0</v>
      </c>
      <c r="J69107" t="s">
        <v>36</v>
      </c>
    </row>
    <row r="69108" spans="1:10" x14ac:dyDescent="0.3">
      <c r="A69108">
        <v>53</v>
      </c>
      <c r="B69108">
        <v>327857</v>
      </c>
      <c r="C69108">
        <v>159</v>
      </c>
      <c r="D69108" s="2">
        <v>36582.775289351855</v>
      </c>
      <c r="E69108" t="s">
        <v>34</v>
      </c>
      <c r="F69108">
        <v>66</v>
      </c>
      <c r="G69108" t="s">
        <v>35</v>
      </c>
      <c r="H69108">
        <v>2050</v>
      </c>
      <c r="I69108" t="b">
        <v>0</v>
      </c>
      <c r="J69108" t="s">
        <v>36</v>
      </c>
    </row>
    <row r="69109" spans="1:10" x14ac:dyDescent="0.3">
      <c r="A69109">
        <v>53</v>
      </c>
      <c r="B69109">
        <v>327858</v>
      </c>
      <c r="C69109">
        <v>159</v>
      </c>
      <c r="D69109" s="2">
        <v>36582.778761574074</v>
      </c>
      <c r="E69109" t="s">
        <v>34</v>
      </c>
      <c r="F69109">
        <v>69</v>
      </c>
      <c r="G69109" t="s">
        <v>35</v>
      </c>
      <c r="H69109">
        <v>2051</v>
      </c>
      <c r="I69109" t="b">
        <v>0</v>
      </c>
      <c r="J69109" t="s">
        <v>36</v>
      </c>
    </row>
    <row r="69110" spans="1:10" x14ac:dyDescent="0.3">
      <c r="A69110">
        <v>53</v>
      </c>
      <c r="B69110">
        <v>327859</v>
      </c>
      <c r="C69110">
        <v>159</v>
      </c>
      <c r="D69110" s="2">
        <v>36582.782233796293</v>
      </c>
      <c r="E69110" t="s">
        <v>34</v>
      </c>
      <c r="F69110">
        <v>74</v>
      </c>
      <c r="G69110" t="s">
        <v>35</v>
      </c>
      <c r="H69110">
        <v>2052</v>
      </c>
      <c r="I69110" t="b">
        <v>0</v>
      </c>
      <c r="J69110" t="s">
        <v>36</v>
      </c>
    </row>
    <row r="69111" spans="1:10" x14ac:dyDescent="0.3">
      <c r="A69111">
        <v>53</v>
      </c>
      <c r="B69111">
        <v>327860</v>
      </c>
      <c r="C69111">
        <v>159</v>
      </c>
      <c r="D69111" s="2">
        <v>36582.78570601852</v>
      </c>
      <c r="E69111" t="s">
        <v>34</v>
      </c>
      <c r="F69111">
        <v>73</v>
      </c>
      <c r="G69111" t="s">
        <v>35</v>
      </c>
      <c r="H69111">
        <v>2053</v>
      </c>
      <c r="I69111" t="b">
        <v>0</v>
      </c>
      <c r="J69111" t="s">
        <v>36</v>
      </c>
    </row>
    <row r="69112" spans="1:10" x14ac:dyDescent="0.3">
      <c r="A69112">
        <v>53</v>
      </c>
      <c r="B69112">
        <v>327861</v>
      </c>
      <c r="C69112">
        <v>159</v>
      </c>
      <c r="D69112" s="2">
        <v>36582.789178240739</v>
      </c>
      <c r="E69112" t="s">
        <v>34</v>
      </c>
      <c r="F69112">
        <v>75</v>
      </c>
      <c r="G69112" t="s">
        <v>35</v>
      </c>
      <c r="H69112">
        <v>2054</v>
      </c>
      <c r="I69112" t="b">
        <v>0</v>
      </c>
      <c r="J69112" t="s">
        <v>36</v>
      </c>
    </row>
    <row r="69113" spans="1:10" x14ac:dyDescent="0.3">
      <c r="A69113">
        <v>53</v>
      </c>
      <c r="B69113">
        <v>327862</v>
      </c>
      <c r="C69113">
        <v>159</v>
      </c>
      <c r="D69113" s="2">
        <v>36582.792650462965</v>
      </c>
      <c r="E69113" t="s">
        <v>34</v>
      </c>
      <c r="F69113">
        <v>74</v>
      </c>
      <c r="G69113" t="s">
        <v>35</v>
      </c>
      <c r="H69113">
        <v>2055</v>
      </c>
      <c r="I69113" t="b">
        <v>0</v>
      </c>
      <c r="J69113" t="s">
        <v>36</v>
      </c>
    </row>
    <row r="69114" spans="1:10" x14ac:dyDescent="0.3">
      <c r="A69114">
        <v>53</v>
      </c>
      <c r="B69114">
        <v>327863</v>
      </c>
      <c r="C69114">
        <v>159</v>
      </c>
      <c r="D69114" s="2">
        <v>36582.796122685184</v>
      </c>
      <c r="E69114" t="s">
        <v>34</v>
      </c>
      <c r="F69114">
        <v>76</v>
      </c>
      <c r="G69114" t="s">
        <v>35</v>
      </c>
      <c r="H69114">
        <v>2056</v>
      </c>
      <c r="I69114" t="b">
        <v>0</v>
      </c>
      <c r="J69114" t="s">
        <v>36</v>
      </c>
    </row>
    <row r="69115" spans="1:10" x14ac:dyDescent="0.3">
      <c r="A69115">
        <v>53</v>
      </c>
      <c r="B69115">
        <v>327864</v>
      </c>
      <c r="C69115">
        <v>159</v>
      </c>
      <c r="D69115" s="2">
        <v>36582.79959490741</v>
      </c>
      <c r="E69115" t="s">
        <v>34</v>
      </c>
      <c r="F69115">
        <v>74</v>
      </c>
      <c r="G69115" t="s">
        <v>35</v>
      </c>
      <c r="H69115">
        <v>2057</v>
      </c>
      <c r="I69115" t="b">
        <v>0</v>
      </c>
      <c r="J69115" t="s">
        <v>36</v>
      </c>
    </row>
    <row r="69116" spans="1:10" x14ac:dyDescent="0.3">
      <c r="A69116">
        <v>53</v>
      </c>
      <c r="B69116">
        <v>327865</v>
      </c>
      <c r="C69116">
        <v>159</v>
      </c>
      <c r="D69116" s="2">
        <v>36582.803067129629</v>
      </c>
      <c r="E69116" t="s">
        <v>34</v>
      </c>
      <c r="F69116">
        <v>72</v>
      </c>
      <c r="G69116" t="s">
        <v>35</v>
      </c>
      <c r="H69116">
        <v>2058</v>
      </c>
      <c r="I69116" t="b">
        <v>0</v>
      </c>
      <c r="J69116" t="s">
        <v>36</v>
      </c>
    </row>
    <row r="69117" spans="1:10" x14ac:dyDescent="0.3">
      <c r="A69117">
        <v>53</v>
      </c>
      <c r="B69117">
        <v>327866</v>
      </c>
      <c r="C69117">
        <v>159</v>
      </c>
      <c r="D69117" s="2">
        <v>36582.806539351855</v>
      </c>
      <c r="E69117" t="s">
        <v>34</v>
      </c>
      <c r="F69117">
        <v>71</v>
      </c>
      <c r="G69117" t="s">
        <v>35</v>
      </c>
      <c r="H69117">
        <v>2059</v>
      </c>
      <c r="I69117" t="b">
        <v>0</v>
      </c>
      <c r="J69117" t="s">
        <v>36</v>
      </c>
    </row>
    <row r="69118" spans="1:10" x14ac:dyDescent="0.3">
      <c r="A69118">
        <v>53</v>
      </c>
      <c r="B69118">
        <v>327867</v>
      </c>
      <c r="C69118">
        <v>159</v>
      </c>
      <c r="D69118" s="2">
        <v>36582.810011574074</v>
      </c>
      <c r="E69118" t="s">
        <v>34</v>
      </c>
      <c r="F69118">
        <v>73</v>
      </c>
      <c r="G69118" t="s">
        <v>35</v>
      </c>
      <c r="H69118">
        <v>2060</v>
      </c>
      <c r="I69118" t="b">
        <v>0</v>
      </c>
      <c r="J69118" t="s">
        <v>36</v>
      </c>
    </row>
    <row r="69119" spans="1:10" x14ac:dyDescent="0.3">
      <c r="A69119">
        <v>53</v>
      </c>
      <c r="B69119">
        <v>327868</v>
      </c>
      <c r="C69119">
        <v>159</v>
      </c>
      <c r="D69119" s="2">
        <v>36582.813483796293</v>
      </c>
      <c r="E69119" t="s">
        <v>34</v>
      </c>
      <c r="F69119">
        <v>71</v>
      </c>
      <c r="G69119" t="s">
        <v>35</v>
      </c>
      <c r="H69119">
        <v>2061</v>
      </c>
      <c r="I69119" t="b">
        <v>0</v>
      </c>
      <c r="J69119" t="s">
        <v>36</v>
      </c>
    </row>
    <row r="69120" spans="1:10" x14ac:dyDescent="0.3">
      <c r="A69120">
        <v>53</v>
      </c>
      <c r="B69120">
        <v>327869</v>
      </c>
      <c r="C69120">
        <v>159</v>
      </c>
      <c r="D69120" s="2">
        <v>36582.81695601852</v>
      </c>
      <c r="E69120" t="s">
        <v>34</v>
      </c>
      <c r="F69120">
        <v>72</v>
      </c>
      <c r="G69120" t="s">
        <v>35</v>
      </c>
      <c r="H69120">
        <v>2062</v>
      </c>
      <c r="I69120" t="b">
        <v>0</v>
      </c>
      <c r="J69120" t="s">
        <v>36</v>
      </c>
    </row>
    <row r="69121" spans="1:10" x14ac:dyDescent="0.3">
      <c r="A69121">
        <v>53</v>
      </c>
      <c r="B69121">
        <v>327870</v>
      </c>
      <c r="C69121">
        <v>159</v>
      </c>
      <c r="D69121" s="2">
        <v>36582.820428240739</v>
      </c>
      <c r="E69121" t="s">
        <v>34</v>
      </c>
      <c r="F69121">
        <v>71</v>
      </c>
      <c r="G69121" t="s">
        <v>35</v>
      </c>
      <c r="H69121">
        <v>2063</v>
      </c>
      <c r="I69121" t="b">
        <v>0</v>
      </c>
      <c r="J69121" t="s">
        <v>36</v>
      </c>
    </row>
    <row r="69122" spans="1:10" x14ac:dyDescent="0.3">
      <c r="A69122">
        <v>53</v>
      </c>
      <c r="B69122">
        <v>327871</v>
      </c>
      <c r="C69122">
        <v>159</v>
      </c>
      <c r="D69122" s="2">
        <v>36582.823900462965</v>
      </c>
      <c r="E69122" t="s">
        <v>34</v>
      </c>
      <c r="F69122">
        <v>70</v>
      </c>
      <c r="G69122" t="s">
        <v>35</v>
      </c>
      <c r="H69122">
        <v>2064</v>
      </c>
      <c r="I69122" t="b">
        <v>0</v>
      </c>
      <c r="J69122" t="s">
        <v>36</v>
      </c>
    </row>
    <row r="69123" spans="1:10" x14ac:dyDescent="0.3">
      <c r="A69123">
        <v>53</v>
      </c>
      <c r="B69123">
        <v>327872</v>
      </c>
      <c r="C69123">
        <v>159</v>
      </c>
      <c r="D69123" s="2">
        <v>36582.827372685184</v>
      </c>
      <c r="E69123" t="s">
        <v>34</v>
      </c>
      <c r="F69123">
        <v>74</v>
      </c>
      <c r="G69123" t="s">
        <v>35</v>
      </c>
      <c r="H69123">
        <v>2065</v>
      </c>
      <c r="I69123" t="b">
        <v>0</v>
      </c>
      <c r="J69123" t="s">
        <v>36</v>
      </c>
    </row>
    <row r="69124" spans="1:10" x14ac:dyDescent="0.3">
      <c r="A69124">
        <v>53</v>
      </c>
      <c r="B69124">
        <v>327873</v>
      </c>
      <c r="C69124">
        <v>159</v>
      </c>
      <c r="D69124" s="2">
        <v>36582.83084490741</v>
      </c>
      <c r="E69124" t="s">
        <v>34</v>
      </c>
      <c r="F69124">
        <v>76</v>
      </c>
      <c r="G69124" t="s">
        <v>35</v>
      </c>
      <c r="H69124">
        <v>2066</v>
      </c>
      <c r="I69124" t="b">
        <v>0</v>
      </c>
      <c r="J69124" t="s">
        <v>36</v>
      </c>
    </row>
    <row r="69125" spans="1:10" x14ac:dyDescent="0.3">
      <c r="A69125">
        <v>53</v>
      </c>
      <c r="B69125">
        <v>327874</v>
      </c>
      <c r="C69125">
        <v>159</v>
      </c>
      <c r="D69125" s="2">
        <v>36582.834317129629</v>
      </c>
      <c r="E69125" t="s">
        <v>34</v>
      </c>
      <c r="F69125">
        <v>78</v>
      </c>
      <c r="G69125" t="s">
        <v>35</v>
      </c>
      <c r="H69125">
        <v>2067</v>
      </c>
      <c r="I69125" t="b">
        <v>0</v>
      </c>
      <c r="J69125" t="s">
        <v>36</v>
      </c>
    </row>
    <row r="69126" spans="1:10" x14ac:dyDescent="0.3">
      <c r="A69126">
        <v>53</v>
      </c>
      <c r="B69126">
        <v>327875</v>
      </c>
      <c r="C69126">
        <v>159</v>
      </c>
      <c r="D69126" s="2">
        <v>36582.837789351855</v>
      </c>
      <c r="E69126" t="s">
        <v>34</v>
      </c>
      <c r="F69126">
        <v>78</v>
      </c>
      <c r="G69126" t="s">
        <v>35</v>
      </c>
      <c r="H69126">
        <v>2068</v>
      </c>
      <c r="I69126" t="b">
        <v>0</v>
      </c>
      <c r="J69126" t="s">
        <v>36</v>
      </c>
    </row>
    <row r="69127" spans="1:10" x14ac:dyDescent="0.3">
      <c r="A69127">
        <v>53</v>
      </c>
      <c r="B69127">
        <v>327876</v>
      </c>
      <c r="C69127">
        <v>159</v>
      </c>
      <c r="D69127" s="2">
        <v>36582.841261574074</v>
      </c>
      <c r="E69127" t="s">
        <v>34</v>
      </c>
      <c r="F69127">
        <v>78</v>
      </c>
      <c r="G69127" t="s">
        <v>35</v>
      </c>
      <c r="H69127">
        <v>2069</v>
      </c>
      <c r="I69127" t="b">
        <v>0</v>
      </c>
      <c r="J69127" t="s">
        <v>36</v>
      </c>
    </row>
    <row r="69128" spans="1:10" x14ac:dyDescent="0.3">
      <c r="A69128">
        <v>53</v>
      </c>
      <c r="B69128">
        <v>327877</v>
      </c>
      <c r="C69128">
        <v>159</v>
      </c>
      <c r="D69128" s="2">
        <v>36582.844733796293</v>
      </c>
      <c r="E69128" t="s">
        <v>34</v>
      </c>
      <c r="F69128">
        <v>79</v>
      </c>
      <c r="G69128" t="s">
        <v>35</v>
      </c>
      <c r="H69128">
        <v>2070</v>
      </c>
      <c r="I69128" t="b">
        <v>0</v>
      </c>
      <c r="J69128" t="s">
        <v>36</v>
      </c>
    </row>
    <row r="69129" spans="1:10" x14ac:dyDescent="0.3">
      <c r="A69129">
        <v>53</v>
      </c>
      <c r="B69129">
        <v>327878</v>
      </c>
      <c r="C69129">
        <v>159</v>
      </c>
      <c r="D69129" s="2">
        <v>36582.84820601852</v>
      </c>
      <c r="E69129" t="s">
        <v>34</v>
      </c>
      <c r="F69129">
        <v>77</v>
      </c>
      <c r="G69129" t="s">
        <v>35</v>
      </c>
      <c r="H69129">
        <v>2071</v>
      </c>
      <c r="I69129" t="b">
        <v>0</v>
      </c>
      <c r="J69129" t="s">
        <v>36</v>
      </c>
    </row>
    <row r="69130" spans="1:10" x14ac:dyDescent="0.3">
      <c r="A69130">
        <v>53</v>
      </c>
      <c r="B69130">
        <v>327879</v>
      </c>
      <c r="C69130">
        <v>159</v>
      </c>
      <c r="D69130" s="2">
        <v>36582.851678240739</v>
      </c>
      <c r="E69130" t="s">
        <v>34</v>
      </c>
      <c r="F69130">
        <v>73</v>
      </c>
      <c r="G69130" t="s">
        <v>35</v>
      </c>
      <c r="H69130">
        <v>2072</v>
      </c>
      <c r="I69130" t="b">
        <v>0</v>
      </c>
      <c r="J69130" t="s">
        <v>36</v>
      </c>
    </row>
    <row r="69131" spans="1:10" x14ac:dyDescent="0.3">
      <c r="A69131">
        <v>53</v>
      </c>
      <c r="B69131">
        <v>327880</v>
      </c>
      <c r="C69131">
        <v>159</v>
      </c>
      <c r="D69131" s="2">
        <v>36582.855150462965</v>
      </c>
      <c r="E69131" t="s">
        <v>34</v>
      </c>
      <c r="F69131">
        <v>73</v>
      </c>
      <c r="G69131" t="s">
        <v>35</v>
      </c>
      <c r="H69131">
        <v>2073</v>
      </c>
      <c r="I69131" t="b">
        <v>0</v>
      </c>
      <c r="J69131" t="s">
        <v>36</v>
      </c>
    </row>
    <row r="69132" spans="1:10" x14ac:dyDescent="0.3">
      <c r="A69132">
        <v>53</v>
      </c>
      <c r="B69132">
        <v>327881</v>
      </c>
      <c r="C69132">
        <v>159</v>
      </c>
      <c r="D69132" s="2">
        <v>36582.858622685184</v>
      </c>
      <c r="E69132" t="s">
        <v>34</v>
      </c>
      <c r="F69132">
        <v>72</v>
      </c>
      <c r="G69132" t="s">
        <v>35</v>
      </c>
      <c r="H69132">
        <v>2074</v>
      </c>
      <c r="I69132" t="b">
        <v>0</v>
      </c>
      <c r="J69132" t="s">
        <v>36</v>
      </c>
    </row>
    <row r="69133" spans="1:10" x14ac:dyDescent="0.3">
      <c r="A69133">
        <v>53</v>
      </c>
      <c r="B69133">
        <v>327882</v>
      </c>
      <c r="C69133">
        <v>159</v>
      </c>
      <c r="D69133" s="2">
        <v>36582.86209490741</v>
      </c>
      <c r="E69133" t="s">
        <v>34</v>
      </c>
      <c r="F69133">
        <v>74</v>
      </c>
      <c r="G69133" t="s">
        <v>35</v>
      </c>
      <c r="H69133">
        <v>2075</v>
      </c>
      <c r="I69133" t="b">
        <v>0</v>
      </c>
      <c r="J69133" t="s">
        <v>36</v>
      </c>
    </row>
    <row r="69134" spans="1:10" x14ac:dyDescent="0.3">
      <c r="A69134">
        <v>53</v>
      </c>
      <c r="B69134">
        <v>327883</v>
      </c>
      <c r="C69134">
        <v>159</v>
      </c>
      <c r="D69134" s="2">
        <v>36582.865567129629</v>
      </c>
      <c r="E69134" t="s">
        <v>34</v>
      </c>
      <c r="F69134">
        <v>77</v>
      </c>
      <c r="G69134" t="s">
        <v>35</v>
      </c>
      <c r="H69134">
        <v>2076</v>
      </c>
      <c r="I69134" t="b">
        <v>0</v>
      </c>
      <c r="J69134" t="s">
        <v>36</v>
      </c>
    </row>
    <row r="69135" spans="1:10" x14ac:dyDescent="0.3">
      <c r="A69135">
        <v>53</v>
      </c>
      <c r="B69135">
        <v>327884</v>
      </c>
      <c r="C69135">
        <v>159</v>
      </c>
      <c r="D69135" s="2">
        <v>36582.869039351855</v>
      </c>
      <c r="E69135" t="s">
        <v>34</v>
      </c>
      <c r="F69135">
        <v>78</v>
      </c>
      <c r="G69135" t="s">
        <v>35</v>
      </c>
      <c r="H69135">
        <v>2077</v>
      </c>
      <c r="I69135" t="b">
        <v>0</v>
      </c>
      <c r="J69135" t="s">
        <v>36</v>
      </c>
    </row>
    <row r="69136" spans="1:10" x14ac:dyDescent="0.3">
      <c r="A69136">
        <v>53</v>
      </c>
      <c r="B69136">
        <v>327885</v>
      </c>
      <c r="C69136">
        <v>159</v>
      </c>
      <c r="D69136" s="2">
        <v>36582.872511574074</v>
      </c>
      <c r="E69136" t="s">
        <v>34</v>
      </c>
      <c r="F69136">
        <v>77</v>
      </c>
      <c r="G69136" t="s">
        <v>35</v>
      </c>
      <c r="H69136">
        <v>2078</v>
      </c>
      <c r="I69136" t="b">
        <v>0</v>
      </c>
      <c r="J69136" t="s">
        <v>36</v>
      </c>
    </row>
    <row r="69137" spans="1:10" x14ac:dyDescent="0.3">
      <c r="A69137">
        <v>53</v>
      </c>
      <c r="B69137">
        <v>327886</v>
      </c>
      <c r="C69137">
        <v>159</v>
      </c>
      <c r="D69137" s="2">
        <v>36582.875983796293</v>
      </c>
      <c r="E69137" t="s">
        <v>34</v>
      </c>
      <c r="F69137">
        <v>76</v>
      </c>
      <c r="G69137" t="s">
        <v>35</v>
      </c>
      <c r="H69137">
        <v>2079</v>
      </c>
      <c r="I69137" t="b">
        <v>0</v>
      </c>
      <c r="J69137" t="s">
        <v>36</v>
      </c>
    </row>
    <row r="69138" spans="1:10" x14ac:dyDescent="0.3">
      <c r="A69138">
        <v>53</v>
      </c>
      <c r="B69138">
        <v>327887</v>
      </c>
      <c r="C69138">
        <v>159</v>
      </c>
      <c r="D69138" s="2">
        <v>36582.87945601852</v>
      </c>
      <c r="E69138" t="s">
        <v>34</v>
      </c>
      <c r="F69138">
        <v>74</v>
      </c>
      <c r="G69138" t="s">
        <v>35</v>
      </c>
      <c r="H69138">
        <v>2080</v>
      </c>
      <c r="I69138" t="b">
        <v>0</v>
      </c>
      <c r="J69138" t="s">
        <v>36</v>
      </c>
    </row>
    <row r="69139" spans="1:10" x14ac:dyDescent="0.3">
      <c r="A69139">
        <v>53</v>
      </c>
      <c r="B69139">
        <v>327888</v>
      </c>
      <c r="C69139">
        <v>159</v>
      </c>
      <c r="D69139" s="2">
        <v>36582.882928240739</v>
      </c>
      <c r="E69139" t="s">
        <v>34</v>
      </c>
      <c r="F69139">
        <v>73</v>
      </c>
      <c r="G69139" t="s">
        <v>35</v>
      </c>
      <c r="H69139">
        <v>2081</v>
      </c>
      <c r="I69139" t="b">
        <v>0</v>
      </c>
      <c r="J69139" t="s">
        <v>36</v>
      </c>
    </row>
    <row r="69140" spans="1:10" x14ac:dyDescent="0.3">
      <c r="A69140">
        <v>53</v>
      </c>
      <c r="B69140">
        <v>327889</v>
      </c>
      <c r="C69140">
        <v>159</v>
      </c>
      <c r="D69140" s="2">
        <v>36582.886400462965</v>
      </c>
      <c r="E69140" t="s">
        <v>34</v>
      </c>
      <c r="F69140">
        <v>69</v>
      </c>
      <c r="G69140" t="s">
        <v>35</v>
      </c>
      <c r="H69140">
        <v>2082</v>
      </c>
      <c r="I69140" t="b">
        <v>0</v>
      </c>
      <c r="J69140" t="s">
        <v>36</v>
      </c>
    </row>
    <row r="69141" spans="1:10" x14ac:dyDescent="0.3">
      <c r="A69141">
        <v>53</v>
      </c>
      <c r="B69141">
        <v>327890</v>
      </c>
      <c r="C69141">
        <v>159</v>
      </c>
      <c r="D69141" s="2">
        <v>36582.889872685184</v>
      </c>
      <c r="E69141" t="s">
        <v>34</v>
      </c>
      <c r="F69141">
        <v>65</v>
      </c>
      <c r="G69141" t="s">
        <v>35</v>
      </c>
      <c r="H69141">
        <v>2083</v>
      </c>
      <c r="I69141" t="b">
        <v>0</v>
      </c>
      <c r="J69141" t="s">
        <v>36</v>
      </c>
    </row>
    <row r="69142" spans="1:10" x14ac:dyDescent="0.3">
      <c r="A69142">
        <v>53</v>
      </c>
      <c r="B69142">
        <v>327891</v>
      </c>
      <c r="C69142">
        <v>159</v>
      </c>
      <c r="D69142" s="2">
        <v>36582.89334490741</v>
      </c>
      <c r="E69142" t="s">
        <v>34</v>
      </c>
      <c r="F69142">
        <v>70</v>
      </c>
      <c r="G69142" t="s">
        <v>35</v>
      </c>
      <c r="H69142">
        <v>2084</v>
      </c>
      <c r="I69142" t="b">
        <v>0</v>
      </c>
      <c r="J69142" t="s">
        <v>36</v>
      </c>
    </row>
    <row r="69143" spans="1:10" x14ac:dyDescent="0.3">
      <c r="A69143">
        <v>53</v>
      </c>
      <c r="B69143">
        <v>327892</v>
      </c>
      <c r="C69143">
        <v>159</v>
      </c>
      <c r="D69143" s="2">
        <v>36582.896817129629</v>
      </c>
      <c r="E69143" t="s">
        <v>34</v>
      </c>
      <c r="F69143">
        <v>75</v>
      </c>
      <c r="G69143" t="s">
        <v>35</v>
      </c>
      <c r="H69143">
        <v>2085</v>
      </c>
      <c r="I69143" t="b">
        <v>0</v>
      </c>
      <c r="J69143" t="s">
        <v>36</v>
      </c>
    </row>
    <row r="69144" spans="1:10" x14ac:dyDescent="0.3">
      <c r="A69144">
        <v>53</v>
      </c>
      <c r="B69144">
        <v>327893</v>
      </c>
      <c r="C69144">
        <v>159</v>
      </c>
      <c r="D69144" s="2">
        <v>36582.900289351855</v>
      </c>
      <c r="E69144" t="s">
        <v>34</v>
      </c>
      <c r="F69144">
        <v>78</v>
      </c>
      <c r="G69144" t="s">
        <v>35</v>
      </c>
      <c r="H69144">
        <v>2086</v>
      </c>
      <c r="I69144" t="b">
        <v>0</v>
      </c>
      <c r="J69144" t="s">
        <v>36</v>
      </c>
    </row>
    <row r="69145" spans="1:10" x14ac:dyDescent="0.3">
      <c r="A69145">
        <v>53</v>
      </c>
      <c r="B69145">
        <v>327894</v>
      </c>
      <c r="C69145">
        <v>159</v>
      </c>
      <c r="D69145" s="2">
        <v>36582.903761574074</v>
      </c>
      <c r="E69145" t="s">
        <v>34</v>
      </c>
      <c r="F69145">
        <v>79</v>
      </c>
      <c r="G69145" t="s">
        <v>35</v>
      </c>
      <c r="H69145">
        <v>2087</v>
      </c>
      <c r="I69145" t="b">
        <v>0</v>
      </c>
      <c r="J69145" t="s">
        <v>36</v>
      </c>
    </row>
    <row r="69146" spans="1:10" x14ac:dyDescent="0.3">
      <c r="A69146">
        <v>53</v>
      </c>
      <c r="B69146">
        <v>327895</v>
      </c>
      <c r="C69146">
        <v>159</v>
      </c>
      <c r="D69146" s="2">
        <v>36582.907233796293</v>
      </c>
      <c r="E69146" t="s">
        <v>34</v>
      </c>
      <c r="F69146">
        <v>79</v>
      </c>
      <c r="G69146" t="s">
        <v>35</v>
      </c>
      <c r="H69146">
        <v>2088</v>
      </c>
      <c r="I69146" t="b">
        <v>0</v>
      </c>
      <c r="J69146" t="s">
        <v>36</v>
      </c>
    </row>
    <row r="69147" spans="1:10" x14ac:dyDescent="0.3">
      <c r="A69147">
        <v>53</v>
      </c>
      <c r="B69147">
        <v>327896</v>
      </c>
      <c r="C69147">
        <v>159</v>
      </c>
      <c r="D69147" s="2">
        <v>36582.91070601852</v>
      </c>
      <c r="E69147" t="s">
        <v>34</v>
      </c>
      <c r="F69147">
        <v>78</v>
      </c>
      <c r="G69147" t="s">
        <v>35</v>
      </c>
      <c r="H69147">
        <v>2089</v>
      </c>
      <c r="I69147" t="b">
        <v>0</v>
      </c>
      <c r="J69147" t="s">
        <v>36</v>
      </c>
    </row>
    <row r="69148" spans="1:10" x14ac:dyDescent="0.3">
      <c r="A69148">
        <v>53</v>
      </c>
      <c r="B69148">
        <v>327897</v>
      </c>
      <c r="C69148">
        <v>159</v>
      </c>
      <c r="D69148" s="2">
        <v>36582.914178240739</v>
      </c>
      <c r="E69148" t="s">
        <v>34</v>
      </c>
      <c r="F69148">
        <v>79</v>
      </c>
      <c r="G69148" t="s">
        <v>35</v>
      </c>
      <c r="H69148">
        <v>2090</v>
      </c>
      <c r="I69148" t="b">
        <v>0</v>
      </c>
      <c r="J69148" t="s">
        <v>36</v>
      </c>
    </row>
    <row r="69149" spans="1:10" x14ac:dyDescent="0.3">
      <c r="A69149">
        <v>53</v>
      </c>
      <c r="B69149">
        <v>327898</v>
      </c>
      <c r="C69149">
        <v>159</v>
      </c>
      <c r="D69149" s="2">
        <v>36582.917650462965</v>
      </c>
      <c r="E69149" t="s">
        <v>34</v>
      </c>
      <c r="F69149">
        <v>79</v>
      </c>
      <c r="G69149" t="s">
        <v>35</v>
      </c>
      <c r="H69149">
        <v>2091</v>
      </c>
      <c r="I69149" t="b">
        <v>0</v>
      </c>
      <c r="J69149" t="s">
        <v>36</v>
      </c>
    </row>
    <row r="69150" spans="1:10" x14ac:dyDescent="0.3">
      <c r="A69150">
        <v>53</v>
      </c>
      <c r="B69150">
        <v>327899</v>
      </c>
      <c r="C69150">
        <v>159</v>
      </c>
      <c r="D69150" s="2">
        <v>36582.921122685184</v>
      </c>
      <c r="E69150" t="s">
        <v>34</v>
      </c>
      <c r="F69150">
        <v>77</v>
      </c>
      <c r="G69150" t="s">
        <v>35</v>
      </c>
      <c r="H69150">
        <v>2092</v>
      </c>
      <c r="I69150" t="b">
        <v>0</v>
      </c>
      <c r="J69150" t="s">
        <v>36</v>
      </c>
    </row>
    <row r="69151" spans="1:10" x14ac:dyDescent="0.3">
      <c r="A69151">
        <v>53</v>
      </c>
      <c r="B69151">
        <v>327900</v>
      </c>
      <c r="C69151">
        <v>159</v>
      </c>
      <c r="D69151" s="2">
        <v>36582.92459490741</v>
      </c>
      <c r="E69151" t="s">
        <v>34</v>
      </c>
      <c r="F69151">
        <v>76</v>
      </c>
      <c r="G69151" t="s">
        <v>35</v>
      </c>
      <c r="H69151">
        <v>2093</v>
      </c>
      <c r="I69151" t="b">
        <v>0</v>
      </c>
      <c r="J69151" t="s">
        <v>36</v>
      </c>
    </row>
    <row r="69152" spans="1:10" x14ac:dyDescent="0.3">
      <c r="A69152">
        <v>53</v>
      </c>
      <c r="B69152">
        <v>327901</v>
      </c>
      <c r="C69152">
        <v>159</v>
      </c>
      <c r="D69152" s="2">
        <v>36582.928067129629</v>
      </c>
      <c r="E69152" t="s">
        <v>34</v>
      </c>
      <c r="F69152">
        <v>74</v>
      </c>
      <c r="G69152" t="s">
        <v>35</v>
      </c>
      <c r="H69152">
        <v>2094</v>
      </c>
      <c r="I69152" t="b">
        <v>0</v>
      </c>
      <c r="J69152" t="s">
        <v>36</v>
      </c>
    </row>
    <row r="69153" spans="1:10" x14ac:dyDescent="0.3">
      <c r="A69153">
        <v>53</v>
      </c>
      <c r="B69153">
        <v>327902</v>
      </c>
      <c r="C69153">
        <v>159</v>
      </c>
      <c r="D69153" s="2">
        <v>36582.931539351855</v>
      </c>
      <c r="E69153" t="s">
        <v>34</v>
      </c>
      <c r="F69153">
        <v>71</v>
      </c>
      <c r="G69153" t="s">
        <v>35</v>
      </c>
      <c r="H69153">
        <v>2095</v>
      </c>
      <c r="I69153" t="b">
        <v>0</v>
      </c>
      <c r="J69153" t="s">
        <v>36</v>
      </c>
    </row>
    <row r="69154" spans="1:10" x14ac:dyDescent="0.3">
      <c r="A69154">
        <v>53</v>
      </c>
      <c r="B69154">
        <v>327903</v>
      </c>
      <c r="C69154">
        <v>159</v>
      </c>
      <c r="D69154" s="2">
        <v>36582.935011574074</v>
      </c>
      <c r="E69154" t="s">
        <v>34</v>
      </c>
      <c r="F69154">
        <v>69</v>
      </c>
      <c r="G69154" t="s">
        <v>35</v>
      </c>
      <c r="H69154">
        <v>2096</v>
      </c>
      <c r="I69154" t="b">
        <v>0</v>
      </c>
      <c r="J69154" t="s">
        <v>36</v>
      </c>
    </row>
    <row r="69155" spans="1:10" x14ac:dyDescent="0.3">
      <c r="A69155">
        <v>53</v>
      </c>
      <c r="B69155">
        <v>327904</v>
      </c>
      <c r="C69155">
        <v>159</v>
      </c>
      <c r="D69155" s="2">
        <v>36582.938483796293</v>
      </c>
      <c r="E69155" t="s">
        <v>34</v>
      </c>
      <c r="F69155">
        <v>69</v>
      </c>
      <c r="G69155" t="s">
        <v>35</v>
      </c>
      <c r="H69155">
        <v>2097</v>
      </c>
      <c r="I69155" t="b">
        <v>0</v>
      </c>
      <c r="J69155" t="s">
        <v>36</v>
      </c>
    </row>
    <row r="69156" spans="1:10" x14ac:dyDescent="0.3">
      <c r="A69156">
        <v>53</v>
      </c>
      <c r="B69156">
        <v>327905</v>
      </c>
      <c r="C69156">
        <v>159</v>
      </c>
      <c r="D69156" s="2">
        <v>36582.94195601852</v>
      </c>
      <c r="E69156" t="s">
        <v>34</v>
      </c>
      <c r="F69156">
        <v>69</v>
      </c>
      <c r="G69156" t="s">
        <v>35</v>
      </c>
      <c r="H69156">
        <v>2098</v>
      </c>
      <c r="I69156" t="b">
        <v>0</v>
      </c>
      <c r="J69156" t="s">
        <v>36</v>
      </c>
    </row>
    <row r="69157" spans="1:10" x14ac:dyDescent="0.3">
      <c r="A69157">
        <v>53</v>
      </c>
      <c r="B69157">
        <v>327906</v>
      </c>
      <c r="C69157">
        <v>159</v>
      </c>
      <c r="D69157" s="2">
        <v>36582.945428240739</v>
      </c>
      <c r="E69157" t="s">
        <v>34</v>
      </c>
      <c r="F69157">
        <v>69</v>
      </c>
      <c r="G69157" t="s">
        <v>35</v>
      </c>
      <c r="H69157">
        <v>2099</v>
      </c>
      <c r="I69157" t="b">
        <v>0</v>
      </c>
      <c r="J69157" t="s">
        <v>36</v>
      </c>
    </row>
    <row r="69158" spans="1:10" x14ac:dyDescent="0.3">
      <c r="A69158">
        <v>53</v>
      </c>
      <c r="B69158">
        <v>327907</v>
      </c>
      <c r="C69158">
        <v>159</v>
      </c>
      <c r="D69158" s="2">
        <v>36582.948900462965</v>
      </c>
      <c r="E69158" t="s">
        <v>34</v>
      </c>
      <c r="F69158">
        <v>69</v>
      </c>
      <c r="G69158" t="s">
        <v>35</v>
      </c>
      <c r="H69158">
        <v>2100</v>
      </c>
      <c r="I69158" t="b">
        <v>0</v>
      </c>
      <c r="J69158" t="s">
        <v>36</v>
      </c>
    </row>
    <row r="69159" spans="1:10" x14ac:dyDescent="0.3">
      <c r="A69159">
        <v>53</v>
      </c>
      <c r="B69159">
        <v>327908</v>
      </c>
      <c r="C69159">
        <v>159</v>
      </c>
      <c r="D69159" s="2">
        <v>36582.952372685184</v>
      </c>
      <c r="E69159" t="s">
        <v>34</v>
      </c>
      <c r="F69159">
        <v>69</v>
      </c>
      <c r="G69159" t="s">
        <v>35</v>
      </c>
      <c r="H69159">
        <v>2101</v>
      </c>
      <c r="I69159" t="b">
        <v>0</v>
      </c>
      <c r="J69159" t="s">
        <v>36</v>
      </c>
    </row>
    <row r="69160" spans="1:10" x14ac:dyDescent="0.3">
      <c r="A69160">
        <v>53</v>
      </c>
      <c r="B69160">
        <v>327909</v>
      </c>
      <c r="C69160">
        <v>159</v>
      </c>
      <c r="D69160" s="2">
        <v>36582.95584490741</v>
      </c>
      <c r="E69160" t="s">
        <v>34</v>
      </c>
      <c r="F69160">
        <v>69</v>
      </c>
      <c r="G69160" t="s">
        <v>35</v>
      </c>
      <c r="H69160">
        <v>2102</v>
      </c>
      <c r="I69160" t="b">
        <v>0</v>
      </c>
      <c r="J69160" t="s">
        <v>36</v>
      </c>
    </row>
    <row r="69161" spans="1:10" x14ac:dyDescent="0.3">
      <c r="A69161">
        <v>53</v>
      </c>
      <c r="B69161">
        <v>327910</v>
      </c>
      <c r="C69161">
        <v>159</v>
      </c>
      <c r="D69161" s="2">
        <v>36582.959317129629</v>
      </c>
      <c r="E69161" t="s">
        <v>34</v>
      </c>
      <c r="F69161">
        <v>70</v>
      </c>
      <c r="G69161" t="s">
        <v>35</v>
      </c>
      <c r="H69161">
        <v>2103</v>
      </c>
      <c r="I69161" t="b">
        <v>0</v>
      </c>
      <c r="J69161" t="s">
        <v>36</v>
      </c>
    </row>
    <row r="69162" spans="1:10" x14ac:dyDescent="0.3">
      <c r="A69162">
        <v>53</v>
      </c>
      <c r="B69162">
        <v>327911</v>
      </c>
      <c r="C69162">
        <v>159</v>
      </c>
      <c r="D69162" s="2">
        <v>36582.962789351855</v>
      </c>
      <c r="E69162" t="s">
        <v>34</v>
      </c>
      <c r="F69162">
        <v>71</v>
      </c>
      <c r="G69162" t="s">
        <v>35</v>
      </c>
      <c r="H69162">
        <v>2104</v>
      </c>
      <c r="I69162" t="b">
        <v>0</v>
      </c>
      <c r="J69162" t="s">
        <v>36</v>
      </c>
    </row>
    <row r="69163" spans="1:10" x14ac:dyDescent="0.3">
      <c r="A69163">
        <v>53</v>
      </c>
      <c r="B69163">
        <v>327912</v>
      </c>
      <c r="C69163">
        <v>159</v>
      </c>
      <c r="D69163" s="2">
        <v>36582.966261574074</v>
      </c>
      <c r="E69163" t="s">
        <v>34</v>
      </c>
      <c r="F69163">
        <v>71</v>
      </c>
      <c r="G69163" t="s">
        <v>35</v>
      </c>
      <c r="H69163">
        <v>2105</v>
      </c>
      <c r="I69163" t="b">
        <v>0</v>
      </c>
      <c r="J69163" t="s">
        <v>36</v>
      </c>
    </row>
    <row r="69164" spans="1:10" x14ac:dyDescent="0.3">
      <c r="A69164">
        <v>53</v>
      </c>
      <c r="B69164">
        <v>327913</v>
      </c>
      <c r="C69164">
        <v>159</v>
      </c>
      <c r="D69164" s="2">
        <v>36582.969733796293</v>
      </c>
      <c r="E69164" t="s">
        <v>34</v>
      </c>
      <c r="F69164">
        <v>73</v>
      </c>
      <c r="G69164" t="s">
        <v>35</v>
      </c>
      <c r="H69164">
        <v>2106</v>
      </c>
      <c r="I69164" t="b">
        <v>0</v>
      </c>
      <c r="J69164" t="s">
        <v>36</v>
      </c>
    </row>
    <row r="69165" spans="1:10" x14ac:dyDescent="0.3">
      <c r="A69165">
        <v>53</v>
      </c>
      <c r="B69165">
        <v>327914</v>
      </c>
      <c r="C69165">
        <v>159</v>
      </c>
      <c r="D69165" s="2">
        <v>36582.97320601852</v>
      </c>
      <c r="E69165" t="s">
        <v>34</v>
      </c>
      <c r="F69165">
        <v>73</v>
      </c>
      <c r="G69165" t="s">
        <v>35</v>
      </c>
      <c r="H69165">
        <v>2107</v>
      </c>
      <c r="I69165" t="b">
        <v>0</v>
      </c>
      <c r="J69165" t="s">
        <v>36</v>
      </c>
    </row>
    <row r="69166" spans="1:10" x14ac:dyDescent="0.3">
      <c r="A69166">
        <v>53</v>
      </c>
      <c r="B69166">
        <v>327915</v>
      </c>
      <c r="C69166">
        <v>159</v>
      </c>
      <c r="D69166" s="2">
        <v>36582.976678240739</v>
      </c>
      <c r="E69166" t="s">
        <v>34</v>
      </c>
      <c r="F69166">
        <v>73</v>
      </c>
      <c r="G69166" t="s">
        <v>35</v>
      </c>
      <c r="H69166">
        <v>2108</v>
      </c>
      <c r="I69166" t="b">
        <v>0</v>
      </c>
      <c r="J69166" t="s">
        <v>36</v>
      </c>
    </row>
    <row r="69167" spans="1:10" x14ac:dyDescent="0.3">
      <c r="A69167">
        <v>53</v>
      </c>
      <c r="B69167">
        <v>327916</v>
      </c>
      <c r="C69167">
        <v>159</v>
      </c>
      <c r="D69167" s="2">
        <v>36582.980150462965</v>
      </c>
      <c r="E69167" t="s">
        <v>34</v>
      </c>
      <c r="F69167">
        <v>72</v>
      </c>
      <c r="G69167" t="s">
        <v>35</v>
      </c>
      <c r="H69167">
        <v>2109</v>
      </c>
      <c r="I69167" t="b">
        <v>0</v>
      </c>
      <c r="J69167" t="s">
        <v>36</v>
      </c>
    </row>
    <row r="69168" spans="1:10" x14ac:dyDescent="0.3">
      <c r="A69168">
        <v>53</v>
      </c>
      <c r="B69168">
        <v>327917</v>
      </c>
      <c r="C69168">
        <v>159</v>
      </c>
      <c r="D69168" s="2">
        <v>36582.983622685184</v>
      </c>
      <c r="E69168" t="s">
        <v>34</v>
      </c>
      <c r="F69168">
        <v>70</v>
      </c>
      <c r="G69168" t="s">
        <v>35</v>
      </c>
      <c r="H69168">
        <v>2110</v>
      </c>
      <c r="I69168" t="b">
        <v>0</v>
      </c>
      <c r="J69168" t="s">
        <v>36</v>
      </c>
    </row>
    <row r="69169" spans="1:10" x14ac:dyDescent="0.3">
      <c r="A69169">
        <v>53</v>
      </c>
      <c r="B69169">
        <v>327918</v>
      </c>
      <c r="C69169">
        <v>159</v>
      </c>
      <c r="D69169" s="2">
        <v>36582.98709490741</v>
      </c>
      <c r="E69169" t="s">
        <v>34</v>
      </c>
      <c r="F69169">
        <v>68</v>
      </c>
      <c r="G69169" t="s">
        <v>35</v>
      </c>
      <c r="H69169">
        <v>2111</v>
      </c>
      <c r="I69169" t="b">
        <v>0</v>
      </c>
      <c r="J69169" t="s">
        <v>36</v>
      </c>
    </row>
    <row r="69170" spans="1:10" x14ac:dyDescent="0.3">
      <c r="A69170">
        <v>53</v>
      </c>
      <c r="B69170">
        <v>327919</v>
      </c>
      <c r="C69170">
        <v>159</v>
      </c>
      <c r="D69170" s="2">
        <v>36582.990567129629</v>
      </c>
      <c r="E69170" t="s">
        <v>34</v>
      </c>
      <c r="F69170">
        <v>68</v>
      </c>
      <c r="G69170" t="s">
        <v>35</v>
      </c>
      <c r="H69170">
        <v>2112</v>
      </c>
      <c r="I69170" t="b">
        <v>0</v>
      </c>
      <c r="J69170" t="s">
        <v>36</v>
      </c>
    </row>
    <row r="69171" spans="1:10" x14ac:dyDescent="0.3">
      <c r="A69171">
        <v>53</v>
      </c>
      <c r="B69171">
        <v>327920</v>
      </c>
      <c r="C69171">
        <v>159</v>
      </c>
      <c r="D69171" s="2">
        <v>36582.994039351855</v>
      </c>
      <c r="E69171" t="s">
        <v>34</v>
      </c>
      <c r="F69171">
        <v>64</v>
      </c>
      <c r="G69171" t="s">
        <v>35</v>
      </c>
      <c r="H69171">
        <v>2113</v>
      </c>
      <c r="I69171" t="b">
        <v>0</v>
      </c>
      <c r="J69171" t="s">
        <v>36</v>
      </c>
    </row>
    <row r="69172" spans="1:10" x14ac:dyDescent="0.3">
      <c r="A69172">
        <v>53</v>
      </c>
      <c r="B69172">
        <v>327921</v>
      </c>
      <c r="C69172">
        <v>159</v>
      </c>
      <c r="D69172" s="2">
        <v>36582.997511574074</v>
      </c>
      <c r="E69172" t="s">
        <v>34</v>
      </c>
      <c r="F69172">
        <v>66</v>
      </c>
      <c r="G69172" t="s">
        <v>35</v>
      </c>
      <c r="H69172">
        <v>2114</v>
      </c>
      <c r="I69172" t="b">
        <v>0</v>
      </c>
      <c r="J69172" t="s">
        <v>36</v>
      </c>
    </row>
    <row r="69173" spans="1:10" x14ac:dyDescent="0.3">
      <c r="A69173">
        <v>53</v>
      </c>
      <c r="B69173">
        <v>327922</v>
      </c>
      <c r="C69173">
        <v>159</v>
      </c>
      <c r="D69173" s="2">
        <v>36583.000983796293</v>
      </c>
      <c r="E69173" t="s">
        <v>34</v>
      </c>
      <c r="F69173">
        <v>66</v>
      </c>
      <c r="G69173" t="s">
        <v>35</v>
      </c>
      <c r="H69173">
        <v>2115</v>
      </c>
      <c r="I69173" t="b">
        <v>0</v>
      </c>
      <c r="J69173" t="s">
        <v>36</v>
      </c>
    </row>
    <row r="69174" spans="1:10" x14ac:dyDescent="0.3">
      <c r="A69174">
        <v>53</v>
      </c>
      <c r="B69174">
        <v>327923</v>
      </c>
      <c r="C69174">
        <v>159</v>
      </c>
      <c r="D69174" s="2">
        <v>36583.00445601852</v>
      </c>
      <c r="E69174" t="s">
        <v>34</v>
      </c>
      <c r="F69174">
        <v>67</v>
      </c>
      <c r="G69174" t="s">
        <v>35</v>
      </c>
      <c r="H69174">
        <v>2116</v>
      </c>
      <c r="I69174" t="b">
        <v>0</v>
      </c>
      <c r="J69174" t="s">
        <v>36</v>
      </c>
    </row>
    <row r="69175" spans="1:10" x14ac:dyDescent="0.3">
      <c r="A69175">
        <v>53</v>
      </c>
      <c r="B69175">
        <v>327924</v>
      </c>
      <c r="C69175">
        <v>159</v>
      </c>
      <c r="D69175" s="2">
        <v>36583.007928240739</v>
      </c>
      <c r="E69175" t="s">
        <v>34</v>
      </c>
      <c r="F69175">
        <v>66</v>
      </c>
      <c r="G69175" t="s">
        <v>35</v>
      </c>
      <c r="H69175">
        <v>2117</v>
      </c>
      <c r="I69175" t="b">
        <v>0</v>
      </c>
      <c r="J69175" t="s">
        <v>36</v>
      </c>
    </row>
    <row r="69176" spans="1:10" x14ac:dyDescent="0.3">
      <c r="A69176">
        <v>53</v>
      </c>
      <c r="B69176">
        <v>327925</v>
      </c>
      <c r="C69176">
        <v>159</v>
      </c>
      <c r="D69176" s="2">
        <v>36583.011400462965</v>
      </c>
      <c r="E69176" t="s">
        <v>34</v>
      </c>
      <c r="F69176">
        <v>63</v>
      </c>
      <c r="G69176" t="s">
        <v>35</v>
      </c>
      <c r="H69176">
        <v>2118</v>
      </c>
      <c r="I69176" t="b">
        <v>0</v>
      </c>
      <c r="J69176" t="s">
        <v>36</v>
      </c>
    </row>
    <row r="69177" spans="1:10" x14ac:dyDescent="0.3">
      <c r="A69177">
        <v>53</v>
      </c>
      <c r="B69177">
        <v>327926</v>
      </c>
      <c r="C69177">
        <v>159</v>
      </c>
      <c r="D69177" s="2">
        <v>36583.014872685184</v>
      </c>
      <c r="E69177" t="s">
        <v>34</v>
      </c>
      <c r="F69177">
        <v>65</v>
      </c>
      <c r="G69177" t="s">
        <v>35</v>
      </c>
      <c r="H69177">
        <v>2119</v>
      </c>
      <c r="I69177" t="b">
        <v>0</v>
      </c>
      <c r="J69177" t="s">
        <v>36</v>
      </c>
    </row>
    <row r="69178" spans="1:10" x14ac:dyDescent="0.3">
      <c r="A69178">
        <v>53</v>
      </c>
      <c r="B69178">
        <v>327927</v>
      </c>
      <c r="C69178">
        <v>159</v>
      </c>
      <c r="D69178" s="2">
        <v>36583.01834490741</v>
      </c>
      <c r="E69178" t="s">
        <v>34</v>
      </c>
      <c r="F69178">
        <v>67</v>
      </c>
      <c r="G69178" t="s">
        <v>35</v>
      </c>
      <c r="H69178">
        <v>2120</v>
      </c>
      <c r="I69178" t="b">
        <v>0</v>
      </c>
      <c r="J69178" t="s">
        <v>36</v>
      </c>
    </row>
    <row r="69179" spans="1:10" x14ac:dyDescent="0.3">
      <c r="A69179">
        <v>53</v>
      </c>
      <c r="B69179">
        <v>327928</v>
      </c>
      <c r="C69179">
        <v>159</v>
      </c>
      <c r="D69179" s="2">
        <v>36583.021817129629</v>
      </c>
      <c r="E69179" t="s">
        <v>34</v>
      </c>
      <c r="F69179">
        <v>67</v>
      </c>
      <c r="G69179" t="s">
        <v>35</v>
      </c>
      <c r="H69179">
        <v>2121</v>
      </c>
      <c r="I69179" t="b">
        <v>0</v>
      </c>
      <c r="J69179" t="s">
        <v>36</v>
      </c>
    </row>
    <row r="69180" spans="1:10" x14ac:dyDescent="0.3">
      <c r="A69180">
        <v>53</v>
      </c>
      <c r="B69180">
        <v>327929</v>
      </c>
      <c r="C69180">
        <v>159</v>
      </c>
      <c r="D69180" s="2">
        <v>36583.025289351855</v>
      </c>
      <c r="E69180" t="s">
        <v>34</v>
      </c>
      <c r="F69180">
        <v>68</v>
      </c>
      <c r="G69180" t="s">
        <v>35</v>
      </c>
      <c r="H69180">
        <v>2122</v>
      </c>
      <c r="I69180" t="b">
        <v>0</v>
      </c>
      <c r="J69180" t="s">
        <v>36</v>
      </c>
    </row>
    <row r="69181" spans="1:10" x14ac:dyDescent="0.3">
      <c r="A69181">
        <v>53</v>
      </c>
      <c r="B69181">
        <v>327930</v>
      </c>
      <c r="C69181">
        <v>159</v>
      </c>
      <c r="D69181" s="2">
        <v>36583.028761574074</v>
      </c>
      <c r="E69181" t="s">
        <v>34</v>
      </c>
      <c r="F69181">
        <v>67</v>
      </c>
      <c r="G69181" t="s">
        <v>35</v>
      </c>
      <c r="H69181">
        <v>2123</v>
      </c>
      <c r="I69181" t="b">
        <v>0</v>
      </c>
      <c r="J69181" t="s">
        <v>36</v>
      </c>
    </row>
    <row r="69182" spans="1:10" x14ac:dyDescent="0.3">
      <c r="A69182">
        <v>53</v>
      </c>
      <c r="B69182">
        <v>327931</v>
      </c>
      <c r="C69182">
        <v>159</v>
      </c>
      <c r="D69182" s="2">
        <v>36583.032233796293</v>
      </c>
      <c r="E69182" t="s">
        <v>34</v>
      </c>
      <c r="F69182">
        <v>67</v>
      </c>
      <c r="G69182" t="s">
        <v>35</v>
      </c>
      <c r="H69182">
        <v>2124</v>
      </c>
      <c r="I69182" t="b">
        <v>0</v>
      </c>
      <c r="J69182" t="s">
        <v>36</v>
      </c>
    </row>
    <row r="69183" spans="1:10" x14ac:dyDescent="0.3">
      <c r="A69183">
        <v>53</v>
      </c>
      <c r="B69183">
        <v>327932</v>
      </c>
      <c r="C69183">
        <v>159</v>
      </c>
      <c r="D69183" s="2">
        <v>36583.03570601852</v>
      </c>
      <c r="E69183" t="s">
        <v>34</v>
      </c>
      <c r="F69183">
        <v>68</v>
      </c>
      <c r="G69183" t="s">
        <v>35</v>
      </c>
      <c r="H69183">
        <v>2125</v>
      </c>
      <c r="I69183" t="b">
        <v>0</v>
      </c>
      <c r="J69183" t="s">
        <v>36</v>
      </c>
    </row>
    <row r="69184" spans="1:10" x14ac:dyDescent="0.3">
      <c r="A69184">
        <v>53</v>
      </c>
      <c r="B69184">
        <v>327933</v>
      </c>
      <c r="C69184">
        <v>159</v>
      </c>
      <c r="D69184" s="2">
        <v>36583.039178240739</v>
      </c>
      <c r="E69184" t="s">
        <v>34</v>
      </c>
      <c r="F69184">
        <v>67</v>
      </c>
      <c r="G69184" t="s">
        <v>35</v>
      </c>
      <c r="H69184">
        <v>2126</v>
      </c>
      <c r="I69184" t="b">
        <v>0</v>
      </c>
      <c r="J69184" t="s">
        <v>36</v>
      </c>
    </row>
    <row r="69185" spans="1:10" x14ac:dyDescent="0.3">
      <c r="A69185">
        <v>53</v>
      </c>
      <c r="B69185">
        <v>327934</v>
      </c>
      <c r="C69185">
        <v>159</v>
      </c>
      <c r="D69185" s="2">
        <v>36583.042650462965</v>
      </c>
      <c r="E69185" t="s">
        <v>34</v>
      </c>
      <c r="F69185">
        <v>69</v>
      </c>
      <c r="G69185" t="s">
        <v>35</v>
      </c>
      <c r="H69185">
        <v>2127</v>
      </c>
      <c r="I69185" t="b">
        <v>0</v>
      </c>
      <c r="J69185" t="s">
        <v>36</v>
      </c>
    </row>
    <row r="69186" spans="1:10" x14ac:dyDescent="0.3">
      <c r="A69186">
        <v>53</v>
      </c>
      <c r="B69186">
        <v>327935</v>
      </c>
      <c r="C69186">
        <v>159</v>
      </c>
      <c r="D69186" s="2">
        <v>36583.046122685184</v>
      </c>
      <c r="E69186" t="s">
        <v>34</v>
      </c>
      <c r="F69186">
        <v>70</v>
      </c>
      <c r="G69186" t="s">
        <v>35</v>
      </c>
      <c r="H69186">
        <v>2128</v>
      </c>
      <c r="I69186" t="b">
        <v>0</v>
      </c>
      <c r="J69186" t="s">
        <v>36</v>
      </c>
    </row>
    <row r="69187" spans="1:10" x14ac:dyDescent="0.3">
      <c r="A69187">
        <v>53</v>
      </c>
      <c r="B69187">
        <v>327936</v>
      </c>
      <c r="C69187">
        <v>159</v>
      </c>
      <c r="D69187" s="2">
        <v>36583.04959490741</v>
      </c>
      <c r="E69187" t="s">
        <v>34</v>
      </c>
      <c r="F69187">
        <v>71</v>
      </c>
      <c r="G69187" t="s">
        <v>35</v>
      </c>
      <c r="H69187">
        <v>2129</v>
      </c>
      <c r="I69187" t="b">
        <v>0</v>
      </c>
      <c r="J69187" t="s">
        <v>36</v>
      </c>
    </row>
    <row r="69188" spans="1:10" x14ac:dyDescent="0.3">
      <c r="A69188">
        <v>53</v>
      </c>
      <c r="B69188">
        <v>327937</v>
      </c>
      <c r="C69188">
        <v>159</v>
      </c>
      <c r="D69188" s="2">
        <v>36583.053067129629</v>
      </c>
      <c r="E69188" t="s">
        <v>34</v>
      </c>
      <c r="F69188">
        <v>70</v>
      </c>
      <c r="G69188" t="s">
        <v>35</v>
      </c>
      <c r="H69188">
        <v>2130</v>
      </c>
      <c r="I69188" t="b">
        <v>0</v>
      </c>
      <c r="J69188" t="s">
        <v>36</v>
      </c>
    </row>
    <row r="69189" spans="1:10" x14ac:dyDescent="0.3">
      <c r="A69189">
        <v>53</v>
      </c>
      <c r="B69189">
        <v>327938</v>
      </c>
      <c r="C69189">
        <v>159</v>
      </c>
      <c r="D69189" s="2">
        <v>36583.056539351855</v>
      </c>
      <c r="E69189" t="s">
        <v>34</v>
      </c>
      <c r="F69189">
        <v>71</v>
      </c>
      <c r="G69189" t="s">
        <v>35</v>
      </c>
      <c r="H69189">
        <v>2131</v>
      </c>
      <c r="I69189" t="b">
        <v>0</v>
      </c>
      <c r="J69189" t="s">
        <v>36</v>
      </c>
    </row>
    <row r="69190" spans="1:10" x14ac:dyDescent="0.3">
      <c r="A69190">
        <v>53</v>
      </c>
      <c r="B69190">
        <v>327939</v>
      </c>
      <c r="C69190">
        <v>159</v>
      </c>
      <c r="D69190" s="2">
        <v>36583.060011574074</v>
      </c>
      <c r="E69190" t="s">
        <v>34</v>
      </c>
      <c r="F69190">
        <v>71</v>
      </c>
      <c r="G69190" t="s">
        <v>35</v>
      </c>
      <c r="H69190">
        <v>2132</v>
      </c>
      <c r="I69190" t="b">
        <v>0</v>
      </c>
      <c r="J69190" t="s">
        <v>36</v>
      </c>
    </row>
    <row r="69191" spans="1:10" x14ac:dyDescent="0.3">
      <c r="A69191">
        <v>53</v>
      </c>
      <c r="B69191">
        <v>327940</v>
      </c>
      <c r="C69191">
        <v>159</v>
      </c>
      <c r="D69191" s="2">
        <v>36583.063483796293</v>
      </c>
      <c r="E69191" t="s">
        <v>34</v>
      </c>
      <c r="F69191">
        <v>71</v>
      </c>
      <c r="G69191" t="s">
        <v>35</v>
      </c>
      <c r="H69191">
        <v>2133</v>
      </c>
      <c r="I69191" t="b">
        <v>0</v>
      </c>
      <c r="J69191" t="s">
        <v>36</v>
      </c>
    </row>
    <row r="69192" spans="1:10" x14ac:dyDescent="0.3">
      <c r="A69192">
        <v>53</v>
      </c>
      <c r="B69192">
        <v>327941</v>
      </c>
      <c r="C69192">
        <v>159</v>
      </c>
      <c r="D69192" s="2">
        <v>36583.06695601852</v>
      </c>
      <c r="E69192" t="s">
        <v>34</v>
      </c>
      <c r="F69192">
        <v>71</v>
      </c>
      <c r="G69192" t="s">
        <v>35</v>
      </c>
      <c r="H69192">
        <v>2134</v>
      </c>
      <c r="I69192" t="b">
        <v>0</v>
      </c>
      <c r="J69192" t="s">
        <v>36</v>
      </c>
    </row>
    <row r="69193" spans="1:10" x14ac:dyDescent="0.3">
      <c r="A69193">
        <v>53</v>
      </c>
      <c r="B69193">
        <v>327942</v>
      </c>
      <c r="C69193">
        <v>159</v>
      </c>
      <c r="D69193" s="2">
        <v>36583.070428240739</v>
      </c>
      <c r="E69193" t="s">
        <v>34</v>
      </c>
      <c r="F69193">
        <v>71</v>
      </c>
      <c r="G69193" t="s">
        <v>35</v>
      </c>
      <c r="H69193">
        <v>2135</v>
      </c>
      <c r="I69193" t="b">
        <v>0</v>
      </c>
      <c r="J69193" t="s">
        <v>36</v>
      </c>
    </row>
    <row r="69194" spans="1:10" x14ac:dyDescent="0.3">
      <c r="A69194">
        <v>53</v>
      </c>
      <c r="B69194">
        <v>327943</v>
      </c>
      <c r="C69194">
        <v>159</v>
      </c>
      <c r="D69194" s="2">
        <v>36583.073900462965</v>
      </c>
      <c r="E69194" t="s">
        <v>34</v>
      </c>
      <c r="F69194">
        <v>69</v>
      </c>
      <c r="G69194" t="s">
        <v>35</v>
      </c>
      <c r="H69194">
        <v>2136</v>
      </c>
      <c r="I69194" t="b">
        <v>0</v>
      </c>
      <c r="J69194" t="s">
        <v>36</v>
      </c>
    </row>
    <row r="69195" spans="1:10" x14ac:dyDescent="0.3">
      <c r="A69195">
        <v>53</v>
      </c>
      <c r="B69195">
        <v>327944</v>
      </c>
      <c r="C69195">
        <v>159</v>
      </c>
      <c r="D69195" s="2">
        <v>36583.077372685184</v>
      </c>
      <c r="E69195" t="s">
        <v>34</v>
      </c>
      <c r="F69195">
        <v>69</v>
      </c>
      <c r="G69195" t="s">
        <v>35</v>
      </c>
      <c r="H69195">
        <v>2137</v>
      </c>
      <c r="I69195" t="b">
        <v>0</v>
      </c>
      <c r="J69195" t="s">
        <v>36</v>
      </c>
    </row>
    <row r="69196" spans="1:10" x14ac:dyDescent="0.3">
      <c r="A69196">
        <v>53</v>
      </c>
      <c r="B69196">
        <v>327945</v>
      </c>
      <c r="C69196">
        <v>159</v>
      </c>
      <c r="D69196" s="2">
        <v>36583.08084490741</v>
      </c>
      <c r="E69196" t="s">
        <v>34</v>
      </c>
      <c r="F69196">
        <v>67</v>
      </c>
      <c r="G69196" t="s">
        <v>35</v>
      </c>
      <c r="H69196">
        <v>2138</v>
      </c>
      <c r="I69196" t="b">
        <v>0</v>
      </c>
      <c r="J69196" t="s">
        <v>36</v>
      </c>
    </row>
    <row r="69197" spans="1:10" x14ac:dyDescent="0.3">
      <c r="A69197">
        <v>53</v>
      </c>
      <c r="B69197">
        <v>327946</v>
      </c>
      <c r="C69197">
        <v>159</v>
      </c>
      <c r="D69197" s="2">
        <v>36583.084317129629</v>
      </c>
      <c r="E69197" t="s">
        <v>34</v>
      </c>
      <c r="F69197">
        <v>66</v>
      </c>
      <c r="G69197" t="s">
        <v>35</v>
      </c>
      <c r="H69197">
        <v>2139</v>
      </c>
      <c r="I69197" t="b">
        <v>0</v>
      </c>
      <c r="J69197" t="s">
        <v>36</v>
      </c>
    </row>
    <row r="69198" spans="1:10" x14ac:dyDescent="0.3">
      <c r="A69198">
        <v>53</v>
      </c>
      <c r="B69198">
        <v>327947</v>
      </c>
      <c r="C69198">
        <v>159</v>
      </c>
      <c r="D69198" s="2">
        <v>36583.087789351855</v>
      </c>
      <c r="E69198" t="s">
        <v>34</v>
      </c>
      <c r="F69198">
        <v>68</v>
      </c>
      <c r="G69198" t="s">
        <v>35</v>
      </c>
      <c r="H69198">
        <v>2140</v>
      </c>
      <c r="I69198" t="b">
        <v>0</v>
      </c>
      <c r="J69198" t="s">
        <v>36</v>
      </c>
    </row>
    <row r="69199" spans="1:10" x14ac:dyDescent="0.3">
      <c r="A69199">
        <v>53</v>
      </c>
      <c r="B69199">
        <v>327948</v>
      </c>
      <c r="C69199">
        <v>159</v>
      </c>
      <c r="D69199" s="2">
        <v>36583.091261574074</v>
      </c>
      <c r="E69199" t="s">
        <v>34</v>
      </c>
      <c r="F69199">
        <v>65</v>
      </c>
      <c r="G69199" t="s">
        <v>35</v>
      </c>
      <c r="H69199">
        <v>2141</v>
      </c>
      <c r="I69199" t="b">
        <v>0</v>
      </c>
      <c r="J69199" t="s">
        <v>36</v>
      </c>
    </row>
    <row r="69200" spans="1:10" x14ac:dyDescent="0.3">
      <c r="A69200">
        <v>53</v>
      </c>
      <c r="B69200">
        <v>327949</v>
      </c>
      <c r="C69200">
        <v>159</v>
      </c>
      <c r="D69200" s="2">
        <v>36583.094733796293</v>
      </c>
      <c r="E69200" t="s">
        <v>34</v>
      </c>
      <c r="F69200">
        <v>67</v>
      </c>
      <c r="G69200" t="s">
        <v>35</v>
      </c>
      <c r="H69200">
        <v>2142</v>
      </c>
      <c r="I69200" t="b">
        <v>0</v>
      </c>
      <c r="J69200" t="s">
        <v>36</v>
      </c>
    </row>
    <row r="69201" spans="1:10" x14ac:dyDescent="0.3">
      <c r="A69201">
        <v>53</v>
      </c>
      <c r="B69201">
        <v>327950</v>
      </c>
      <c r="C69201">
        <v>159</v>
      </c>
      <c r="D69201" s="2">
        <v>36583.09820601852</v>
      </c>
      <c r="E69201" t="s">
        <v>34</v>
      </c>
      <c r="F69201">
        <v>67</v>
      </c>
      <c r="G69201" t="s">
        <v>35</v>
      </c>
      <c r="H69201">
        <v>2143</v>
      </c>
      <c r="I69201" t="b">
        <v>0</v>
      </c>
      <c r="J69201" t="s">
        <v>36</v>
      </c>
    </row>
    <row r="69202" spans="1:10" x14ac:dyDescent="0.3">
      <c r="A69202">
        <v>53</v>
      </c>
      <c r="B69202">
        <v>327951</v>
      </c>
      <c r="C69202">
        <v>159</v>
      </c>
      <c r="D69202" s="2">
        <v>36583.101678240739</v>
      </c>
      <c r="E69202" t="s">
        <v>34</v>
      </c>
      <c r="F69202">
        <v>67</v>
      </c>
      <c r="G69202" t="s">
        <v>35</v>
      </c>
      <c r="H69202">
        <v>2144</v>
      </c>
      <c r="I69202" t="b">
        <v>0</v>
      </c>
      <c r="J69202" t="s">
        <v>36</v>
      </c>
    </row>
    <row r="69203" spans="1:10" x14ac:dyDescent="0.3">
      <c r="A69203">
        <v>53</v>
      </c>
      <c r="B69203">
        <v>327952</v>
      </c>
      <c r="C69203">
        <v>159</v>
      </c>
      <c r="D69203" s="2">
        <v>36583.105150462965</v>
      </c>
      <c r="E69203" t="s">
        <v>34</v>
      </c>
      <c r="F69203">
        <v>64</v>
      </c>
      <c r="G69203" t="s">
        <v>35</v>
      </c>
      <c r="H69203">
        <v>2145</v>
      </c>
      <c r="I69203" t="b">
        <v>0</v>
      </c>
      <c r="J69203" t="s">
        <v>36</v>
      </c>
    </row>
    <row r="69204" spans="1:10" x14ac:dyDescent="0.3">
      <c r="A69204">
        <v>53</v>
      </c>
      <c r="B69204">
        <v>327953</v>
      </c>
      <c r="C69204">
        <v>159</v>
      </c>
      <c r="D69204" s="2">
        <v>36583.108622685184</v>
      </c>
      <c r="E69204" t="s">
        <v>34</v>
      </c>
      <c r="F69204">
        <v>63</v>
      </c>
      <c r="G69204" t="s">
        <v>35</v>
      </c>
      <c r="H69204">
        <v>2146</v>
      </c>
      <c r="I69204" t="b">
        <v>0</v>
      </c>
      <c r="J69204" t="s">
        <v>36</v>
      </c>
    </row>
    <row r="69205" spans="1:10" x14ac:dyDescent="0.3">
      <c r="A69205">
        <v>53</v>
      </c>
      <c r="B69205">
        <v>327954</v>
      </c>
      <c r="C69205">
        <v>159</v>
      </c>
      <c r="D69205" s="2">
        <v>36583.11209490741</v>
      </c>
      <c r="E69205" t="s">
        <v>34</v>
      </c>
      <c r="F69205">
        <v>64</v>
      </c>
      <c r="G69205" t="s">
        <v>35</v>
      </c>
      <c r="H69205">
        <v>2147</v>
      </c>
      <c r="I69205" t="b">
        <v>0</v>
      </c>
      <c r="J69205" t="s">
        <v>36</v>
      </c>
    </row>
    <row r="69206" spans="1:10" x14ac:dyDescent="0.3">
      <c r="A69206">
        <v>53</v>
      </c>
      <c r="B69206">
        <v>327955</v>
      </c>
      <c r="C69206">
        <v>159</v>
      </c>
      <c r="D69206" s="2">
        <v>36583.115567129629</v>
      </c>
      <c r="E69206" t="s">
        <v>34</v>
      </c>
      <c r="F69206">
        <v>66</v>
      </c>
      <c r="G69206" t="s">
        <v>35</v>
      </c>
      <c r="H69206">
        <v>2148</v>
      </c>
      <c r="I69206" t="b">
        <v>0</v>
      </c>
      <c r="J69206" t="s">
        <v>36</v>
      </c>
    </row>
    <row r="69207" spans="1:10" x14ac:dyDescent="0.3">
      <c r="A69207">
        <v>53</v>
      </c>
      <c r="B69207">
        <v>327956</v>
      </c>
      <c r="C69207">
        <v>159</v>
      </c>
      <c r="D69207" s="2">
        <v>36583.119039351855</v>
      </c>
      <c r="E69207" t="s">
        <v>34</v>
      </c>
      <c r="F69207">
        <v>67</v>
      </c>
      <c r="G69207" t="s">
        <v>35</v>
      </c>
      <c r="H69207">
        <v>2149</v>
      </c>
      <c r="I69207" t="b">
        <v>0</v>
      </c>
      <c r="J69207" t="s">
        <v>36</v>
      </c>
    </row>
    <row r="69208" spans="1:10" x14ac:dyDescent="0.3">
      <c r="A69208">
        <v>53</v>
      </c>
      <c r="B69208">
        <v>327957</v>
      </c>
      <c r="C69208">
        <v>159</v>
      </c>
      <c r="D69208" s="2">
        <v>36583.122511574074</v>
      </c>
      <c r="E69208" t="s">
        <v>34</v>
      </c>
      <c r="F69208">
        <v>68</v>
      </c>
      <c r="G69208" t="s">
        <v>35</v>
      </c>
      <c r="H69208">
        <v>2150</v>
      </c>
      <c r="I69208" t="b">
        <v>0</v>
      </c>
      <c r="J69208" t="s">
        <v>36</v>
      </c>
    </row>
    <row r="69209" spans="1:10" x14ac:dyDescent="0.3">
      <c r="A69209">
        <v>53</v>
      </c>
      <c r="B69209">
        <v>327958</v>
      </c>
      <c r="C69209">
        <v>159</v>
      </c>
      <c r="D69209" s="2">
        <v>36583.125983796293</v>
      </c>
      <c r="E69209" t="s">
        <v>34</v>
      </c>
      <c r="F69209">
        <v>68</v>
      </c>
      <c r="G69209" t="s">
        <v>35</v>
      </c>
      <c r="H69209">
        <v>2151</v>
      </c>
      <c r="I69209" t="b">
        <v>0</v>
      </c>
      <c r="J69209" t="s">
        <v>36</v>
      </c>
    </row>
    <row r="69210" spans="1:10" x14ac:dyDescent="0.3">
      <c r="A69210">
        <v>53</v>
      </c>
      <c r="B69210">
        <v>327959</v>
      </c>
      <c r="C69210">
        <v>159</v>
      </c>
      <c r="D69210" s="2">
        <v>36583.12945601852</v>
      </c>
      <c r="E69210" t="s">
        <v>34</v>
      </c>
      <c r="F69210">
        <v>69</v>
      </c>
      <c r="G69210" t="s">
        <v>35</v>
      </c>
      <c r="H69210">
        <v>2152</v>
      </c>
      <c r="I69210" t="b">
        <v>0</v>
      </c>
      <c r="J69210" t="s">
        <v>36</v>
      </c>
    </row>
    <row r="69211" spans="1:10" x14ac:dyDescent="0.3">
      <c r="A69211">
        <v>53</v>
      </c>
      <c r="B69211">
        <v>327960</v>
      </c>
      <c r="C69211">
        <v>159</v>
      </c>
      <c r="D69211" s="2">
        <v>36583.132928240739</v>
      </c>
      <c r="E69211" t="s">
        <v>34</v>
      </c>
      <c r="F69211">
        <v>69</v>
      </c>
      <c r="G69211" t="s">
        <v>35</v>
      </c>
      <c r="H69211">
        <v>2153</v>
      </c>
      <c r="I69211" t="b">
        <v>0</v>
      </c>
      <c r="J69211" t="s">
        <v>36</v>
      </c>
    </row>
    <row r="69212" spans="1:10" x14ac:dyDescent="0.3">
      <c r="A69212">
        <v>53</v>
      </c>
      <c r="B69212">
        <v>327961</v>
      </c>
      <c r="C69212">
        <v>159</v>
      </c>
      <c r="D69212" s="2">
        <v>36583.136400462965</v>
      </c>
      <c r="E69212" t="s">
        <v>34</v>
      </c>
      <c r="F69212">
        <v>69</v>
      </c>
      <c r="G69212" t="s">
        <v>35</v>
      </c>
      <c r="H69212">
        <v>2154</v>
      </c>
      <c r="I69212" t="b">
        <v>0</v>
      </c>
      <c r="J69212" t="s">
        <v>36</v>
      </c>
    </row>
    <row r="69213" spans="1:10" x14ac:dyDescent="0.3">
      <c r="A69213">
        <v>53</v>
      </c>
      <c r="B69213">
        <v>327962</v>
      </c>
      <c r="C69213">
        <v>159</v>
      </c>
      <c r="D69213" s="2">
        <v>36583.139872685184</v>
      </c>
      <c r="E69213" t="s">
        <v>34</v>
      </c>
      <c r="F69213">
        <v>69</v>
      </c>
      <c r="G69213" t="s">
        <v>35</v>
      </c>
      <c r="H69213">
        <v>2155</v>
      </c>
      <c r="I69213" t="b">
        <v>0</v>
      </c>
      <c r="J69213" t="s">
        <v>36</v>
      </c>
    </row>
    <row r="69214" spans="1:10" x14ac:dyDescent="0.3">
      <c r="A69214">
        <v>53</v>
      </c>
      <c r="B69214">
        <v>327963</v>
      </c>
      <c r="C69214">
        <v>159</v>
      </c>
      <c r="D69214" s="2">
        <v>36583.14334490741</v>
      </c>
      <c r="E69214" t="s">
        <v>34</v>
      </c>
      <c r="F69214">
        <v>70</v>
      </c>
      <c r="G69214" t="s">
        <v>35</v>
      </c>
      <c r="H69214">
        <v>2156</v>
      </c>
      <c r="I69214" t="b">
        <v>0</v>
      </c>
      <c r="J69214" t="s">
        <v>36</v>
      </c>
    </row>
    <row r="69215" spans="1:10" x14ac:dyDescent="0.3">
      <c r="A69215">
        <v>53</v>
      </c>
      <c r="B69215">
        <v>327964</v>
      </c>
      <c r="C69215">
        <v>159</v>
      </c>
      <c r="D69215" s="2">
        <v>36583.146817129629</v>
      </c>
      <c r="E69215" t="s">
        <v>34</v>
      </c>
      <c r="F69215">
        <v>75</v>
      </c>
      <c r="G69215" t="s">
        <v>35</v>
      </c>
      <c r="H69215">
        <v>2157</v>
      </c>
      <c r="I69215" t="b">
        <v>0</v>
      </c>
      <c r="J69215" t="s">
        <v>36</v>
      </c>
    </row>
    <row r="69216" spans="1:10" x14ac:dyDescent="0.3">
      <c r="A69216">
        <v>53</v>
      </c>
      <c r="B69216">
        <v>327965</v>
      </c>
      <c r="C69216">
        <v>159</v>
      </c>
      <c r="D69216" s="2">
        <v>36583.150289351855</v>
      </c>
      <c r="E69216" t="s">
        <v>34</v>
      </c>
      <c r="F69216">
        <v>73</v>
      </c>
      <c r="G69216" t="s">
        <v>35</v>
      </c>
      <c r="H69216">
        <v>2158</v>
      </c>
      <c r="I69216" t="b">
        <v>0</v>
      </c>
      <c r="J69216" t="s">
        <v>36</v>
      </c>
    </row>
    <row r="69217" spans="1:10" x14ac:dyDescent="0.3">
      <c r="A69217">
        <v>53</v>
      </c>
      <c r="B69217">
        <v>327966</v>
      </c>
      <c r="C69217">
        <v>159</v>
      </c>
      <c r="D69217" s="2">
        <v>36583.153761574074</v>
      </c>
      <c r="E69217" t="s">
        <v>34</v>
      </c>
      <c r="F69217">
        <v>69</v>
      </c>
      <c r="G69217" t="s">
        <v>35</v>
      </c>
      <c r="H69217">
        <v>2159</v>
      </c>
      <c r="I69217" t="b">
        <v>0</v>
      </c>
      <c r="J69217" t="s">
        <v>36</v>
      </c>
    </row>
    <row r="69218" spans="1:10" x14ac:dyDescent="0.3">
      <c r="A69218">
        <v>53</v>
      </c>
      <c r="B69218">
        <v>327967</v>
      </c>
      <c r="C69218">
        <v>159</v>
      </c>
      <c r="D69218" s="2">
        <v>36583.157233796293</v>
      </c>
      <c r="E69218" t="s">
        <v>34</v>
      </c>
      <c r="F69218">
        <v>69</v>
      </c>
      <c r="G69218" t="s">
        <v>35</v>
      </c>
      <c r="H69218">
        <v>2160</v>
      </c>
      <c r="I69218" t="b">
        <v>0</v>
      </c>
      <c r="J69218" t="s">
        <v>36</v>
      </c>
    </row>
    <row r="69219" spans="1:10" x14ac:dyDescent="0.3">
      <c r="A69219">
        <v>53</v>
      </c>
      <c r="B69219">
        <v>327968</v>
      </c>
      <c r="C69219">
        <v>159</v>
      </c>
      <c r="D69219" s="2">
        <v>36583.16070601852</v>
      </c>
      <c r="E69219" t="s">
        <v>34</v>
      </c>
      <c r="F69219">
        <v>67</v>
      </c>
      <c r="G69219" t="s">
        <v>35</v>
      </c>
      <c r="H69219">
        <v>2161</v>
      </c>
      <c r="I69219" t="b">
        <v>0</v>
      </c>
      <c r="J69219" t="s">
        <v>36</v>
      </c>
    </row>
    <row r="69220" spans="1:10" x14ac:dyDescent="0.3">
      <c r="A69220">
        <v>53</v>
      </c>
      <c r="B69220">
        <v>327969</v>
      </c>
      <c r="C69220">
        <v>159</v>
      </c>
      <c r="D69220" s="2">
        <v>36583.164178240739</v>
      </c>
      <c r="E69220" t="s">
        <v>34</v>
      </c>
      <c r="F69220">
        <v>67</v>
      </c>
      <c r="G69220" t="s">
        <v>35</v>
      </c>
      <c r="H69220">
        <v>2162</v>
      </c>
      <c r="I69220" t="b">
        <v>0</v>
      </c>
      <c r="J69220" t="s">
        <v>36</v>
      </c>
    </row>
    <row r="69221" spans="1:10" x14ac:dyDescent="0.3">
      <c r="A69221">
        <v>53</v>
      </c>
      <c r="B69221">
        <v>327970</v>
      </c>
      <c r="C69221">
        <v>159</v>
      </c>
      <c r="D69221" s="2">
        <v>36583.167650462965</v>
      </c>
      <c r="E69221" t="s">
        <v>34</v>
      </c>
      <c r="F69221">
        <v>67</v>
      </c>
      <c r="G69221" t="s">
        <v>35</v>
      </c>
      <c r="H69221">
        <v>2163</v>
      </c>
      <c r="I69221" t="b">
        <v>0</v>
      </c>
      <c r="J69221" t="s">
        <v>36</v>
      </c>
    </row>
    <row r="69222" spans="1:10" x14ac:dyDescent="0.3">
      <c r="A69222">
        <v>53</v>
      </c>
      <c r="B69222">
        <v>327971</v>
      </c>
      <c r="C69222">
        <v>159</v>
      </c>
      <c r="D69222" s="2">
        <v>36583.171122685184</v>
      </c>
      <c r="E69222" t="s">
        <v>34</v>
      </c>
      <c r="F69222">
        <v>67</v>
      </c>
      <c r="G69222" t="s">
        <v>35</v>
      </c>
      <c r="H69222">
        <v>2164</v>
      </c>
      <c r="I69222" t="b">
        <v>0</v>
      </c>
      <c r="J69222" t="s">
        <v>36</v>
      </c>
    </row>
    <row r="69223" spans="1:10" x14ac:dyDescent="0.3">
      <c r="A69223">
        <v>53</v>
      </c>
      <c r="B69223">
        <v>327972</v>
      </c>
      <c r="C69223">
        <v>159</v>
      </c>
      <c r="D69223" s="2">
        <v>36583.17459490741</v>
      </c>
      <c r="E69223" t="s">
        <v>34</v>
      </c>
      <c r="F69223">
        <v>67</v>
      </c>
      <c r="G69223" t="s">
        <v>35</v>
      </c>
      <c r="H69223">
        <v>2165</v>
      </c>
      <c r="I69223" t="b">
        <v>0</v>
      </c>
      <c r="J69223" t="s">
        <v>36</v>
      </c>
    </row>
    <row r="69224" spans="1:10" x14ac:dyDescent="0.3">
      <c r="A69224">
        <v>53</v>
      </c>
      <c r="B69224">
        <v>327973</v>
      </c>
      <c r="C69224">
        <v>159</v>
      </c>
      <c r="D69224" s="2">
        <v>36583.178067129629</v>
      </c>
      <c r="E69224" t="s">
        <v>34</v>
      </c>
      <c r="F69224">
        <v>66</v>
      </c>
      <c r="G69224" t="s">
        <v>35</v>
      </c>
      <c r="H69224">
        <v>2166</v>
      </c>
      <c r="I69224" t="b">
        <v>0</v>
      </c>
      <c r="J69224" t="s">
        <v>36</v>
      </c>
    </row>
    <row r="69225" spans="1:10" x14ac:dyDescent="0.3">
      <c r="A69225">
        <v>53</v>
      </c>
      <c r="B69225">
        <v>327974</v>
      </c>
      <c r="C69225">
        <v>159</v>
      </c>
      <c r="D69225" s="2">
        <v>36583.181539351855</v>
      </c>
      <c r="E69225" t="s">
        <v>34</v>
      </c>
      <c r="F69225">
        <v>66</v>
      </c>
      <c r="G69225" t="s">
        <v>35</v>
      </c>
      <c r="H69225">
        <v>2167</v>
      </c>
      <c r="I69225" t="b">
        <v>0</v>
      </c>
      <c r="J69225" t="s">
        <v>36</v>
      </c>
    </row>
    <row r="69226" spans="1:10" x14ac:dyDescent="0.3">
      <c r="A69226">
        <v>53</v>
      </c>
      <c r="B69226">
        <v>327975</v>
      </c>
      <c r="C69226">
        <v>159</v>
      </c>
      <c r="D69226" s="2">
        <v>36583.185011574074</v>
      </c>
      <c r="E69226" t="s">
        <v>34</v>
      </c>
      <c r="F69226">
        <v>67</v>
      </c>
      <c r="G69226" t="s">
        <v>35</v>
      </c>
      <c r="H69226">
        <v>2168</v>
      </c>
      <c r="I69226" t="b">
        <v>0</v>
      </c>
      <c r="J69226" t="s">
        <v>36</v>
      </c>
    </row>
    <row r="69227" spans="1:10" x14ac:dyDescent="0.3">
      <c r="A69227">
        <v>53</v>
      </c>
      <c r="B69227">
        <v>327976</v>
      </c>
      <c r="C69227">
        <v>159</v>
      </c>
      <c r="D69227" s="2">
        <v>36583.188483796293</v>
      </c>
      <c r="E69227" t="s">
        <v>34</v>
      </c>
      <c r="F69227">
        <v>66</v>
      </c>
      <c r="G69227" t="s">
        <v>35</v>
      </c>
      <c r="H69227">
        <v>2169</v>
      </c>
      <c r="I69227" t="b">
        <v>0</v>
      </c>
      <c r="J69227" t="s">
        <v>36</v>
      </c>
    </row>
    <row r="69228" spans="1:10" x14ac:dyDescent="0.3">
      <c r="A69228">
        <v>53</v>
      </c>
      <c r="B69228">
        <v>327977</v>
      </c>
      <c r="C69228">
        <v>159</v>
      </c>
      <c r="D69228" s="2">
        <v>36583.19195601852</v>
      </c>
      <c r="E69228" t="s">
        <v>34</v>
      </c>
      <c r="F69228">
        <v>66</v>
      </c>
      <c r="G69228" t="s">
        <v>35</v>
      </c>
      <c r="H69228">
        <v>2170</v>
      </c>
      <c r="I69228" t="b">
        <v>0</v>
      </c>
      <c r="J69228" t="s">
        <v>36</v>
      </c>
    </row>
    <row r="69229" spans="1:10" x14ac:dyDescent="0.3">
      <c r="A69229">
        <v>53</v>
      </c>
      <c r="B69229">
        <v>327978</v>
      </c>
      <c r="C69229">
        <v>159</v>
      </c>
      <c r="D69229" s="2">
        <v>36583.195428240739</v>
      </c>
      <c r="E69229" t="s">
        <v>34</v>
      </c>
      <c r="F69229">
        <v>65</v>
      </c>
      <c r="G69229" t="s">
        <v>35</v>
      </c>
      <c r="H69229">
        <v>2171</v>
      </c>
      <c r="I69229" t="b">
        <v>0</v>
      </c>
      <c r="J69229" t="s">
        <v>36</v>
      </c>
    </row>
    <row r="69230" spans="1:10" x14ac:dyDescent="0.3">
      <c r="A69230">
        <v>53</v>
      </c>
      <c r="B69230">
        <v>327979</v>
      </c>
      <c r="C69230">
        <v>159</v>
      </c>
      <c r="D69230" s="2">
        <v>36583.198900462965</v>
      </c>
      <c r="E69230" t="s">
        <v>34</v>
      </c>
      <c r="F69230">
        <v>64</v>
      </c>
      <c r="G69230" t="s">
        <v>35</v>
      </c>
      <c r="H69230">
        <v>2172</v>
      </c>
      <c r="I69230" t="b">
        <v>0</v>
      </c>
      <c r="J69230" t="s">
        <v>36</v>
      </c>
    </row>
    <row r="69231" spans="1:10" x14ac:dyDescent="0.3">
      <c r="A69231">
        <v>53</v>
      </c>
      <c r="B69231">
        <v>327980</v>
      </c>
      <c r="C69231">
        <v>159</v>
      </c>
      <c r="D69231" s="2">
        <v>36583.202372685184</v>
      </c>
      <c r="E69231" t="s">
        <v>34</v>
      </c>
      <c r="F69231">
        <v>63</v>
      </c>
      <c r="G69231" t="s">
        <v>35</v>
      </c>
      <c r="H69231">
        <v>2173</v>
      </c>
      <c r="I69231" t="b">
        <v>0</v>
      </c>
      <c r="J69231" t="s">
        <v>36</v>
      </c>
    </row>
    <row r="69232" spans="1:10" x14ac:dyDescent="0.3">
      <c r="A69232">
        <v>53</v>
      </c>
      <c r="B69232">
        <v>327981</v>
      </c>
      <c r="C69232">
        <v>159</v>
      </c>
      <c r="D69232" s="2">
        <v>36583.20584490741</v>
      </c>
      <c r="E69232" t="s">
        <v>34</v>
      </c>
      <c r="F69232">
        <v>62</v>
      </c>
      <c r="G69232" t="s">
        <v>35</v>
      </c>
      <c r="H69232">
        <v>2174</v>
      </c>
      <c r="I69232" t="b">
        <v>0</v>
      </c>
      <c r="J69232" t="s">
        <v>36</v>
      </c>
    </row>
    <row r="69233" spans="1:10" x14ac:dyDescent="0.3">
      <c r="A69233">
        <v>53</v>
      </c>
      <c r="B69233">
        <v>327982</v>
      </c>
      <c r="C69233">
        <v>159</v>
      </c>
      <c r="D69233" s="2">
        <v>36583.209317129629</v>
      </c>
      <c r="E69233" t="s">
        <v>34</v>
      </c>
      <c r="F69233">
        <v>64</v>
      </c>
      <c r="G69233" t="s">
        <v>35</v>
      </c>
      <c r="H69233">
        <v>2175</v>
      </c>
      <c r="I69233" t="b">
        <v>0</v>
      </c>
      <c r="J69233" t="s">
        <v>36</v>
      </c>
    </row>
    <row r="69234" spans="1:10" x14ac:dyDescent="0.3">
      <c r="A69234">
        <v>53</v>
      </c>
      <c r="B69234">
        <v>327983</v>
      </c>
      <c r="C69234">
        <v>159</v>
      </c>
      <c r="D69234" s="2">
        <v>36583.212789351855</v>
      </c>
      <c r="E69234" t="s">
        <v>34</v>
      </c>
      <c r="F69234">
        <v>63</v>
      </c>
      <c r="G69234" t="s">
        <v>35</v>
      </c>
      <c r="H69234">
        <v>2176</v>
      </c>
      <c r="I69234" t="b">
        <v>0</v>
      </c>
      <c r="J69234" t="s">
        <v>36</v>
      </c>
    </row>
    <row r="69235" spans="1:10" x14ac:dyDescent="0.3">
      <c r="A69235">
        <v>53</v>
      </c>
      <c r="B69235">
        <v>327984</v>
      </c>
      <c r="C69235">
        <v>159</v>
      </c>
      <c r="D69235" s="2">
        <v>36583.216261574074</v>
      </c>
      <c r="E69235" t="s">
        <v>34</v>
      </c>
      <c r="F69235">
        <v>65</v>
      </c>
      <c r="G69235" t="s">
        <v>35</v>
      </c>
      <c r="H69235">
        <v>2177</v>
      </c>
      <c r="I69235" t="b">
        <v>0</v>
      </c>
      <c r="J69235" t="s">
        <v>36</v>
      </c>
    </row>
    <row r="69236" spans="1:10" x14ac:dyDescent="0.3">
      <c r="A69236">
        <v>53</v>
      </c>
      <c r="B69236">
        <v>327985</v>
      </c>
      <c r="C69236">
        <v>159</v>
      </c>
      <c r="D69236" s="2">
        <v>36583.219733796293</v>
      </c>
      <c r="E69236" t="s">
        <v>34</v>
      </c>
      <c r="F69236">
        <v>66</v>
      </c>
      <c r="G69236" t="s">
        <v>35</v>
      </c>
      <c r="H69236">
        <v>2178</v>
      </c>
      <c r="I69236" t="b">
        <v>0</v>
      </c>
      <c r="J69236" t="s">
        <v>36</v>
      </c>
    </row>
    <row r="69237" spans="1:10" x14ac:dyDescent="0.3">
      <c r="A69237">
        <v>53</v>
      </c>
      <c r="B69237">
        <v>327986</v>
      </c>
      <c r="C69237">
        <v>159</v>
      </c>
      <c r="D69237" s="2">
        <v>36583.22320601852</v>
      </c>
      <c r="E69237" t="s">
        <v>34</v>
      </c>
      <c r="F69237">
        <v>67</v>
      </c>
      <c r="G69237" t="s">
        <v>35</v>
      </c>
      <c r="H69237">
        <v>2179</v>
      </c>
      <c r="I69237" t="b">
        <v>0</v>
      </c>
      <c r="J69237" t="s">
        <v>36</v>
      </c>
    </row>
    <row r="69238" spans="1:10" x14ac:dyDescent="0.3">
      <c r="A69238">
        <v>53</v>
      </c>
      <c r="B69238">
        <v>327987</v>
      </c>
      <c r="C69238">
        <v>159</v>
      </c>
      <c r="D69238" s="2">
        <v>36583.226678240739</v>
      </c>
      <c r="E69238" t="s">
        <v>34</v>
      </c>
      <c r="F69238">
        <v>68</v>
      </c>
      <c r="G69238" t="s">
        <v>35</v>
      </c>
      <c r="H69238">
        <v>2180</v>
      </c>
      <c r="I69238" t="b">
        <v>0</v>
      </c>
      <c r="J69238" t="s">
        <v>36</v>
      </c>
    </row>
    <row r="69239" spans="1:10" x14ac:dyDescent="0.3">
      <c r="A69239">
        <v>53</v>
      </c>
      <c r="B69239">
        <v>327988</v>
      </c>
      <c r="C69239">
        <v>159</v>
      </c>
      <c r="D69239" s="2">
        <v>36583.230150462965</v>
      </c>
      <c r="E69239" t="s">
        <v>34</v>
      </c>
      <c r="F69239">
        <v>68</v>
      </c>
      <c r="G69239" t="s">
        <v>35</v>
      </c>
      <c r="H69239">
        <v>2181</v>
      </c>
      <c r="I69239" t="b">
        <v>0</v>
      </c>
      <c r="J69239" t="s">
        <v>36</v>
      </c>
    </row>
    <row r="69240" spans="1:10" x14ac:dyDescent="0.3">
      <c r="A69240">
        <v>53</v>
      </c>
      <c r="B69240">
        <v>327989</v>
      </c>
      <c r="C69240">
        <v>159</v>
      </c>
      <c r="D69240" s="2">
        <v>36583.233622685184</v>
      </c>
      <c r="E69240" t="s">
        <v>34</v>
      </c>
      <c r="F69240">
        <v>68</v>
      </c>
      <c r="G69240" t="s">
        <v>35</v>
      </c>
      <c r="H69240">
        <v>2182</v>
      </c>
      <c r="I69240" t="b">
        <v>0</v>
      </c>
      <c r="J69240" t="s">
        <v>36</v>
      </c>
    </row>
    <row r="69241" spans="1:10" x14ac:dyDescent="0.3">
      <c r="A69241">
        <v>53</v>
      </c>
      <c r="B69241">
        <v>327990</v>
      </c>
      <c r="C69241">
        <v>159</v>
      </c>
      <c r="D69241" s="2">
        <v>36583.23709490741</v>
      </c>
      <c r="E69241" t="s">
        <v>34</v>
      </c>
      <c r="F69241">
        <v>68</v>
      </c>
      <c r="G69241" t="s">
        <v>35</v>
      </c>
      <c r="H69241">
        <v>2183</v>
      </c>
      <c r="I69241" t="b">
        <v>0</v>
      </c>
      <c r="J69241" t="s">
        <v>36</v>
      </c>
    </row>
    <row r="69242" spans="1:10" x14ac:dyDescent="0.3">
      <c r="A69242">
        <v>53</v>
      </c>
      <c r="B69242">
        <v>327991</v>
      </c>
      <c r="C69242">
        <v>159</v>
      </c>
      <c r="D69242" s="2">
        <v>36583.240567129629</v>
      </c>
      <c r="E69242" t="s">
        <v>34</v>
      </c>
      <c r="F69242">
        <v>67</v>
      </c>
      <c r="G69242" t="s">
        <v>35</v>
      </c>
      <c r="H69242">
        <v>2184</v>
      </c>
      <c r="I69242" t="b">
        <v>0</v>
      </c>
      <c r="J69242" t="s">
        <v>36</v>
      </c>
    </row>
    <row r="69243" spans="1:10" x14ac:dyDescent="0.3">
      <c r="A69243">
        <v>53</v>
      </c>
      <c r="B69243">
        <v>327992</v>
      </c>
      <c r="C69243">
        <v>159</v>
      </c>
      <c r="D69243" s="2">
        <v>36583.244039351855</v>
      </c>
      <c r="E69243" t="s">
        <v>34</v>
      </c>
      <c r="F69243">
        <v>65</v>
      </c>
      <c r="G69243" t="s">
        <v>35</v>
      </c>
      <c r="H69243">
        <v>2185</v>
      </c>
      <c r="I69243" t="b">
        <v>0</v>
      </c>
      <c r="J69243" t="s">
        <v>36</v>
      </c>
    </row>
    <row r="69244" spans="1:10" x14ac:dyDescent="0.3">
      <c r="A69244">
        <v>53</v>
      </c>
      <c r="B69244">
        <v>327993</v>
      </c>
      <c r="C69244">
        <v>159</v>
      </c>
      <c r="D69244" s="2">
        <v>36583.247511574074</v>
      </c>
      <c r="E69244" t="s">
        <v>34</v>
      </c>
      <c r="F69244">
        <v>66</v>
      </c>
      <c r="G69244" t="s">
        <v>35</v>
      </c>
      <c r="H69244">
        <v>2186</v>
      </c>
      <c r="I69244" t="b">
        <v>0</v>
      </c>
      <c r="J69244" t="s">
        <v>36</v>
      </c>
    </row>
    <row r="69245" spans="1:10" x14ac:dyDescent="0.3">
      <c r="A69245">
        <v>53</v>
      </c>
      <c r="B69245">
        <v>327994</v>
      </c>
      <c r="C69245">
        <v>159</v>
      </c>
      <c r="D69245" s="2">
        <v>36583.250983796293</v>
      </c>
      <c r="E69245" t="s">
        <v>34</v>
      </c>
      <c r="F69245">
        <v>66</v>
      </c>
      <c r="G69245" t="s">
        <v>35</v>
      </c>
      <c r="H69245">
        <v>2187</v>
      </c>
      <c r="I69245" t="b">
        <v>0</v>
      </c>
      <c r="J69245" t="s">
        <v>36</v>
      </c>
    </row>
    <row r="69246" spans="1:10" x14ac:dyDescent="0.3">
      <c r="A69246">
        <v>53</v>
      </c>
      <c r="B69246">
        <v>327995</v>
      </c>
      <c r="C69246">
        <v>159</v>
      </c>
      <c r="D69246" s="2">
        <v>36583.25445601852</v>
      </c>
      <c r="E69246" t="s">
        <v>34</v>
      </c>
      <c r="F69246">
        <v>67</v>
      </c>
      <c r="G69246" t="s">
        <v>35</v>
      </c>
      <c r="H69246">
        <v>2188</v>
      </c>
      <c r="I69246" t="b">
        <v>0</v>
      </c>
      <c r="J69246" t="s">
        <v>36</v>
      </c>
    </row>
    <row r="69247" spans="1:10" x14ac:dyDescent="0.3">
      <c r="A69247">
        <v>53</v>
      </c>
      <c r="B69247">
        <v>327996</v>
      </c>
      <c r="C69247">
        <v>159</v>
      </c>
      <c r="D69247" s="2">
        <v>36583.257928240739</v>
      </c>
      <c r="E69247" t="s">
        <v>34</v>
      </c>
      <c r="F69247">
        <v>66</v>
      </c>
      <c r="G69247" t="s">
        <v>35</v>
      </c>
      <c r="H69247">
        <v>2189</v>
      </c>
      <c r="I69247" t="b">
        <v>0</v>
      </c>
      <c r="J69247" t="s">
        <v>36</v>
      </c>
    </row>
    <row r="69248" spans="1:10" x14ac:dyDescent="0.3">
      <c r="A69248">
        <v>53</v>
      </c>
      <c r="B69248">
        <v>327997</v>
      </c>
      <c r="C69248">
        <v>159</v>
      </c>
      <c r="D69248" s="2">
        <v>36583.261400462965</v>
      </c>
      <c r="E69248" t="s">
        <v>34</v>
      </c>
      <c r="F69248">
        <v>65</v>
      </c>
      <c r="G69248" t="s">
        <v>35</v>
      </c>
      <c r="H69248">
        <v>2190</v>
      </c>
      <c r="I69248" t="b">
        <v>0</v>
      </c>
      <c r="J69248" t="s">
        <v>36</v>
      </c>
    </row>
    <row r="69249" spans="1:10" x14ac:dyDescent="0.3">
      <c r="A69249">
        <v>53</v>
      </c>
      <c r="B69249">
        <v>327998</v>
      </c>
      <c r="C69249">
        <v>159</v>
      </c>
      <c r="D69249" s="2">
        <v>36583.264872685184</v>
      </c>
      <c r="E69249" t="s">
        <v>34</v>
      </c>
      <c r="F69249">
        <v>66</v>
      </c>
      <c r="G69249" t="s">
        <v>35</v>
      </c>
      <c r="H69249">
        <v>2191</v>
      </c>
      <c r="I69249" t="b">
        <v>0</v>
      </c>
      <c r="J69249" t="s">
        <v>36</v>
      </c>
    </row>
    <row r="69250" spans="1:10" x14ac:dyDescent="0.3">
      <c r="A69250">
        <v>53</v>
      </c>
      <c r="B69250">
        <v>327999</v>
      </c>
      <c r="C69250">
        <v>159</v>
      </c>
      <c r="D69250" s="2">
        <v>36583.26834490741</v>
      </c>
      <c r="E69250" t="s">
        <v>34</v>
      </c>
      <c r="F69250">
        <v>65</v>
      </c>
      <c r="G69250" t="s">
        <v>35</v>
      </c>
      <c r="H69250">
        <v>2192</v>
      </c>
      <c r="I69250" t="b">
        <v>0</v>
      </c>
      <c r="J69250" t="s">
        <v>36</v>
      </c>
    </row>
    <row r="69251" spans="1:10" x14ac:dyDescent="0.3">
      <c r="A69251">
        <v>53</v>
      </c>
      <c r="B69251">
        <v>328000</v>
      </c>
      <c r="C69251">
        <v>159</v>
      </c>
      <c r="D69251" s="2">
        <v>36583.271817129629</v>
      </c>
      <c r="E69251" t="s">
        <v>34</v>
      </c>
      <c r="F69251">
        <v>65</v>
      </c>
      <c r="G69251" t="s">
        <v>35</v>
      </c>
      <c r="H69251">
        <v>2193</v>
      </c>
      <c r="I69251" t="b">
        <v>0</v>
      </c>
      <c r="J69251" t="s">
        <v>36</v>
      </c>
    </row>
    <row r="69252" spans="1:10" x14ac:dyDescent="0.3">
      <c r="A69252">
        <v>53</v>
      </c>
      <c r="B69252">
        <v>328001</v>
      </c>
      <c r="C69252">
        <v>159</v>
      </c>
      <c r="D69252" s="2">
        <v>36583.275289351855</v>
      </c>
      <c r="E69252" t="s">
        <v>34</v>
      </c>
      <c r="F69252">
        <v>67</v>
      </c>
      <c r="G69252" t="s">
        <v>35</v>
      </c>
      <c r="H69252">
        <v>2194</v>
      </c>
      <c r="I69252" t="b">
        <v>0</v>
      </c>
      <c r="J69252" t="s">
        <v>36</v>
      </c>
    </row>
    <row r="69253" spans="1:10" x14ac:dyDescent="0.3">
      <c r="A69253">
        <v>53</v>
      </c>
      <c r="B69253">
        <v>328002</v>
      </c>
      <c r="C69253">
        <v>159</v>
      </c>
      <c r="D69253" s="2">
        <v>36583.278761574074</v>
      </c>
      <c r="E69253" t="s">
        <v>34</v>
      </c>
      <c r="F69253">
        <v>66</v>
      </c>
      <c r="G69253" t="s">
        <v>35</v>
      </c>
      <c r="H69253">
        <v>2195</v>
      </c>
      <c r="I69253" t="b">
        <v>0</v>
      </c>
      <c r="J69253" t="s">
        <v>36</v>
      </c>
    </row>
    <row r="69254" spans="1:10" x14ac:dyDescent="0.3">
      <c r="A69254">
        <v>53</v>
      </c>
      <c r="B69254">
        <v>328003</v>
      </c>
      <c r="C69254">
        <v>159</v>
      </c>
      <c r="D69254" s="2">
        <v>36583.282233796293</v>
      </c>
      <c r="E69254" t="s">
        <v>34</v>
      </c>
      <c r="F69254">
        <v>65</v>
      </c>
      <c r="G69254" t="s">
        <v>35</v>
      </c>
      <c r="H69254">
        <v>2196</v>
      </c>
      <c r="I69254" t="b">
        <v>0</v>
      </c>
      <c r="J69254" t="s">
        <v>36</v>
      </c>
    </row>
    <row r="69255" spans="1:10" x14ac:dyDescent="0.3">
      <c r="A69255">
        <v>53</v>
      </c>
      <c r="B69255">
        <v>328004</v>
      </c>
      <c r="C69255">
        <v>159</v>
      </c>
      <c r="D69255" s="2">
        <v>36583.28570601852</v>
      </c>
      <c r="E69255" t="s">
        <v>34</v>
      </c>
      <c r="F69255">
        <v>66</v>
      </c>
      <c r="G69255" t="s">
        <v>35</v>
      </c>
      <c r="H69255">
        <v>2197</v>
      </c>
      <c r="I69255" t="b">
        <v>0</v>
      </c>
      <c r="J69255" t="s">
        <v>36</v>
      </c>
    </row>
    <row r="69256" spans="1:10" x14ac:dyDescent="0.3">
      <c r="A69256">
        <v>53</v>
      </c>
      <c r="B69256">
        <v>328005</v>
      </c>
      <c r="C69256">
        <v>159</v>
      </c>
      <c r="D69256" s="2">
        <v>36583.289178240739</v>
      </c>
      <c r="E69256" t="s">
        <v>34</v>
      </c>
      <c r="F69256">
        <v>65</v>
      </c>
      <c r="G69256" t="s">
        <v>35</v>
      </c>
      <c r="H69256">
        <v>2198</v>
      </c>
      <c r="I69256" t="b">
        <v>0</v>
      </c>
      <c r="J69256" t="s">
        <v>36</v>
      </c>
    </row>
    <row r="69257" spans="1:10" x14ac:dyDescent="0.3">
      <c r="A69257">
        <v>53</v>
      </c>
      <c r="B69257">
        <v>328006</v>
      </c>
      <c r="C69257">
        <v>159</v>
      </c>
      <c r="D69257" s="2">
        <v>36583.292650462965</v>
      </c>
      <c r="E69257" t="s">
        <v>34</v>
      </c>
      <c r="F69257">
        <v>67</v>
      </c>
      <c r="G69257" t="s">
        <v>35</v>
      </c>
      <c r="H69257">
        <v>2199</v>
      </c>
      <c r="I69257" t="b">
        <v>0</v>
      </c>
      <c r="J69257" t="s">
        <v>36</v>
      </c>
    </row>
    <row r="69258" spans="1:10" x14ac:dyDescent="0.3">
      <c r="A69258">
        <v>53</v>
      </c>
      <c r="B69258">
        <v>328007</v>
      </c>
      <c r="C69258">
        <v>159</v>
      </c>
      <c r="D69258" s="2">
        <v>36583.296122685184</v>
      </c>
      <c r="E69258" t="s">
        <v>34</v>
      </c>
      <c r="F69258">
        <v>64</v>
      </c>
      <c r="G69258" t="s">
        <v>35</v>
      </c>
      <c r="H69258">
        <v>2200</v>
      </c>
      <c r="I69258" t="b">
        <v>0</v>
      </c>
      <c r="J69258" t="s">
        <v>36</v>
      </c>
    </row>
    <row r="69259" spans="1:10" x14ac:dyDescent="0.3">
      <c r="A69259">
        <v>53</v>
      </c>
      <c r="B69259">
        <v>328008</v>
      </c>
      <c r="C69259">
        <v>159</v>
      </c>
      <c r="D69259" s="2">
        <v>36583.29959490741</v>
      </c>
      <c r="E69259" t="s">
        <v>34</v>
      </c>
      <c r="F69259">
        <v>63</v>
      </c>
      <c r="G69259" t="s">
        <v>35</v>
      </c>
      <c r="H69259">
        <v>2201</v>
      </c>
      <c r="I69259" t="b">
        <v>0</v>
      </c>
      <c r="J69259" t="s">
        <v>36</v>
      </c>
    </row>
    <row r="69260" spans="1:10" x14ac:dyDescent="0.3">
      <c r="A69260">
        <v>53</v>
      </c>
      <c r="B69260">
        <v>328009</v>
      </c>
      <c r="C69260">
        <v>159</v>
      </c>
      <c r="D69260" s="2">
        <v>36583.303067129629</v>
      </c>
      <c r="E69260" t="s">
        <v>34</v>
      </c>
      <c r="F69260">
        <v>63</v>
      </c>
      <c r="G69260" t="s">
        <v>35</v>
      </c>
      <c r="H69260">
        <v>2202</v>
      </c>
      <c r="I69260" t="b">
        <v>0</v>
      </c>
      <c r="J69260" t="s">
        <v>36</v>
      </c>
    </row>
    <row r="69261" spans="1:10" x14ac:dyDescent="0.3">
      <c r="A69261">
        <v>53</v>
      </c>
      <c r="B69261">
        <v>328010</v>
      </c>
      <c r="C69261">
        <v>159</v>
      </c>
      <c r="D69261" s="2">
        <v>36583.306539351855</v>
      </c>
      <c r="E69261" t="s">
        <v>34</v>
      </c>
      <c r="F69261">
        <v>64</v>
      </c>
      <c r="G69261" t="s">
        <v>35</v>
      </c>
      <c r="H69261">
        <v>2203</v>
      </c>
      <c r="I69261" t="b">
        <v>0</v>
      </c>
      <c r="J69261" t="s">
        <v>36</v>
      </c>
    </row>
    <row r="69262" spans="1:10" x14ac:dyDescent="0.3">
      <c r="A69262">
        <v>53</v>
      </c>
      <c r="B69262">
        <v>328011</v>
      </c>
      <c r="C69262">
        <v>159</v>
      </c>
      <c r="D69262" s="2">
        <v>36583.310011574074</v>
      </c>
      <c r="E69262" t="s">
        <v>34</v>
      </c>
      <c r="F69262">
        <v>62</v>
      </c>
      <c r="G69262" t="s">
        <v>35</v>
      </c>
      <c r="H69262">
        <v>2204</v>
      </c>
      <c r="I69262" t="b">
        <v>0</v>
      </c>
      <c r="J69262" t="s">
        <v>36</v>
      </c>
    </row>
    <row r="69263" spans="1:10" x14ac:dyDescent="0.3">
      <c r="A69263">
        <v>53</v>
      </c>
      <c r="B69263">
        <v>328012</v>
      </c>
      <c r="C69263">
        <v>159</v>
      </c>
      <c r="D69263" s="2">
        <v>36583.313483796293</v>
      </c>
      <c r="E69263" t="s">
        <v>34</v>
      </c>
      <c r="F69263">
        <v>62</v>
      </c>
      <c r="G69263" t="s">
        <v>35</v>
      </c>
      <c r="H69263">
        <v>2205</v>
      </c>
      <c r="I69263" t="b">
        <v>0</v>
      </c>
      <c r="J69263" t="s">
        <v>36</v>
      </c>
    </row>
    <row r="69264" spans="1:10" x14ac:dyDescent="0.3">
      <c r="A69264">
        <v>53</v>
      </c>
      <c r="B69264">
        <v>328013</v>
      </c>
      <c r="C69264">
        <v>159</v>
      </c>
      <c r="D69264" s="2">
        <v>36583.31695601852</v>
      </c>
      <c r="E69264" t="s">
        <v>34</v>
      </c>
      <c r="F69264">
        <v>65</v>
      </c>
      <c r="G69264" t="s">
        <v>35</v>
      </c>
      <c r="H69264">
        <v>2206</v>
      </c>
      <c r="I69264" t="b">
        <v>0</v>
      </c>
      <c r="J69264" t="s">
        <v>36</v>
      </c>
    </row>
    <row r="69265" spans="1:10" x14ac:dyDescent="0.3">
      <c r="A69265">
        <v>53</v>
      </c>
      <c r="B69265">
        <v>328014</v>
      </c>
      <c r="C69265">
        <v>159</v>
      </c>
      <c r="D69265" s="2">
        <v>36583.320428240739</v>
      </c>
      <c r="E69265" t="s">
        <v>34</v>
      </c>
      <c r="F69265">
        <v>66</v>
      </c>
      <c r="G69265" t="s">
        <v>35</v>
      </c>
      <c r="H69265">
        <v>2207</v>
      </c>
      <c r="I69265" t="b">
        <v>0</v>
      </c>
      <c r="J69265" t="s">
        <v>36</v>
      </c>
    </row>
    <row r="69266" spans="1:10" x14ac:dyDescent="0.3">
      <c r="A69266">
        <v>53</v>
      </c>
      <c r="B69266">
        <v>328015</v>
      </c>
      <c r="C69266">
        <v>159</v>
      </c>
      <c r="D69266" s="2">
        <v>36583.323900462965</v>
      </c>
      <c r="E69266" t="s">
        <v>34</v>
      </c>
      <c r="F69266">
        <v>67</v>
      </c>
      <c r="G69266" t="s">
        <v>35</v>
      </c>
      <c r="H69266">
        <v>2208</v>
      </c>
      <c r="I69266" t="b">
        <v>0</v>
      </c>
      <c r="J69266" t="s">
        <v>36</v>
      </c>
    </row>
    <row r="69267" spans="1:10" x14ac:dyDescent="0.3">
      <c r="A69267">
        <v>53</v>
      </c>
      <c r="B69267">
        <v>328016</v>
      </c>
      <c r="C69267">
        <v>159</v>
      </c>
      <c r="D69267" s="2">
        <v>36583.327372685184</v>
      </c>
      <c r="E69267" t="s">
        <v>34</v>
      </c>
      <c r="F69267">
        <v>65</v>
      </c>
      <c r="G69267" t="s">
        <v>35</v>
      </c>
      <c r="H69267">
        <v>2209</v>
      </c>
      <c r="I69267" t="b">
        <v>0</v>
      </c>
      <c r="J69267" t="s">
        <v>36</v>
      </c>
    </row>
    <row r="69268" spans="1:10" x14ac:dyDescent="0.3">
      <c r="A69268">
        <v>53</v>
      </c>
      <c r="B69268">
        <v>328017</v>
      </c>
      <c r="C69268">
        <v>159</v>
      </c>
      <c r="D69268" s="2">
        <v>36583.33084490741</v>
      </c>
      <c r="E69268" t="s">
        <v>34</v>
      </c>
      <c r="F69268">
        <v>64</v>
      </c>
      <c r="G69268" t="s">
        <v>35</v>
      </c>
      <c r="H69268">
        <v>2210</v>
      </c>
      <c r="I69268" t="b">
        <v>0</v>
      </c>
      <c r="J69268" t="s">
        <v>36</v>
      </c>
    </row>
    <row r="69269" spans="1:10" x14ac:dyDescent="0.3">
      <c r="A69269">
        <v>53</v>
      </c>
      <c r="B69269">
        <v>328018</v>
      </c>
      <c r="C69269">
        <v>159</v>
      </c>
      <c r="D69269" s="2">
        <v>36583.334317129629</v>
      </c>
      <c r="E69269" t="s">
        <v>34</v>
      </c>
      <c r="F69269">
        <v>64</v>
      </c>
      <c r="G69269" t="s">
        <v>35</v>
      </c>
      <c r="H69269">
        <v>2211</v>
      </c>
      <c r="I69269" t="b">
        <v>0</v>
      </c>
      <c r="J69269" t="s">
        <v>36</v>
      </c>
    </row>
    <row r="69270" spans="1:10" x14ac:dyDescent="0.3">
      <c r="A69270">
        <v>53</v>
      </c>
      <c r="B69270">
        <v>328019</v>
      </c>
      <c r="C69270">
        <v>159</v>
      </c>
      <c r="D69270" s="2">
        <v>36583.337789351855</v>
      </c>
      <c r="E69270" t="s">
        <v>34</v>
      </c>
      <c r="F69270">
        <v>66</v>
      </c>
      <c r="G69270" t="s">
        <v>35</v>
      </c>
      <c r="H69270">
        <v>2212</v>
      </c>
      <c r="I69270" t="b">
        <v>0</v>
      </c>
      <c r="J69270" t="s">
        <v>36</v>
      </c>
    </row>
    <row r="69271" spans="1:10" x14ac:dyDescent="0.3">
      <c r="A69271">
        <v>53</v>
      </c>
      <c r="B69271">
        <v>328020</v>
      </c>
      <c r="C69271">
        <v>159</v>
      </c>
      <c r="D69271" s="2">
        <v>36583.341261574074</v>
      </c>
      <c r="E69271" t="s">
        <v>34</v>
      </c>
      <c r="F69271">
        <v>65</v>
      </c>
      <c r="G69271" t="s">
        <v>35</v>
      </c>
      <c r="H69271">
        <v>2213</v>
      </c>
      <c r="I69271" t="b">
        <v>0</v>
      </c>
      <c r="J69271" t="s">
        <v>36</v>
      </c>
    </row>
    <row r="69272" spans="1:10" x14ac:dyDescent="0.3">
      <c r="A69272">
        <v>53</v>
      </c>
      <c r="B69272">
        <v>328021</v>
      </c>
      <c r="C69272">
        <v>159</v>
      </c>
      <c r="D69272" s="2">
        <v>36583.344733796293</v>
      </c>
      <c r="E69272" t="s">
        <v>34</v>
      </c>
      <c r="F69272">
        <v>62</v>
      </c>
      <c r="G69272" t="s">
        <v>35</v>
      </c>
      <c r="H69272">
        <v>2214</v>
      </c>
      <c r="I69272" t="b">
        <v>0</v>
      </c>
      <c r="J69272" t="s">
        <v>36</v>
      </c>
    </row>
    <row r="69273" spans="1:10" x14ac:dyDescent="0.3">
      <c r="A69273">
        <v>53</v>
      </c>
      <c r="B69273">
        <v>328022</v>
      </c>
      <c r="C69273">
        <v>159</v>
      </c>
      <c r="D69273" s="2">
        <v>36583.34820601852</v>
      </c>
      <c r="E69273" t="s">
        <v>34</v>
      </c>
      <c r="F69273">
        <v>63</v>
      </c>
      <c r="G69273" t="s">
        <v>35</v>
      </c>
      <c r="H69273">
        <v>2215</v>
      </c>
      <c r="I69273" t="b">
        <v>0</v>
      </c>
      <c r="J69273" t="s">
        <v>36</v>
      </c>
    </row>
    <row r="69274" spans="1:10" x14ac:dyDescent="0.3">
      <c r="A69274">
        <v>53</v>
      </c>
      <c r="B69274">
        <v>328023</v>
      </c>
      <c r="C69274">
        <v>159</v>
      </c>
      <c r="D69274" s="2">
        <v>36583.351678240739</v>
      </c>
      <c r="E69274" t="s">
        <v>34</v>
      </c>
      <c r="F69274">
        <v>64</v>
      </c>
      <c r="G69274" t="s">
        <v>35</v>
      </c>
      <c r="H69274">
        <v>2216</v>
      </c>
      <c r="I69274" t="b">
        <v>0</v>
      </c>
      <c r="J69274" t="s">
        <v>36</v>
      </c>
    </row>
    <row r="69275" spans="1:10" x14ac:dyDescent="0.3">
      <c r="A69275">
        <v>53</v>
      </c>
      <c r="B69275">
        <v>328024</v>
      </c>
      <c r="C69275">
        <v>159</v>
      </c>
      <c r="D69275" s="2">
        <v>36583.355150462965</v>
      </c>
      <c r="E69275" t="s">
        <v>34</v>
      </c>
      <c r="F69275">
        <v>64</v>
      </c>
      <c r="G69275" t="s">
        <v>35</v>
      </c>
      <c r="H69275">
        <v>2217</v>
      </c>
      <c r="I69275" t="b">
        <v>0</v>
      </c>
      <c r="J69275" t="s">
        <v>36</v>
      </c>
    </row>
    <row r="69276" spans="1:10" x14ac:dyDescent="0.3">
      <c r="A69276">
        <v>53</v>
      </c>
      <c r="B69276">
        <v>328025</v>
      </c>
      <c r="C69276">
        <v>159</v>
      </c>
      <c r="D69276" s="2">
        <v>36583.358622685184</v>
      </c>
      <c r="E69276" t="s">
        <v>34</v>
      </c>
      <c r="F69276">
        <v>65</v>
      </c>
      <c r="G69276" t="s">
        <v>35</v>
      </c>
      <c r="H69276">
        <v>2218</v>
      </c>
      <c r="I69276" t="b">
        <v>0</v>
      </c>
      <c r="J69276" t="s">
        <v>36</v>
      </c>
    </row>
    <row r="69277" spans="1:10" x14ac:dyDescent="0.3">
      <c r="A69277">
        <v>53</v>
      </c>
      <c r="B69277">
        <v>328026</v>
      </c>
      <c r="C69277">
        <v>159</v>
      </c>
      <c r="D69277" s="2">
        <v>36583.36209490741</v>
      </c>
      <c r="E69277" t="s">
        <v>34</v>
      </c>
      <c r="F69277">
        <v>65</v>
      </c>
      <c r="G69277" t="s">
        <v>35</v>
      </c>
      <c r="H69277">
        <v>2219</v>
      </c>
      <c r="I69277" t="b">
        <v>0</v>
      </c>
      <c r="J69277" t="s">
        <v>36</v>
      </c>
    </row>
    <row r="69278" spans="1:10" x14ac:dyDescent="0.3">
      <c r="A69278">
        <v>53</v>
      </c>
      <c r="B69278">
        <v>328027</v>
      </c>
      <c r="C69278">
        <v>159</v>
      </c>
      <c r="D69278" s="2">
        <v>36583.365567129629</v>
      </c>
      <c r="E69278" t="s">
        <v>34</v>
      </c>
      <c r="F69278">
        <v>67</v>
      </c>
      <c r="G69278" t="s">
        <v>35</v>
      </c>
      <c r="H69278">
        <v>2220</v>
      </c>
      <c r="I69278" t="b">
        <v>0</v>
      </c>
      <c r="J69278" t="s">
        <v>36</v>
      </c>
    </row>
    <row r="69279" spans="1:10" x14ac:dyDescent="0.3">
      <c r="A69279">
        <v>53</v>
      </c>
      <c r="B69279">
        <v>328028</v>
      </c>
      <c r="C69279">
        <v>159</v>
      </c>
      <c r="D69279" s="2">
        <v>36583.369039351855</v>
      </c>
      <c r="E69279" t="s">
        <v>34</v>
      </c>
      <c r="F69279">
        <v>66</v>
      </c>
      <c r="G69279" t="s">
        <v>35</v>
      </c>
      <c r="H69279">
        <v>2221</v>
      </c>
      <c r="I69279" t="b">
        <v>0</v>
      </c>
      <c r="J69279" t="s">
        <v>36</v>
      </c>
    </row>
    <row r="69280" spans="1:10" x14ac:dyDescent="0.3">
      <c r="A69280">
        <v>53</v>
      </c>
      <c r="B69280">
        <v>328029</v>
      </c>
      <c r="C69280">
        <v>159</v>
      </c>
      <c r="D69280" s="2">
        <v>36583.372511574074</v>
      </c>
      <c r="E69280" t="s">
        <v>34</v>
      </c>
      <c r="F69280">
        <v>65</v>
      </c>
      <c r="G69280" t="s">
        <v>35</v>
      </c>
      <c r="H69280">
        <v>2222</v>
      </c>
      <c r="I69280" t="b">
        <v>0</v>
      </c>
      <c r="J69280" t="s">
        <v>36</v>
      </c>
    </row>
    <row r="69281" spans="1:10" x14ac:dyDescent="0.3">
      <c r="A69281">
        <v>53</v>
      </c>
      <c r="B69281">
        <v>328030</v>
      </c>
      <c r="C69281">
        <v>159</v>
      </c>
      <c r="D69281" s="2">
        <v>36583.375983796293</v>
      </c>
      <c r="E69281" t="s">
        <v>34</v>
      </c>
      <c r="F69281">
        <v>66</v>
      </c>
      <c r="G69281" t="s">
        <v>35</v>
      </c>
      <c r="H69281">
        <v>2223</v>
      </c>
      <c r="I69281" t="b">
        <v>0</v>
      </c>
      <c r="J69281" t="s">
        <v>36</v>
      </c>
    </row>
    <row r="69282" spans="1:10" x14ac:dyDescent="0.3">
      <c r="A69282">
        <v>53</v>
      </c>
      <c r="B69282">
        <v>328031</v>
      </c>
      <c r="C69282">
        <v>159</v>
      </c>
      <c r="D69282" s="2">
        <v>36583.37945601852</v>
      </c>
      <c r="E69282" t="s">
        <v>34</v>
      </c>
      <c r="F69282">
        <v>66</v>
      </c>
      <c r="G69282" t="s">
        <v>35</v>
      </c>
      <c r="H69282">
        <v>2224</v>
      </c>
      <c r="I69282" t="b">
        <v>0</v>
      </c>
      <c r="J69282" t="s">
        <v>36</v>
      </c>
    </row>
    <row r="69283" spans="1:10" x14ac:dyDescent="0.3">
      <c r="A69283">
        <v>53</v>
      </c>
      <c r="B69283">
        <v>328032</v>
      </c>
      <c r="C69283">
        <v>159</v>
      </c>
      <c r="D69283" s="2">
        <v>36583.382928240739</v>
      </c>
      <c r="E69283" t="s">
        <v>34</v>
      </c>
      <c r="F69283">
        <v>64</v>
      </c>
      <c r="G69283" t="s">
        <v>35</v>
      </c>
      <c r="H69283">
        <v>2225</v>
      </c>
      <c r="I69283" t="b">
        <v>0</v>
      </c>
      <c r="J69283" t="s">
        <v>36</v>
      </c>
    </row>
    <row r="69284" spans="1:10" x14ac:dyDescent="0.3">
      <c r="A69284">
        <v>53</v>
      </c>
      <c r="B69284">
        <v>328033</v>
      </c>
      <c r="C69284">
        <v>159</v>
      </c>
      <c r="D69284" s="2">
        <v>36583.386400462965</v>
      </c>
      <c r="E69284" t="s">
        <v>34</v>
      </c>
      <c r="F69284">
        <v>66</v>
      </c>
      <c r="G69284" t="s">
        <v>35</v>
      </c>
      <c r="H69284">
        <v>2226</v>
      </c>
      <c r="I69284" t="b">
        <v>0</v>
      </c>
      <c r="J69284" t="s">
        <v>36</v>
      </c>
    </row>
    <row r="69285" spans="1:10" x14ac:dyDescent="0.3">
      <c r="A69285">
        <v>53</v>
      </c>
      <c r="B69285">
        <v>328034</v>
      </c>
      <c r="C69285">
        <v>159</v>
      </c>
      <c r="D69285" s="2">
        <v>36583.389872685184</v>
      </c>
      <c r="E69285" t="s">
        <v>34</v>
      </c>
      <c r="F69285">
        <v>67</v>
      </c>
      <c r="G69285" t="s">
        <v>35</v>
      </c>
      <c r="H69285">
        <v>2227</v>
      </c>
      <c r="I69285" t="b">
        <v>0</v>
      </c>
      <c r="J69285" t="s">
        <v>36</v>
      </c>
    </row>
    <row r="69286" spans="1:10" x14ac:dyDescent="0.3">
      <c r="A69286">
        <v>53</v>
      </c>
      <c r="B69286">
        <v>328035</v>
      </c>
      <c r="C69286">
        <v>159</v>
      </c>
      <c r="D69286" s="2">
        <v>36583.39334490741</v>
      </c>
      <c r="E69286" t="s">
        <v>34</v>
      </c>
      <c r="F69286">
        <v>69</v>
      </c>
      <c r="G69286" t="s">
        <v>35</v>
      </c>
      <c r="H69286">
        <v>2228</v>
      </c>
      <c r="I69286" t="b">
        <v>0</v>
      </c>
      <c r="J69286" t="s">
        <v>36</v>
      </c>
    </row>
    <row r="69287" spans="1:10" x14ac:dyDescent="0.3">
      <c r="A69287">
        <v>53</v>
      </c>
      <c r="B69287">
        <v>328036</v>
      </c>
      <c r="C69287">
        <v>159</v>
      </c>
      <c r="D69287" s="2">
        <v>36583.396817129629</v>
      </c>
      <c r="E69287" t="s">
        <v>34</v>
      </c>
      <c r="F69287">
        <v>70</v>
      </c>
      <c r="G69287" t="s">
        <v>35</v>
      </c>
      <c r="H69287">
        <v>2229</v>
      </c>
      <c r="I69287" t="b">
        <v>0</v>
      </c>
      <c r="J69287" t="s">
        <v>36</v>
      </c>
    </row>
    <row r="69288" spans="1:10" x14ac:dyDescent="0.3">
      <c r="A69288">
        <v>53</v>
      </c>
      <c r="B69288">
        <v>328037</v>
      </c>
      <c r="C69288">
        <v>159</v>
      </c>
      <c r="D69288" s="2">
        <v>36583.400289351855</v>
      </c>
      <c r="E69288" t="s">
        <v>34</v>
      </c>
      <c r="F69288">
        <v>70</v>
      </c>
      <c r="G69288" t="s">
        <v>35</v>
      </c>
      <c r="H69288">
        <v>2230</v>
      </c>
      <c r="I69288" t="b">
        <v>0</v>
      </c>
      <c r="J69288" t="s">
        <v>36</v>
      </c>
    </row>
    <row r="69289" spans="1:10" x14ac:dyDescent="0.3">
      <c r="A69289">
        <v>53</v>
      </c>
      <c r="B69289">
        <v>328038</v>
      </c>
      <c r="C69289">
        <v>159</v>
      </c>
      <c r="D69289" s="2">
        <v>36583.403761574074</v>
      </c>
      <c r="E69289" t="s">
        <v>34</v>
      </c>
      <c r="F69289">
        <v>69</v>
      </c>
      <c r="G69289" t="s">
        <v>35</v>
      </c>
      <c r="H69289">
        <v>2231</v>
      </c>
      <c r="I69289" t="b">
        <v>0</v>
      </c>
      <c r="J69289" t="s">
        <v>36</v>
      </c>
    </row>
    <row r="69290" spans="1:10" x14ac:dyDescent="0.3">
      <c r="A69290">
        <v>53</v>
      </c>
      <c r="B69290">
        <v>328039</v>
      </c>
      <c r="C69290">
        <v>159</v>
      </c>
      <c r="D69290" s="2">
        <v>36583.407233796293</v>
      </c>
      <c r="E69290" t="s">
        <v>34</v>
      </c>
      <c r="F69290">
        <v>69</v>
      </c>
      <c r="G69290" t="s">
        <v>35</v>
      </c>
      <c r="H69290">
        <v>2232</v>
      </c>
      <c r="I69290" t="b">
        <v>0</v>
      </c>
      <c r="J69290" t="s">
        <v>36</v>
      </c>
    </row>
    <row r="69291" spans="1:10" x14ac:dyDescent="0.3">
      <c r="A69291">
        <v>53</v>
      </c>
      <c r="B69291">
        <v>328040</v>
      </c>
      <c r="C69291">
        <v>159</v>
      </c>
      <c r="D69291" s="2">
        <v>36583.41070601852</v>
      </c>
      <c r="E69291" t="s">
        <v>34</v>
      </c>
      <c r="F69291">
        <v>70</v>
      </c>
      <c r="G69291" t="s">
        <v>35</v>
      </c>
      <c r="H69291">
        <v>2233</v>
      </c>
      <c r="I69291" t="b">
        <v>0</v>
      </c>
      <c r="J69291" t="s">
        <v>36</v>
      </c>
    </row>
    <row r="69292" spans="1:10" x14ac:dyDescent="0.3">
      <c r="A69292">
        <v>53</v>
      </c>
      <c r="B69292">
        <v>328041</v>
      </c>
      <c r="C69292">
        <v>159</v>
      </c>
      <c r="D69292" s="2">
        <v>36583.414178240739</v>
      </c>
      <c r="E69292" t="s">
        <v>34</v>
      </c>
      <c r="F69292">
        <v>72</v>
      </c>
      <c r="G69292" t="s">
        <v>35</v>
      </c>
      <c r="H69292">
        <v>2234</v>
      </c>
      <c r="I69292" t="b">
        <v>0</v>
      </c>
      <c r="J69292" t="s">
        <v>36</v>
      </c>
    </row>
    <row r="69293" spans="1:10" x14ac:dyDescent="0.3">
      <c r="A69293">
        <v>53</v>
      </c>
      <c r="B69293">
        <v>328042</v>
      </c>
      <c r="C69293">
        <v>159</v>
      </c>
      <c r="D69293" s="2">
        <v>36583.417650462965</v>
      </c>
      <c r="E69293" t="s">
        <v>34</v>
      </c>
      <c r="F69293">
        <v>72</v>
      </c>
      <c r="G69293" t="s">
        <v>35</v>
      </c>
      <c r="H69293">
        <v>2235</v>
      </c>
      <c r="I69293" t="b">
        <v>0</v>
      </c>
      <c r="J69293" t="s">
        <v>36</v>
      </c>
    </row>
    <row r="69294" spans="1:10" x14ac:dyDescent="0.3">
      <c r="A69294">
        <v>53</v>
      </c>
      <c r="B69294">
        <v>328043</v>
      </c>
      <c r="C69294">
        <v>159</v>
      </c>
      <c r="D69294" s="2">
        <v>36583.421122685184</v>
      </c>
      <c r="E69294" t="s">
        <v>34</v>
      </c>
      <c r="F69294">
        <v>70</v>
      </c>
      <c r="G69294" t="s">
        <v>35</v>
      </c>
      <c r="H69294">
        <v>2236</v>
      </c>
      <c r="I69294" t="b">
        <v>0</v>
      </c>
      <c r="J69294" t="s">
        <v>36</v>
      </c>
    </row>
    <row r="69295" spans="1:10" x14ac:dyDescent="0.3">
      <c r="A69295">
        <v>53</v>
      </c>
      <c r="B69295">
        <v>328044</v>
      </c>
      <c r="C69295">
        <v>159</v>
      </c>
      <c r="D69295" s="2">
        <v>36583.42459490741</v>
      </c>
      <c r="E69295" t="s">
        <v>34</v>
      </c>
      <c r="F69295">
        <v>73</v>
      </c>
      <c r="G69295" t="s">
        <v>35</v>
      </c>
      <c r="H69295">
        <v>2237</v>
      </c>
      <c r="I69295" t="b">
        <v>0</v>
      </c>
      <c r="J69295" t="s">
        <v>36</v>
      </c>
    </row>
    <row r="69296" spans="1:10" x14ac:dyDescent="0.3">
      <c r="A69296">
        <v>53</v>
      </c>
      <c r="B69296">
        <v>328045</v>
      </c>
      <c r="C69296">
        <v>159</v>
      </c>
      <c r="D69296" s="2">
        <v>36583.428067129629</v>
      </c>
      <c r="E69296" t="s">
        <v>34</v>
      </c>
      <c r="F69296">
        <v>71</v>
      </c>
      <c r="G69296" t="s">
        <v>35</v>
      </c>
      <c r="H69296">
        <v>2238</v>
      </c>
      <c r="I69296" t="b">
        <v>0</v>
      </c>
      <c r="J69296" t="s">
        <v>36</v>
      </c>
    </row>
    <row r="69297" spans="1:10" x14ac:dyDescent="0.3">
      <c r="A69297">
        <v>53</v>
      </c>
      <c r="B69297">
        <v>328046</v>
      </c>
      <c r="C69297">
        <v>159</v>
      </c>
      <c r="D69297" s="2">
        <v>36583.431539351855</v>
      </c>
      <c r="E69297" t="s">
        <v>34</v>
      </c>
      <c r="F69297">
        <v>73</v>
      </c>
      <c r="G69297" t="s">
        <v>35</v>
      </c>
      <c r="H69297">
        <v>2239</v>
      </c>
      <c r="I69297" t="b">
        <v>0</v>
      </c>
      <c r="J69297" t="s">
        <v>36</v>
      </c>
    </row>
    <row r="69298" spans="1:10" x14ac:dyDescent="0.3">
      <c r="A69298">
        <v>53</v>
      </c>
      <c r="B69298">
        <v>328047</v>
      </c>
      <c r="C69298">
        <v>159</v>
      </c>
      <c r="D69298" s="2">
        <v>36583.435011574074</v>
      </c>
      <c r="E69298" t="s">
        <v>34</v>
      </c>
      <c r="F69298">
        <v>76</v>
      </c>
      <c r="G69298" t="s">
        <v>35</v>
      </c>
      <c r="H69298">
        <v>2240</v>
      </c>
      <c r="I69298" t="b">
        <v>0</v>
      </c>
      <c r="J69298" t="s">
        <v>36</v>
      </c>
    </row>
    <row r="69299" spans="1:10" x14ac:dyDescent="0.3">
      <c r="A69299">
        <v>53</v>
      </c>
      <c r="B69299">
        <v>328048</v>
      </c>
      <c r="C69299">
        <v>159</v>
      </c>
      <c r="D69299" s="2">
        <v>36583.438483796293</v>
      </c>
      <c r="E69299" t="s">
        <v>34</v>
      </c>
      <c r="F69299">
        <v>82</v>
      </c>
      <c r="G69299" t="s">
        <v>35</v>
      </c>
      <c r="H69299">
        <v>2241</v>
      </c>
      <c r="I69299" t="b">
        <v>0</v>
      </c>
      <c r="J69299" t="s">
        <v>36</v>
      </c>
    </row>
    <row r="69300" spans="1:10" x14ac:dyDescent="0.3">
      <c r="A69300">
        <v>53</v>
      </c>
      <c r="B69300">
        <v>328049</v>
      </c>
      <c r="C69300">
        <v>159</v>
      </c>
      <c r="D69300" s="2">
        <v>36583.44195601852</v>
      </c>
      <c r="E69300" t="s">
        <v>34</v>
      </c>
      <c r="F69300">
        <v>82</v>
      </c>
      <c r="G69300" t="s">
        <v>35</v>
      </c>
      <c r="H69300">
        <v>2242</v>
      </c>
      <c r="I69300" t="b">
        <v>0</v>
      </c>
      <c r="J69300" t="s">
        <v>36</v>
      </c>
    </row>
    <row r="69301" spans="1:10" x14ac:dyDescent="0.3">
      <c r="A69301">
        <v>53</v>
      </c>
      <c r="B69301">
        <v>328050</v>
      </c>
      <c r="C69301">
        <v>159</v>
      </c>
      <c r="D69301" s="2">
        <v>36583.445428240739</v>
      </c>
      <c r="E69301" t="s">
        <v>34</v>
      </c>
      <c r="F69301">
        <v>78</v>
      </c>
      <c r="G69301" t="s">
        <v>35</v>
      </c>
      <c r="H69301">
        <v>2243</v>
      </c>
      <c r="I69301" t="b">
        <v>0</v>
      </c>
      <c r="J69301" t="s">
        <v>36</v>
      </c>
    </row>
    <row r="69302" spans="1:10" x14ac:dyDescent="0.3">
      <c r="A69302">
        <v>53</v>
      </c>
      <c r="B69302">
        <v>328051</v>
      </c>
      <c r="C69302">
        <v>159</v>
      </c>
      <c r="D69302" s="2">
        <v>36583.448900462965</v>
      </c>
      <c r="E69302" t="s">
        <v>34</v>
      </c>
      <c r="F69302">
        <v>75</v>
      </c>
      <c r="G69302" t="s">
        <v>35</v>
      </c>
      <c r="H69302">
        <v>2244</v>
      </c>
      <c r="I69302" t="b">
        <v>0</v>
      </c>
      <c r="J69302" t="s">
        <v>36</v>
      </c>
    </row>
    <row r="69303" spans="1:10" x14ac:dyDescent="0.3">
      <c r="A69303">
        <v>53</v>
      </c>
      <c r="B69303">
        <v>328052</v>
      </c>
      <c r="C69303">
        <v>159</v>
      </c>
      <c r="D69303" s="2">
        <v>36583.452372685184</v>
      </c>
      <c r="E69303" t="s">
        <v>34</v>
      </c>
      <c r="F69303">
        <v>71</v>
      </c>
      <c r="G69303" t="s">
        <v>35</v>
      </c>
      <c r="H69303">
        <v>2245</v>
      </c>
      <c r="I69303" t="b">
        <v>0</v>
      </c>
      <c r="J69303" t="s">
        <v>36</v>
      </c>
    </row>
    <row r="69304" spans="1:10" x14ac:dyDescent="0.3">
      <c r="A69304">
        <v>53</v>
      </c>
      <c r="B69304">
        <v>328053</v>
      </c>
      <c r="C69304">
        <v>159</v>
      </c>
      <c r="D69304" s="2">
        <v>36583.45584490741</v>
      </c>
      <c r="E69304" t="s">
        <v>34</v>
      </c>
      <c r="F69304">
        <v>66</v>
      </c>
      <c r="G69304" t="s">
        <v>35</v>
      </c>
      <c r="H69304">
        <v>2246</v>
      </c>
      <c r="I69304" t="b">
        <v>0</v>
      </c>
      <c r="J69304" t="s">
        <v>36</v>
      </c>
    </row>
    <row r="69305" spans="1:10" x14ac:dyDescent="0.3">
      <c r="A69305">
        <v>53</v>
      </c>
      <c r="B69305">
        <v>328054</v>
      </c>
      <c r="C69305">
        <v>159</v>
      </c>
      <c r="D69305" s="2">
        <v>36583.459317129629</v>
      </c>
      <c r="E69305" t="s">
        <v>34</v>
      </c>
      <c r="F69305">
        <v>63</v>
      </c>
      <c r="G69305" t="s">
        <v>35</v>
      </c>
      <c r="H69305">
        <v>2247</v>
      </c>
      <c r="I69305" t="b">
        <v>0</v>
      </c>
      <c r="J69305" t="s">
        <v>36</v>
      </c>
    </row>
    <row r="69306" spans="1:10" x14ac:dyDescent="0.3">
      <c r="A69306">
        <v>53</v>
      </c>
      <c r="B69306">
        <v>328055</v>
      </c>
      <c r="C69306">
        <v>159</v>
      </c>
      <c r="D69306" s="2">
        <v>36583.462789351855</v>
      </c>
      <c r="E69306" t="s">
        <v>34</v>
      </c>
      <c r="F69306">
        <v>63</v>
      </c>
      <c r="G69306" t="s">
        <v>35</v>
      </c>
      <c r="H69306">
        <v>2248</v>
      </c>
      <c r="I69306" t="b">
        <v>0</v>
      </c>
      <c r="J69306" t="s">
        <v>36</v>
      </c>
    </row>
    <row r="69307" spans="1:10" x14ac:dyDescent="0.3">
      <c r="A69307">
        <v>53</v>
      </c>
      <c r="B69307">
        <v>328056</v>
      </c>
      <c r="C69307">
        <v>159</v>
      </c>
      <c r="D69307" s="2">
        <v>36583.466261574074</v>
      </c>
      <c r="E69307" t="s">
        <v>34</v>
      </c>
      <c r="F69307">
        <v>65</v>
      </c>
      <c r="G69307" t="s">
        <v>35</v>
      </c>
      <c r="H69307">
        <v>2249</v>
      </c>
      <c r="I69307" t="b">
        <v>0</v>
      </c>
      <c r="J69307" t="s">
        <v>36</v>
      </c>
    </row>
    <row r="69308" spans="1:10" x14ac:dyDescent="0.3">
      <c r="A69308">
        <v>53</v>
      </c>
      <c r="B69308">
        <v>328057</v>
      </c>
      <c r="C69308">
        <v>159</v>
      </c>
      <c r="D69308" s="2">
        <v>36583.469733796293</v>
      </c>
      <c r="E69308" t="s">
        <v>34</v>
      </c>
      <c r="F69308">
        <v>66</v>
      </c>
      <c r="G69308" t="s">
        <v>35</v>
      </c>
      <c r="H69308">
        <v>2250</v>
      </c>
      <c r="I69308" t="b">
        <v>0</v>
      </c>
      <c r="J69308" t="s">
        <v>36</v>
      </c>
    </row>
    <row r="69309" spans="1:10" x14ac:dyDescent="0.3">
      <c r="A69309">
        <v>53</v>
      </c>
      <c r="B69309">
        <v>328058</v>
      </c>
      <c r="C69309">
        <v>159</v>
      </c>
      <c r="D69309" s="2">
        <v>36583.47320601852</v>
      </c>
      <c r="E69309" t="s">
        <v>34</v>
      </c>
      <c r="F69309">
        <v>66</v>
      </c>
      <c r="G69309" t="s">
        <v>35</v>
      </c>
      <c r="H69309">
        <v>2251</v>
      </c>
      <c r="I69309" t="b">
        <v>0</v>
      </c>
      <c r="J69309" t="s">
        <v>36</v>
      </c>
    </row>
    <row r="69310" spans="1:10" x14ac:dyDescent="0.3">
      <c r="A69310">
        <v>53</v>
      </c>
      <c r="B69310">
        <v>328059</v>
      </c>
      <c r="C69310">
        <v>159</v>
      </c>
      <c r="D69310" s="2">
        <v>36583.476678240739</v>
      </c>
      <c r="E69310" t="s">
        <v>34</v>
      </c>
      <c r="F69310">
        <v>70</v>
      </c>
      <c r="G69310" t="s">
        <v>35</v>
      </c>
      <c r="H69310">
        <v>2252</v>
      </c>
      <c r="I69310" t="b">
        <v>0</v>
      </c>
      <c r="J69310" t="s">
        <v>36</v>
      </c>
    </row>
    <row r="69311" spans="1:10" x14ac:dyDescent="0.3">
      <c r="A69311">
        <v>53</v>
      </c>
      <c r="B69311">
        <v>328060</v>
      </c>
      <c r="C69311">
        <v>159</v>
      </c>
      <c r="D69311" s="2">
        <v>36583.480150462965</v>
      </c>
      <c r="E69311" t="s">
        <v>34</v>
      </c>
      <c r="F69311">
        <v>70</v>
      </c>
      <c r="G69311" t="s">
        <v>35</v>
      </c>
      <c r="H69311">
        <v>2253</v>
      </c>
      <c r="I69311" t="b">
        <v>0</v>
      </c>
      <c r="J69311" t="s">
        <v>36</v>
      </c>
    </row>
    <row r="69312" spans="1:10" x14ac:dyDescent="0.3">
      <c r="A69312">
        <v>53</v>
      </c>
      <c r="B69312">
        <v>328061</v>
      </c>
      <c r="C69312">
        <v>159</v>
      </c>
      <c r="D69312" s="2">
        <v>36583.483622685184</v>
      </c>
      <c r="E69312" t="s">
        <v>34</v>
      </c>
      <c r="F69312">
        <v>72</v>
      </c>
      <c r="G69312" t="s">
        <v>35</v>
      </c>
      <c r="H69312">
        <v>2254</v>
      </c>
      <c r="I69312" t="b">
        <v>0</v>
      </c>
      <c r="J69312" t="s">
        <v>36</v>
      </c>
    </row>
    <row r="69313" spans="1:10" x14ac:dyDescent="0.3">
      <c r="A69313">
        <v>53</v>
      </c>
      <c r="B69313">
        <v>328062</v>
      </c>
      <c r="C69313">
        <v>159</v>
      </c>
      <c r="D69313" s="2">
        <v>36583.48709490741</v>
      </c>
      <c r="E69313" t="s">
        <v>34</v>
      </c>
      <c r="F69313">
        <v>72</v>
      </c>
      <c r="G69313" t="s">
        <v>35</v>
      </c>
      <c r="H69313">
        <v>2255</v>
      </c>
      <c r="I69313" t="b">
        <v>0</v>
      </c>
      <c r="J69313" t="s">
        <v>36</v>
      </c>
    </row>
    <row r="69314" spans="1:10" x14ac:dyDescent="0.3">
      <c r="A69314">
        <v>53</v>
      </c>
      <c r="B69314">
        <v>328063</v>
      </c>
      <c r="C69314">
        <v>159</v>
      </c>
      <c r="D69314" s="2">
        <v>36583.490567129629</v>
      </c>
      <c r="E69314" t="s">
        <v>34</v>
      </c>
      <c r="F69314">
        <v>71</v>
      </c>
      <c r="G69314" t="s">
        <v>35</v>
      </c>
      <c r="H69314">
        <v>2256</v>
      </c>
      <c r="I69314" t="b">
        <v>0</v>
      </c>
      <c r="J69314" t="s">
        <v>36</v>
      </c>
    </row>
    <row r="69315" spans="1:10" x14ac:dyDescent="0.3">
      <c r="A69315">
        <v>53</v>
      </c>
      <c r="B69315">
        <v>328064</v>
      </c>
      <c r="C69315">
        <v>159</v>
      </c>
      <c r="D69315" s="2">
        <v>36583.494039351855</v>
      </c>
      <c r="E69315" t="s">
        <v>34</v>
      </c>
      <c r="F69315">
        <v>73</v>
      </c>
      <c r="G69315" t="s">
        <v>35</v>
      </c>
      <c r="H69315">
        <v>2257</v>
      </c>
      <c r="I69315" t="b">
        <v>0</v>
      </c>
      <c r="J69315" t="s">
        <v>36</v>
      </c>
    </row>
    <row r="69316" spans="1:10" x14ac:dyDescent="0.3">
      <c r="A69316">
        <v>53</v>
      </c>
      <c r="B69316">
        <v>328065</v>
      </c>
      <c r="C69316">
        <v>159</v>
      </c>
      <c r="D69316" s="2">
        <v>36583.497511574074</v>
      </c>
      <c r="E69316" t="s">
        <v>34</v>
      </c>
      <c r="F69316">
        <v>73</v>
      </c>
      <c r="G69316" t="s">
        <v>35</v>
      </c>
      <c r="H69316">
        <v>2258</v>
      </c>
      <c r="I69316" t="b">
        <v>0</v>
      </c>
      <c r="J69316" t="s">
        <v>36</v>
      </c>
    </row>
    <row r="69317" spans="1:10" x14ac:dyDescent="0.3">
      <c r="A69317">
        <v>53</v>
      </c>
      <c r="B69317">
        <v>328066</v>
      </c>
      <c r="C69317">
        <v>159</v>
      </c>
      <c r="D69317" s="2">
        <v>36583.500983796293</v>
      </c>
      <c r="E69317" t="s">
        <v>34</v>
      </c>
      <c r="F69317">
        <v>73</v>
      </c>
      <c r="G69317" t="s">
        <v>35</v>
      </c>
      <c r="H69317">
        <v>2259</v>
      </c>
      <c r="I69317" t="b">
        <v>0</v>
      </c>
      <c r="J69317" t="s">
        <v>36</v>
      </c>
    </row>
    <row r="69318" spans="1:10" x14ac:dyDescent="0.3">
      <c r="A69318">
        <v>53</v>
      </c>
      <c r="B69318">
        <v>328067</v>
      </c>
      <c r="C69318">
        <v>159</v>
      </c>
      <c r="D69318" s="2">
        <v>36583.50445601852</v>
      </c>
      <c r="E69318" t="s">
        <v>34</v>
      </c>
      <c r="F69318">
        <v>70</v>
      </c>
      <c r="G69318" t="s">
        <v>35</v>
      </c>
      <c r="H69318">
        <v>2260</v>
      </c>
      <c r="I69318" t="b">
        <v>0</v>
      </c>
      <c r="J69318" t="s">
        <v>36</v>
      </c>
    </row>
    <row r="69319" spans="1:10" x14ac:dyDescent="0.3">
      <c r="A69319">
        <v>53</v>
      </c>
      <c r="B69319">
        <v>328068</v>
      </c>
      <c r="C69319">
        <v>159</v>
      </c>
      <c r="D69319" s="2">
        <v>36583.507928240739</v>
      </c>
      <c r="E69319" t="s">
        <v>34</v>
      </c>
      <c r="F69319">
        <v>71</v>
      </c>
      <c r="G69319" t="s">
        <v>35</v>
      </c>
      <c r="H69319">
        <v>2261</v>
      </c>
      <c r="I69319" t="b">
        <v>0</v>
      </c>
      <c r="J69319" t="s">
        <v>36</v>
      </c>
    </row>
    <row r="69320" spans="1:10" x14ac:dyDescent="0.3">
      <c r="A69320">
        <v>53</v>
      </c>
      <c r="B69320">
        <v>328069</v>
      </c>
      <c r="C69320">
        <v>159</v>
      </c>
      <c r="D69320" s="2">
        <v>36583.511400462965</v>
      </c>
      <c r="E69320" t="s">
        <v>34</v>
      </c>
      <c r="F69320">
        <v>72</v>
      </c>
      <c r="G69320" t="s">
        <v>35</v>
      </c>
      <c r="H69320">
        <v>2262</v>
      </c>
      <c r="I69320" t="b">
        <v>0</v>
      </c>
      <c r="J69320" t="s">
        <v>36</v>
      </c>
    </row>
    <row r="69321" spans="1:10" x14ac:dyDescent="0.3">
      <c r="A69321">
        <v>53</v>
      </c>
      <c r="B69321">
        <v>328070</v>
      </c>
      <c r="C69321">
        <v>159</v>
      </c>
      <c r="D69321" s="2">
        <v>36583.514872685184</v>
      </c>
      <c r="E69321" t="s">
        <v>34</v>
      </c>
      <c r="F69321">
        <v>73</v>
      </c>
      <c r="G69321" t="s">
        <v>35</v>
      </c>
      <c r="H69321">
        <v>2263</v>
      </c>
      <c r="I69321" t="b">
        <v>0</v>
      </c>
      <c r="J69321" t="s">
        <v>36</v>
      </c>
    </row>
    <row r="69322" spans="1:10" x14ac:dyDescent="0.3">
      <c r="A69322">
        <v>53</v>
      </c>
      <c r="B69322">
        <v>328071</v>
      </c>
      <c r="C69322">
        <v>159</v>
      </c>
      <c r="D69322" s="2">
        <v>36583.51834490741</v>
      </c>
      <c r="E69322" t="s">
        <v>34</v>
      </c>
      <c r="F69322">
        <v>73</v>
      </c>
      <c r="G69322" t="s">
        <v>35</v>
      </c>
      <c r="H69322">
        <v>2264</v>
      </c>
      <c r="I69322" t="b">
        <v>0</v>
      </c>
      <c r="J69322" t="s">
        <v>36</v>
      </c>
    </row>
    <row r="69323" spans="1:10" x14ac:dyDescent="0.3">
      <c r="A69323">
        <v>53</v>
      </c>
      <c r="B69323">
        <v>328072</v>
      </c>
      <c r="C69323">
        <v>159</v>
      </c>
      <c r="D69323" s="2">
        <v>36583.521817129629</v>
      </c>
      <c r="E69323" t="s">
        <v>34</v>
      </c>
      <c r="F69323">
        <v>72</v>
      </c>
      <c r="G69323" t="s">
        <v>35</v>
      </c>
      <c r="H69323">
        <v>2265</v>
      </c>
      <c r="I69323" t="b">
        <v>0</v>
      </c>
      <c r="J69323" t="s">
        <v>36</v>
      </c>
    </row>
    <row r="69324" spans="1:10" x14ac:dyDescent="0.3">
      <c r="A69324">
        <v>53</v>
      </c>
      <c r="B69324">
        <v>328073</v>
      </c>
      <c r="C69324">
        <v>159</v>
      </c>
      <c r="D69324" s="2">
        <v>36583.525289351855</v>
      </c>
      <c r="E69324" t="s">
        <v>34</v>
      </c>
      <c r="F69324">
        <v>72</v>
      </c>
      <c r="G69324" t="s">
        <v>35</v>
      </c>
      <c r="H69324">
        <v>2266</v>
      </c>
      <c r="I69324" t="b">
        <v>0</v>
      </c>
      <c r="J69324" t="s">
        <v>36</v>
      </c>
    </row>
    <row r="69325" spans="1:10" x14ac:dyDescent="0.3">
      <c r="A69325">
        <v>53</v>
      </c>
      <c r="B69325">
        <v>328074</v>
      </c>
      <c r="C69325">
        <v>159</v>
      </c>
      <c r="D69325" s="2">
        <v>36583.528761574074</v>
      </c>
      <c r="E69325" t="s">
        <v>34</v>
      </c>
      <c r="F69325">
        <v>72</v>
      </c>
      <c r="G69325" t="s">
        <v>35</v>
      </c>
      <c r="H69325">
        <v>2267</v>
      </c>
      <c r="I69325" t="b">
        <v>0</v>
      </c>
      <c r="J69325" t="s">
        <v>36</v>
      </c>
    </row>
    <row r="69326" spans="1:10" x14ac:dyDescent="0.3">
      <c r="A69326">
        <v>53</v>
      </c>
      <c r="B69326">
        <v>328075</v>
      </c>
      <c r="C69326">
        <v>159</v>
      </c>
      <c r="D69326" s="2">
        <v>36583.532233796293</v>
      </c>
      <c r="E69326" t="s">
        <v>34</v>
      </c>
      <c r="F69326">
        <v>73</v>
      </c>
      <c r="G69326" t="s">
        <v>35</v>
      </c>
      <c r="H69326">
        <v>2268</v>
      </c>
      <c r="I69326" t="b">
        <v>0</v>
      </c>
      <c r="J69326" t="s">
        <v>36</v>
      </c>
    </row>
    <row r="69327" spans="1:10" x14ac:dyDescent="0.3">
      <c r="A69327">
        <v>53</v>
      </c>
      <c r="B69327">
        <v>328076</v>
      </c>
      <c r="C69327">
        <v>159</v>
      </c>
      <c r="D69327" s="2">
        <v>36583.53570601852</v>
      </c>
      <c r="E69327" t="s">
        <v>34</v>
      </c>
      <c r="F69327">
        <v>73</v>
      </c>
      <c r="G69327" t="s">
        <v>35</v>
      </c>
      <c r="H69327">
        <v>2269</v>
      </c>
      <c r="I69327" t="b">
        <v>0</v>
      </c>
      <c r="J69327" t="s">
        <v>36</v>
      </c>
    </row>
    <row r="69328" spans="1:10" x14ac:dyDescent="0.3">
      <c r="A69328">
        <v>53</v>
      </c>
      <c r="B69328">
        <v>328077</v>
      </c>
      <c r="C69328">
        <v>159</v>
      </c>
      <c r="D69328" s="2">
        <v>36583.539178240739</v>
      </c>
      <c r="E69328" t="s">
        <v>34</v>
      </c>
      <c r="F69328">
        <v>76</v>
      </c>
      <c r="G69328" t="s">
        <v>35</v>
      </c>
      <c r="H69328">
        <v>2270</v>
      </c>
      <c r="I69328" t="b">
        <v>0</v>
      </c>
      <c r="J69328" t="s">
        <v>36</v>
      </c>
    </row>
    <row r="69329" spans="1:10" x14ac:dyDescent="0.3">
      <c r="A69329">
        <v>53</v>
      </c>
      <c r="B69329">
        <v>328078</v>
      </c>
      <c r="C69329">
        <v>159</v>
      </c>
      <c r="D69329" s="2">
        <v>36583.542650462965</v>
      </c>
      <c r="E69329" t="s">
        <v>34</v>
      </c>
      <c r="F69329">
        <v>78</v>
      </c>
      <c r="G69329" t="s">
        <v>35</v>
      </c>
      <c r="H69329">
        <v>2271</v>
      </c>
      <c r="I69329" t="b">
        <v>0</v>
      </c>
      <c r="J69329" t="s">
        <v>36</v>
      </c>
    </row>
    <row r="69330" spans="1:10" x14ac:dyDescent="0.3">
      <c r="A69330">
        <v>53</v>
      </c>
      <c r="B69330">
        <v>328079</v>
      </c>
      <c r="C69330">
        <v>159</v>
      </c>
      <c r="D69330" s="2">
        <v>36583.546122685184</v>
      </c>
      <c r="E69330" t="s">
        <v>34</v>
      </c>
      <c r="F69330">
        <v>80</v>
      </c>
      <c r="G69330" t="s">
        <v>35</v>
      </c>
      <c r="H69330">
        <v>2272</v>
      </c>
      <c r="I69330" t="b">
        <v>0</v>
      </c>
      <c r="J69330" t="s">
        <v>36</v>
      </c>
    </row>
    <row r="69331" spans="1:10" x14ac:dyDescent="0.3">
      <c r="A69331">
        <v>53</v>
      </c>
      <c r="B69331">
        <v>328080</v>
      </c>
      <c r="C69331">
        <v>159</v>
      </c>
      <c r="D69331" s="2">
        <v>36583.54959490741</v>
      </c>
      <c r="E69331" t="s">
        <v>34</v>
      </c>
      <c r="F69331">
        <v>81</v>
      </c>
      <c r="G69331" t="s">
        <v>35</v>
      </c>
      <c r="H69331">
        <v>2273</v>
      </c>
      <c r="I69331" t="b">
        <v>0</v>
      </c>
      <c r="J69331" t="s">
        <v>36</v>
      </c>
    </row>
    <row r="69332" spans="1:10" x14ac:dyDescent="0.3">
      <c r="A69332">
        <v>53</v>
      </c>
      <c r="B69332">
        <v>328081</v>
      </c>
      <c r="C69332">
        <v>159</v>
      </c>
      <c r="D69332" s="2">
        <v>36583.553067129629</v>
      </c>
      <c r="E69332" t="s">
        <v>34</v>
      </c>
      <c r="F69332">
        <v>82</v>
      </c>
      <c r="G69332" t="s">
        <v>35</v>
      </c>
      <c r="H69332">
        <v>2274</v>
      </c>
      <c r="I69332" t="b">
        <v>0</v>
      </c>
      <c r="J69332" t="s">
        <v>36</v>
      </c>
    </row>
    <row r="69333" spans="1:10" x14ac:dyDescent="0.3">
      <c r="A69333">
        <v>53</v>
      </c>
      <c r="B69333">
        <v>328082</v>
      </c>
      <c r="C69333">
        <v>159</v>
      </c>
      <c r="D69333" s="2">
        <v>36583.556539351855</v>
      </c>
      <c r="E69333" t="s">
        <v>34</v>
      </c>
      <c r="F69333">
        <v>81</v>
      </c>
      <c r="G69333" t="s">
        <v>35</v>
      </c>
      <c r="H69333">
        <v>2275</v>
      </c>
      <c r="I69333" t="b">
        <v>0</v>
      </c>
      <c r="J69333" t="s">
        <v>36</v>
      </c>
    </row>
    <row r="69334" spans="1:10" x14ac:dyDescent="0.3">
      <c r="A69334">
        <v>53</v>
      </c>
      <c r="B69334">
        <v>328083</v>
      </c>
      <c r="C69334">
        <v>159</v>
      </c>
      <c r="D69334" s="2">
        <v>36583.560011574074</v>
      </c>
      <c r="E69334" t="s">
        <v>34</v>
      </c>
      <c r="F69334">
        <v>80</v>
      </c>
      <c r="G69334" t="s">
        <v>35</v>
      </c>
      <c r="H69334">
        <v>2276</v>
      </c>
      <c r="I69334" t="b">
        <v>0</v>
      </c>
      <c r="J69334" t="s">
        <v>36</v>
      </c>
    </row>
    <row r="69335" spans="1:10" x14ac:dyDescent="0.3">
      <c r="A69335">
        <v>53</v>
      </c>
      <c r="B69335">
        <v>328084</v>
      </c>
      <c r="C69335">
        <v>159</v>
      </c>
      <c r="D69335" s="2">
        <v>36583.563483796293</v>
      </c>
      <c r="E69335" t="s">
        <v>34</v>
      </c>
      <c r="F69335">
        <v>75</v>
      </c>
      <c r="G69335" t="s">
        <v>35</v>
      </c>
      <c r="H69335">
        <v>2277</v>
      </c>
      <c r="I69335" t="b">
        <v>0</v>
      </c>
      <c r="J69335" t="s">
        <v>36</v>
      </c>
    </row>
    <row r="69336" spans="1:10" x14ac:dyDescent="0.3">
      <c r="A69336">
        <v>53</v>
      </c>
      <c r="B69336">
        <v>328085</v>
      </c>
      <c r="C69336">
        <v>159</v>
      </c>
      <c r="D69336" s="2">
        <v>36583.56695601852</v>
      </c>
      <c r="E69336" t="s">
        <v>34</v>
      </c>
      <c r="F69336">
        <v>71</v>
      </c>
      <c r="G69336" t="s">
        <v>35</v>
      </c>
      <c r="H69336">
        <v>2278</v>
      </c>
      <c r="I69336" t="b">
        <v>0</v>
      </c>
      <c r="J69336" t="s">
        <v>36</v>
      </c>
    </row>
    <row r="69337" spans="1:10" x14ac:dyDescent="0.3">
      <c r="A69337">
        <v>53</v>
      </c>
      <c r="B69337">
        <v>328086</v>
      </c>
      <c r="C69337">
        <v>159</v>
      </c>
      <c r="D69337" s="2">
        <v>36583.570428240739</v>
      </c>
      <c r="E69337" t="s">
        <v>34</v>
      </c>
      <c r="F69337">
        <v>70</v>
      </c>
      <c r="G69337" t="s">
        <v>35</v>
      </c>
      <c r="H69337">
        <v>2279</v>
      </c>
      <c r="I69337" t="b">
        <v>0</v>
      </c>
      <c r="J69337" t="s">
        <v>36</v>
      </c>
    </row>
    <row r="69338" spans="1:10" x14ac:dyDescent="0.3">
      <c r="A69338">
        <v>53</v>
      </c>
      <c r="B69338">
        <v>328087</v>
      </c>
      <c r="C69338">
        <v>159</v>
      </c>
      <c r="D69338" s="2">
        <v>36583.573900462965</v>
      </c>
      <c r="E69338" t="s">
        <v>34</v>
      </c>
      <c r="F69338">
        <v>71</v>
      </c>
      <c r="G69338" t="s">
        <v>35</v>
      </c>
      <c r="H69338">
        <v>2280</v>
      </c>
      <c r="I69338" t="b">
        <v>0</v>
      </c>
      <c r="J69338" t="s">
        <v>36</v>
      </c>
    </row>
    <row r="69339" spans="1:10" x14ac:dyDescent="0.3">
      <c r="A69339">
        <v>53</v>
      </c>
      <c r="B69339">
        <v>328088</v>
      </c>
      <c r="C69339">
        <v>159</v>
      </c>
      <c r="D69339" s="2">
        <v>36583.577372685184</v>
      </c>
      <c r="E69339" t="s">
        <v>34</v>
      </c>
      <c r="F69339">
        <v>72</v>
      </c>
      <c r="G69339" t="s">
        <v>35</v>
      </c>
      <c r="H69339">
        <v>2281</v>
      </c>
      <c r="I69339" t="b">
        <v>0</v>
      </c>
      <c r="J69339" t="s">
        <v>36</v>
      </c>
    </row>
    <row r="69340" spans="1:10" x14ac:dyDescent="0.3">
      <c r="A69340">
        <v>53</v>
      </c>
      <c r="B69340">
        <v>328089</v>
      </c>
      <c r="C69340">
        <v>159</v>
      </c>
      <c r="D69340" s="2">
        <v>36583.58084490741</v>
      </c>
      <c r="E69340" t="s">
        <v>34</v>
      </c>
      <c r="F69340">
        <v>71</v>
      </c>
      <c r="G69340" t="s">
        <v>35</v>
      </c>
      <c r="H69340">
        <v>2282</v>
      </c>
      <c r="I69340" t="b">
        <v>0</v>
      </c>
      <c r="J69340" t="s">
        <v>36</v>
      </c>
    </row>
    <row r="69341" spans="1:10" x14ac:dyDescent="0.3">
      <c r="A69341">
        <v>53</v>
      </c>
      <c r="B69341">
        <v>328090</v>
      </c>
      <c r="C69341">
        <v>159</v>
      </c>
      <c r="D69341" s="2">
        <v>36583.584317129629</v>
      </c>
      <c r="E69341" t="s">
        <v>34</v>
      </c>
      <c r="F69341">
        <v>71</v>
      </c>
      <c r="G69341" t="s">
        <v>35</v>
      </c>
      <c r="H69341">
        <v>2283</v>
      </c>
      <c r="I69341" t="b">
        <v>0</v>
      </c>
      <c r="J69341" t="s">
        <v>36</v>
      </c>
    </row>
    <row r="69342" spans="1:10" x14ac:dyDescent="0.3">
      <c r="A69342">
        <v>53</v>
      </c>
      <c r="B69342">
        <v>328091</v>
      </c>
      <c r="C69342">
        <v>159</v>
      </c>
      <c r="D69342" s="2">
        <v>36583.587789351855</v>
      </c>
      <c r="E69342" t="s">
        <v>34</v>
      </c>
      <c r="F69342">
        <v>71</v>
      </c>
      <c r="G69342" t="s">
        <v>35</v>
      </c>
      <c r="H69342">
        <v>2284</v>
      </c>
      <c r="I69342" t="b">
        <v>0</v>
      </c>
      <c r="J69342" t="s">
        <v>36</v>
      </c>
    </row>
    <row r="69343" spans="1:10" x14ac:dyDescent="0.3">
      <c r="A69343">
        <v>53</v>
      </c>
      <c r="B69343">
        <v>328092</v>
      </c>
      <c r="C69343">
        <v>159</v>
      </c>
      <c r="D69343" s="2">
        <v>36583.591261574074</v>
      </c>
      <c r="E69343" t="s">
        <v>34</v>
      </c>
      <c r="F69343">
        <v>70</v>
      </c>
      <c r="G69343" t="s">
        <v>35</v>
      </c>
      <c r="H69343">
        <v>2285</v>
      </c>
      <c r="I69343" t="b">
        <v>0</v>
      </c>
      <c r="J69343" t="s">
        <v>36</v>
      </c>
    </row>
    <row r="69344" spans="1:10" x14ac:dyDescent="0.3">
      <c r="A69344">
        <v>53</v>
      </c>
      <c r="B69344">
        <v>328093</v>
      </c>
      <c r="C69344">
        <v>159</v>
      </c>
      <c r="D69344" s="2">
        <v>36583.594733796293</v>
      </c>
      <c r="E69344" t="s">
        <v>34</v>
      </c>
      <c r="F69344">
        <v>69</v>
      </c>
      <c r="G69344" t="s">
        <v>35</v>
      </c>
      <c r="H69344">
        <v>2286</v>
      </c>
      <c r="I69344" t="b">
        <v>0</v>
      </c>
      <c r="J69344" t="s">
        <v>36</v>
      </c>
    </row>
    <row r="69345" spans="1:10" x14ac:dyDescent="0.3">
      <c r="A69345">
        <v>53</v>
      </c>
      <c r="B69345">
        <v>328094</v>
      </c>
      <c r="C69345">
        <v>159</v>
      </c>
      <c r="D69345" s="2">
        <v>36583.59820601852</v>
      </c>
      <c r="E69345" t="s">
        <v>34</v>
      </c>
      <c r="F69345">
        <v>69</v>
      </c>
      <c r="G69345" t="s">
        <v>35</v>
      </c>
      <c r="H69345">
        <v>2287</v>
      </c>
      <c r="I69345" t="b">
        <v>0</v>
      </c>
      <c r="J69345" t="s">
        <v>36</v>
      </c>
    </row>
    <row r="69346" spans="1:10" x14ac:dyDescent="0.3">
      <c r="A69346">
        <v>53</v>
      </c>
      <c r="B69346">
        <v>328095</v>
      </c>
      <c r="C69346">
        <v>159</v>
      </c>
      <c r="D69346" s="2">
        <v>36583.601678240739</v>
      </c>
      <c r="E69346" t="s">
        <v>34</v>
      </c>
      <c r="F69346">
        <v>68</v>
      </c>
      <c r="G69346" t="s">
        <v>35</v>
      </c>
      <c r="H69346">
        <v>2288</v>
      </c>
      <c r="I69346" t="b">
        <v>0</v>
      </c>
      <c r="J69346" t="s">
        <v>36</v>
      </c>
    </row>
    <row r="69347" spans="1:10" x14ac:dyDescent="0.3">
      <c r="A69347">
        <v>53</v>
      </c>
      <c r="B69347">
        <v>328096</v>
      </c>
      <c r="C69347">
        <v>159</v>
      </c>
      <c r="D69347" s="2">
        <v>36583.605150462965</v>
      </c>
      <c r="E69347" t="s">
        <v>34</v>
      </c>
      <c r="F69347">
        <v>64</v>
      </c>
      <c r="G69347" t="s">
        <v>35</v>
      </c>
      <c r="H69347">
        <v>2289</v>
      </c>
      <c r="I69347" t="b">
        <v>0</v>
      </c>
      <c r="J69347" t="s">
        <v>36</v>
      </c>
    </row>
    <row r="69348" spans="1:10" x14ac:dyDescent="0.3">
      <c r="A69348">
        <v>53</v>
      </c>
      <c r="B69348">
        <v>328097</v>
      </c>
      <c r="C69348">
        <v>159</v>
      </c>
      <c r="D69348" s="2">
        <v>36583.608622685184</v>
      </c>
      <c r="E69348" t="s">
        <v>34</v>
      </c>
      <c r="F69348">
        <v>62</v>
      </c>
      <c r="G69348" t="s">
        <v>35</v>
      </c>
      <c r="H69348">
        <v>2290</v>
      </c>
      <c r="I69348" t="b">
        <v>0</v>
      </c>
      <c r="J69348" t="s">
        <v>36</v>
      </c>
    </row>
    <row r="69349" spans="1:10" x14ac:dyDescent="0.3">
      <c r="A69349">
        <v>53</v>
      </c>
      <c r="B69349">
        <v>328098</v>
      </c>
      <c r="C69349">
        <v>159</v>
      </c>
      <c r="D69349" s="2">
        <v>36583.61209490741</v>
      </c>
      <c r="E69349" t="s">
        <v>34</v>
      </c>
      <c r="F69349">
        <v>60</v>
      </c>
      <c r="G69349" t="s">
        <v>35</v>
      </c>
      <c r="H69349">
        <v>2291</v>
      </c>
      <c r="I69349" t="b">
        <v>0</v>
      </c>
      <c r="J69349" t="s">
        <v>36</v>
      </c>
    </row>
    <row r="69350" spans="1:10" x14ac:dyDescent="0.3">
      <c r="A69350">
        <v>53</v>
      </c>
      <c r="B69350">
        <v>328099</v>
      </c>
      <c r="C69350">
        <v>159</v>
      </c>
      <c r="D69350" s="2">
        <v>36583.615567129629</v>
      </c>
      <c r="E69350" t="s">
        <v>34</v>
      </c>
      <c r="F69350">
        <v>60</v>
      </c>
      <c r="G69350" t="s">
        <v>35</v>
      </c>
      <c r="H69350">
        <v>2292</v>
      </c>
      <c r="I69350" t="b">
        <v>0</v>
      </c>
      <c r="J69350" t="s">
        <v>36</v>
      </c>
    </row>
    <row r="69351" spans="1:10" x14ac:dyDescent="0.3">
      <c r="A69351">
        <v>53</v>
      </c>
      <c r="B69351">
        <v>328100</v>
      </c>
      <c r="C69351">
        <v>159</v>
      </c>
      <c r="D69351" s="2">
        <v>36583.619039351855</v>
      </c>
      <c r="E69351" t="s">
        <v>34</v>
      </c>
      <c r="F69351">
        <v>60</v>
      </c>
      <c r="G69351" t="s">
        <v>35</v>
      </c>
      <c r="H69351">
        <v>2293</v>
      </c>
      <c r="I69351" t="b">
        <v>0</v>
      </c>
      <c r="J69351" t="s">
        <v>36</v>
      </c>
    </row>
    <row r="69352" spans="1:10" x14ac:dyDescent="0.3">
      <c r="A69352">
        <v>53</v>
      </c>
      <c r="B69352">
        <v>328101</v>
      </c>
      <c r="C69352">
        <v>159</v>
      </c>
      <c r="D69352" s="2">
        <v>36583.622511574074</v>
      </c>
      <c r="E69352" t="s">
        <v>34</v>
      </c>
      <c r="F69352">
        <v>60</v>
      </c>
      <c r="G69352" t="s">
        <v>35</v>
      </c>
      <c r="H69352">
        <v>2294</v>
      </c>
      <c r="I69352" t="b">
        <v>0</v>
      </c>
      <c r="J69352" t="s">
        <v>36</v>
      </c>
    </row>
    <row r="69353" spans="1:10" x14ac:dyDescent="0.3">
      <c r="A69353">
        <v>53</v>
      </c>
      <c r="B69353">
        <v>328102</v>
      </c>
      <c r="C69353">
        <v>159</v>
      </c>
      <c r="D69353" s="2">
        <v>36583.625983796293</v>
      </c>
      <c r="E69353" t="s">
        <v>34</v>
      </c>
      <c r="F69353">
        <v>62</v>
      </c>
      <c r="G69353" t="s">
        <v>35</v>
      </c>
      <c r="H69353">
        <v>2295</v>
      </c>
      <c r="I69353" t="b">
        <v>0</v>
      </c>
      <c r="J69353" t="s">
        <v>36</v>
      </c>
    </row>
    <row r="69354" spans="1:10" x14ac:dyDescent="0.3">
      <c r="A69354">
        <v>53</v>
      </c>
      <c r="B69354">
        <v>328103</v>
      </c>
      <c r="C69354">
        <v>159</v>
      </c>
      <c r="D69354" s="2">
        <v>36583.62945601852</v>
      </c>
      <c r="E69354" t="s">
        <v>34</v>
      </c>
      <c r="F69354">
        <v>64</v>
      </c>
      <c r="G69354" t="s">
        <v>35</v>
      </c>
      <c r="H69354">
        <v>2296</v>
      </c>
      <c r="I69354" t="b">
        <v>0</v>
      </c>
      <c r="J69354" t="s">
        <v>36</v>
      </c>
    </row>
    <row r="69355" spans="1:10" x14ac:dyDescent="0.3">
      <c r="A69355">
        <v>53</v>
      </c>
      <c r="B69355">
        <v>328104</v>
      </c>
      <c r="C69355">
        <v>159</v>
      </c>
      <c r="D69355" s="2">
        <v>36583.632928240739</v>
      </c>
      <c r="E69355" t="s">
        <v>34</v>
      </c>
      <c r="F69355">
        <v>66</v>
      </c>
      <c r="G69355" t="s">
        <v>35</v>
      </c>
      <c r="H69355">
        <v>2297</v>
      </c>
      <c r="I69355" t="b">
        <v>0</v>
      </c>
      <c r="J69355" t="s">
        <v>36</v>
      </c>
    </row>
    <row r="69356" spans="1:10" x14ac:dyDescent="0.3">
      <c r="A69356">
        <v>53</v>
      </c>
      <c r="B69356">
        <v>328105</v>
      </c>
      <c r="C69356">
        <v>159</v>
      </c>
      <c r="D69356" s="2">
        <v>36583.636400462965</v>
      </c>
      <c r="E69356" t="s">
        <v>34</v>
      </c>
      <c r="F69356">
        <v>70</v>
      </c>
      <c r="G69356" t="s">
        <v>35</v>
      </c>
      <c r="H69356">
        <v>2298</v>
      </c>
      <c r="I69356" t="b">
        <v>0</v>
      </c>
      <c r="J69356" t="s">
        <v>36</v>
      </c>
    </row>
    <row r="69357" spans="1:10" x14ac:dyDescent="0.3">
      <c r="A69357">
        <v>53</v>
      </c>
      <c r="B69357">
        <v>328106</v>
      </c>
      <c r="C69357">
        <v>159</v>
      </c>
      <c r="D69357" s="2">
        <v>36583.639872685184</v>
      </c>
      <c r="E69357" t="s">
        <v>34</v>
      </c>
      <c r="F69357">
        <v>71</v>
      </c>
      <c r="G69357" t="s">
        <v>35</v>
      </c>
      <c r="H69357">
        <v>2299</v>
      </c>
      <c r="I69357" t="b">
        <v>0</v>
      </c>
      <c r="J69357" t="s">
        <v>36</v>
      </c>
    </row>
    <row r="69358" spans="1:10" x14ac:dyDescent="0.3">
      <c r="A69358">
        <v>53</v>
      </c>
      <c r="B69358">
        <v>328107</v>
      </c>
      <c r="C69358">
        <v>159</v>
      </c>
      <c r="D69358" s="2">
        <v>36583.64334490741</v>
      </c>
      <c r="E69358" t="s">
        <v>34</v>
      </c>
      <c r="F69358">
        <v>73</v>
      </c>
      <c r="G69358" t="s">
        <v>35</v>
      </c>
      <c r="H69358">
        <v>2300</v>
      </c>
      <c r="I69358" t="b">
        <v>0</v>
      </c>
      <c r="J69358" t="s">
        <v>36</v>
      </c>
    </row>
    <row r="69359" spans="1:10" x14ac:dyDescent="0.3">
      <c r="A69359">
        <v>53</v>
      </c>
      <c r="B69359">
        <v>328108</v>
      </c>
      <c r="C69359">
        <v>159</v>
      </c>
      <c r="D69359" s="2">
        <v>36583.646817129629</v>
      </c>
      <c r="E69359" t="s">
        <v>34</v>
      </c>
      <c r="F69359">
        <v>71</v>
      </c>
      <c r="G69359" t="s">
        <v>35</v>
      </c>
      <c r="H69359">
        <v>2301</v>
      </c>
      <c r="I69359" t="b">
        <v>0</v>
      </c>
      <c r="J69359" t="s">
        <v>36</v>
      </c>
    </row>
    <row r="69360" spans="1:10" x14ac:dyDescent="0.3">
      <c r="A69360">
        <v>53</v>
      </c>
      <c r="B69360">
        <v>328109</v>
      </c>
      <c r="C69360">
        <v>159</v>
      </c>
      <c r="D69360" s="2">
        <v>36583.650289351855</v>
      </c>
      <c r="E69360" t="s">
        <v>34</v>
      </c>
      <c r="F69360">
        <v>70</v>
      </c>
      <c r="G69360" t="s">
        <v>35</v>
      </c>
      <c r="H69360">
        <v>2302</v>
      </c>
      <c r="I69360" t="b">
        <v>0</v>
      </c>
      <c r="J69360" t="s">
        <v>36</v>
      </c>
    </row>
    <row r="69361" spans="1:10" x14ac:dyDescent="0.3">
      <c r="A69361">
        <v>53</v>
      </c>
      <c r="B69361">
        <v>328110</v>
      </c>
      <c r="C69361">
        <v>159</v>
      </c>
      <c r="D69361" s="2">
        <v>36583.653761574074</v>
      </c>
      <c r="E69361" t="s">
        <v>34</v>
      </c>
      <c r="F69361">
        <v>70</v>
      </c>
      <c r="G69361" t="s">
        <v>35</v>
      </c>
      <c r="H69361">
        <v>2303</v>
      </c>
      <c r="I69361" t="b">
        <v>0</v>
      </c>
      <c r="J69361" t="s">
        <v>36</v>
      </c>
    </row>
    <row r="69362" spans="1:10" x14ac:dyDescent="0.3">
      <c r="A69362">
        <v>53</v>
      </c>
      <c r="B69362">
        <v>328111</v>
      </c>
      <c r="C69362">
        <v>159</v>
      </c>
      <c r="D69362" s="2">
        <v>36583.657233796293</v>
      </c>
      <c r="E69362" t="s">
        <v>34</v>
      </c>
      <c r="F69362">
        <v>71</v>
      </c>
      <c r="G69362" t="s">
        <v>35</v>
      </c>
      <c r="H69362">
        <v>2304</v>
      </c>
      <c r="I69362" t="b">
        <v>0</v>
      </c>
      <c r="J69362" t="s">
        <v>36</v>
      </c>
    </row>
    <row r="69363" spans="1:10" x14ac:dyDescent="0.3">
      <c r="A69363">
        <v>53</v>
      </c>
      <c r="B69363">
        <v>328112</v>
      </c>
      <c r="C69363">
        <v>159</v>
      </c>
      <c r="D69363" s="2">
        <v>36583.66070601852</v>
      </c>
      <c r="E69363" t="s">
        <v>34</v>
      </c>
      <c r="F69363">
        <v>71</v>
      </c>
      <c r="G69363" t="s">
        <v>35</v>
      </c>
      <c r="H69363">
        <v>2305</v>
      </c>
      <c r="I69363" t="b">
        <v>0</v>
      </c>
      <c r="J69363" t="s">
        <v>36</v>
      </c>
    </row>
    <row r="69364" spans="1:10" x14ac:dyDescent="0.3">
      <c r="A69364">
        <v>53</v>
      </c>
      <c r="B69364">
        <v>328113</v>
      </c>
      <c r="C69364">
        <v>159</v>
      </c>
      <c r="D69364" s="2">
        <v>36583.664178240739</v>
      </c>
      <c r="E69364" t="s">
        <v>34</v>
      </c>
      <c r="F69364">
        <v>72</v>
      </c>
      <c r="G69364" t="s">
        <v>35</v>
      </c>
      <c r="H69364">
        <v>2306</v>
      </c>
      <c r="I69364" t="b">
        <v>0</v>
      </c>
      <c r="J69364" t="s">
        <v>36</v>
      </c>
    </row>
    <row r="69365" spans="1:10" x14ac:dyDescent="0.3">
      <c r="A69365">
        <v>53</v>
      </c>
      <c r="B69365">
        <v>328114</v>
      </c>
      <c r="C69365">
        <v>159</v>
      </c>
      <c r="D69365" s="2">
        <v>36583.667650462965</v>
      </c>
      <c r="E69365" t="s">
        <v>34</v>
      </c>
      <c r="F69365">
        <v>71</v>
      </c>
      <c r="G69365" t="s">
        <v>35</v>
      </c>
      <c r="H69365">
        <v>2307</v>
      </c>
      <c r="I69365" t="b">
        <v>0</v>
      </c>
      <c r="J69365" t="s">
        <v>36</v>
      </c>
    </row>
    <row r="69366" spans="1:10" x14ac:dyDescent="0.3">
      <c r="A69366">
        <v>53</v>
      </c>
      <c r="B69366">
        <v>328115</v>
      </c>
      <c r="C69366">
        <v>159</v>
      </c>
      <c r="D69366" s="2">
        <v>36583.671122685184</v>
      </c>
      <c r="E69366" t="s">
        <v>34</v>
      </c>
      <c r="F69366">
        <v>71</v>
      </c>
      <c r="G69366" t="s">
        <v>35</v>
      </c>
      <c r="H69366">
        <v>2308</v>
      </c>
      <c r="I69366" t="b">
        <v>0</v>
      </c>
      <c r="J69366" t="s">
        <v>36</v>
      </c>
    </row>
    <row r="69367" spans="1:10" x14ac:dyDescent="0.3">
      <c r="A69367">
        <v>53</v>
      </c>
      <c r="B69367">
        <v>328116</v>
      </c>
      <c r="C69367">
        <v>159</v>
      </c>
      <c r="D69367" s="2">
        <v>36583.67459490741</v>
      </c>
      <c r="E69367" t="s">
        <v>34</v>
      </c>
      <c r="F69367">
        <v>70</v>
      </c>
      <c r="G69367" t="s">
        <v>35</v>
      </c>
      <c r="H69367">
        <v>2309</v>
      </c>
      <c r="I69367" t="b">
        <v>0</v>
      </c>
      <c r="J69367" t="s">
        <v>36</v>
      </c>
    </row>
    <row r="69368" spans="1:10" x14ac:dyDescent="0.3">
      <c r="A69368">
        <v>53</v>
      </c>
      <c r="B69368">
        <v>328117</v>
      </c>
      <c r="C69368">
        <v>159</v>
      </c>
      <c r="D69368" s="2">
        <v>36583.678067129629</v>
      </c>
      <c r="E69368" t="s">
        <v>34</v>
      </c>
      <c r="F69368">
        <v>72</v>
      </c>
      <c r="G69368" t="s">
        <v>35</v>
      </c>
      <c r="H69368">
        <v>2310</v>
      </c>
      <c r="I69368" t="b">
        <v>0</v>
      </c>
      <c r="J69368" t="s">
        <v>36</v>
      </c>
    </row>
    <row r="69369" spans="1:10" x14ac:dyDescent="0.3">
      <c r="A69369">
        <v>53</v>
      </c>
      <c r="B69369">
        <v>328118</v>
      </c>
      <c r="C69369">
        <v>159</v>
      </c>
      <c r="D69369" s="2">
        <v>36583.681539351855</v>
      </c>
      <c r="E69369" t="s">
        <v>34</v>
      </c>
      <c r="F69369">
        <v>74</v>
      </c>
      <c r="G69369" t="s">
        <v>35</v>
      </c>
      <c r="H69369">
        <v>2311</v>
      </c>
      <c r="I69369" t="b">
        <v>0</v>
      </c>
      <c r="J69369" t="s">
        <v>36</v>
      </c>
    </row>
    <row r="69370" spans="1:10" x14ac:dyDescent="0.3">
      <c r="A69370">
        <v>53</v>
      </c>
      <c r="B69370">
        <v>328119</v>
      </c>
      <c r="C69370">
        <v>159</v>
      </c>
      <c r="D69370" s="2">
        <v>36583.685011574074</v>
      </c>
      <c r="E69370" t="s">
        <v>34</v>
      </c>
      <c r="F69370">
        <v>76</v>
      </c>
      <c r="G69370" t="s">
        <v>35</v>
      </c>
      <c r="H69370">
        <v>2312</v>
      </c>
      <c r="I69370" t="b">
        <v>0</v>
      </c>
      <c r="J69370" t="s">
        <v>36</v>
      </c>
    </row>
    <row r="69371" spans="1:10" x14ac:dyDescent="0.3">
      <c r="A69371">
        <v>53</v>
      </c>
      <c r="B69371">
        <v>328120</v>
      </c>
      <c r="C69371">
        <v>159</v>
      </c>
      <c r="D69371" s="2">
        <v>36583.688483796293</v>
      </c>
      <c r="E69371" t="s">
        <v>34</v>
      </c>
      <c r="F69371">
        <v>75</v>
      </c>
      <c r="G69371" t="s">
        <v>35</v>
      </c>
      <c r="H69371">
        <v>2313</v>
      </c>
      <c r="I69371" t="b">
        <v>0</v>
      </c>
      <c r="J69371" t="s">
        <v>36</v>
      </c>
    </row>
    <row r="69372" spans="1:10" x14ac:dyDescent="0.3">
      <c r="A69372">
        <v>53</v>
      </c>
      <c r="B69372">
        <v>328121</v>
      </c>
      <c r="C69372">
        <v>159</v>
      </c>
      <c r="D69372" s="2">
        <v>36583.69195601852</v>
      </c>
      <c r="E69372" t="s">
        <v>34</v>
      </c>
      <c r="F69372">
        <v>74</v>
      </c>
      <c r="G69372" t="s">
        <v>35</v>
      </c>
      <c r="H69372">
        <v>2314</v>
      </c>
      <c r="I69372" t="b">
        <v>0</v>
      </c>
      <c r="J69372" t="s">
        <v>36</v>
      </c>
    </row>
    <row r="69373" spans="1:10" x14ac:dyDescent="0.3">
      <c r="A69373">
        <v>53</v>
      </c>
      <c r="B69373">
        <v>328122</v>
      </c>
      <c r="C69373">
        <v>159</v>
      </c>
      <c r="D69373" s="2">
        <v>36583.695428240739</v>
      </c>
      <c r="E69373" t="s">
        <v>34</v>
      </c>
      <c r="F69373">
        <v>76</v>
      </c>
      <c r="G69373" t="s">
        <v>35</v>
      </c>
      <c r="H69373">
        <v>2315</v>
      </c>
      <c r="I69373" t="b">
        <v>0</v>
      </c>
      <c r="J69373" t="s">
        <v>36</v>
      </c>
    </row>
    <row r="69374" spans="1:10" x14ac:dyDescent="0.3">
      <c r="A69374">
        <v>53</v>
      </c>
      <c r="B69374">
        <v>328123</v>
      </c>
      <c r="C69374">
        <v>159</v>
      </c>
      <c r="D69374" s="2">
        <v>36583.698900462965</v>
      </c>
      <c r="E69374" t="s">
        <v>34</v>
      </c>
      <c r="F69374">
        <v>78</v>
      </c>
      <c r="G69374" t="s">
        <v>35</v>
      </c>
      <c r="H69374">
        <v>2316</v>
      </c>
      <c r="I69374" t="b">
        <v>0</v>
      </c>
      <c r="J69374" t="s">
        <v>36</v>
      </c>
    </row>
    <row r="69375" spans="1:10" x14ac:dyDescent="0.3">
      <c r="A69375">
        <v>53</v>
      </c>
      <c r="B69375">
        <v>328124</v>
      </c>
      <c r="C69375">
        <v>159</v>
      </c>
      <c r="D69375" s="2">
        <v>36583.702372685184</v>
      </c>
      <c r="E69375" t="s">
        <v>34</v>
      </c>
      <c r="F69375">
        <v>80</v>
      </c>
      <c r="G69375" t="s">
        <v>35</v>
      </c>
      <c r="H69375">
        <v>2317</v>
      </c>
      <c r="I69375" t="b">
        <v>0</v>
      </c>
      <c r="J69375" t="s">
        <v>36</v>
      </c>
    </row>
    <row r="69376" spans="1:10" x14ac:dyDescent="0.3">
      <c r="A69376">
        <v>53</v>
      </c>
      <c r="B69376">
        <v>328125</v>
      </c>
      <c r="C69376">
        <v>159</v>
      </c>
      <c r="D69376" s="2">
        <v>36583.70584490741</v>
      </c>
      <c r="E69376" t="s">
        <v>34</v>
      </c>
      <c r="F69376">
        <v>78</v>
      </c>
      <c r="G69376" t="s">
        <v>35</v>
      </c>
      <c r="H69376">
        <v>2318</v>
      </c>
      <c r="I69376" t="b">
        <v>0</v>
      </c>
      <c r="J69376" t="s">
        <v>36</v>
      </c>
    </row>
    <row r="69377" spans="1:10" x14ac:dyDescent="0.3">
      <c r="A69377">
        <v>53</v>
      </c>
      <c r="B69377">
        <v>328126</v>
      </c>
      <c r="C69377">
        <v>159</v>
      </c>
      <c r="D69377" s="2">
        <v>36583.709317129629</v>
      </c>
      <c r="E69377" t="s">
        <v>34</v>
      </c>
      <c r="F69377">
        <v>75</v>
      </c>
      <c r="G69377" t="s">
        <v>35</v>
      </c>
      <c r="H69377">
        <v>2319</v>
      </c>
      <c r="I69377" t="b">
        <v>0</v>
      </c>
      <c r="J69377" t="s">
        <v>36</v>
      </c>
    </row>
    <row r="69378" spans="1:10" x14ac:dyDescent="0.3">
      <c r="A69378">
        <v>53</v>
      </c>
      <c r="B69378">
        <v>328127</v>
      </c>
      <c r="C69378">
        <v>159</v>
      </c>
      <c r="D69378" s="2">
        <v>36583.712789351855</v>
      </c>
      <c r="E69378" t="s">
        <v>34</v>
      </c>
      <c r="F69378">
        <v>74</v>
      </c>
      <c r="G69378" t="s">
        <v>35</v>
      </c>
      <c r="H69378">
        <v>2320</v>
      </c>
      <c r="I69378" t="b">
        <v>0</v>
      </c>
      <c r="J69378" t="s">
        <v>36</v>
      </c>
    </row>
    <row r="69379" spans="1:10" x14ac:dyDescent="0.3">
      <c r="A69379">
        <v>53</v>
      </c>
      <c r="B69379">
        <v>328128</v>
      </c>
      <c r="C69379">
        <v>159</v>
      </c>
      <c r="D69379" s="2">
        <v>36583.716261574074</v>
      </c>
      <c r="E69379" t="s">
        <v>34</v>
      </c>
      <c r="F69379">
        <v>78</v>
      </c>
      <c r="G69379" t="s">
        <v>35</v>
      </c>
      <c r="H69379">
        <v>2321</v>
      </c>
      <c r="I69379" t="b">
        <v>0</v>
      </c>
      <c r="J69379" t="s">
        <v>36</v>
      </c>
    </row>
    <row r="69380" spans="1:10" x14ac:dyDescent="0.3">
      <c r="A69380">
        <v>53</v>
      </c>
      <c r="B69380">
        <v>328129</v>
      </c>
      <c r="C69380">
        <v>159</v>
      </c>
      <c r="D69380" s="2">
        <v>36583.719733796293</v>
      </c>
      <c r="E69380" t="s">
        <v>34</v>
      </c>
      <c r="F69380">
        <v>79</v>
      </c>
      <c r="G69380" t="s">
        <v>35</v>
      </c>
      <c r="H69380">
        <v>2322</v>
      </c>
      <c r="I69380" t="b">
        <v>0</v>
      </c>
      <c r="J69380" t="s">
        <v>36</v>
      </c>
    </row>
    <row r="69381" spans="1:10" x14ac:dyDescent="0.3">
      <c r="A69381">
        <v>53</v>
      </c>
      <c r="B69381">
        <v>328130</v>
      </c>
      <c r="C69381">
        <v>159</v>
      </c>
      <c r="D69381" s="2">
        <v>36583.72320601852</v>
      </c>
      <c r="E69381" t="s">
        <v>34</v>
      </c>
      <c r="F69381">
        <v>81</v>
      </c>
      <c r="G69381" t="s">
        <v>35</v>
      </c>
      <c r="H69381">
        <v>2323</v>
      </c>
      <c r="I69381" t="b">
        <v>0</v>
      </c>
      <c r="J69381" t="s">
        <v>36</v>
      </c>
    </row>
    <row r="69382" spans="1:10" x14ac:dyDescent="0.3">
      <c r="A69382">
        <v>53</v>
      </c>
      <c r="B69382">
        <v>328131</v>
      </c>
      <c r="C69382">
        <v>159</v>
      </c>
      <c r="D69382" s="2">
        <v>36583.726678240739</v>
      </c>
      <c r="E69382" t="s">
        <v>34</v>
      </c>
      <c r="F69382">
        <v>80</v>
      </c>
      <c r="G69382" t="s">
        <v>35</v>
      </c>
      <c r="H69382">
        <v>2324</v>
      </c>
      <c r="I69382" t="b">
        <v>0</v>
      </c>
      <c r="J69382" t="s">
        <v>36</v>
      </c>
    </row>
    <row r="69383" spans="1:10" x14ac:dyDescent="0.3">
      <c r="A69383">
        <v>53</v>
      </c>
      <c r="B69383">
        <v>328132</v>
      </c>
      <c r="C69383">
        <v>159</v>
      </c>
      <c r="D69383" s="2">
        <v>36583.730150462965</v>
      </c>
      <c r="E69383" t="s">
        <v>34</v>
      </c>
      <c r="F69383">
        <v>77</v>
      </c>
      <c r="G69383" t="s">
        <v>35</v>
      </c>
      <c r="H69383">
        <v>2325</v>
      </c>
      <c r="I69383" t="b">
        <v>0</v>
      </c>
      <c r="J69383" t="s">
        <v>36</v>
      </c>
    </row>
    <row r="69384" spans="1:10" x14ac:dyDescent="0.3">
      <c r="A69384">
        <v>53</v>
      </c>
      <c r="B69384">
        <v>328133</v>
      </c>
      <c r="C69384">
        <v>159</v>
      </c>
      <c r="D69384" s="2">
        <v>36583.733622685184</v>
      </c>
      <c r="E69384" t="s">
        <v>34</v>
      </c>
      <c r="F69384">
        <v>73</v>
      </c>
      <c r="G69384" t="s">
        <v>35</v>
      </c>
      <c r="H69384">
        <v>2326</v>
      </c>
      <c r="I69384" t="b">
        <v>0</v>
      </c>
      <c r="J69384" t="s">
        <v>36</v>
      </c>
    </row>
    <row r="69385" spans="1:10" x14ac:dyDescent="0.3">
      <c r="A69385">
        <v>53</v>
      </c>
      <c r="B69385">
        <v>328134</v>
      </c>
      <c r="C69385">
        <v>159</v>
      </c>
      <c r="D69385" s="2">
        <v>36583.73709490741</v>
      </c>
      <c r="E69385" t="s">
        <v>34</v>
      </c>
      <c r="F69385">
        <v>70</v>
      </c>
      <c r="G69385" t="s">
        <v>35</v>
      </c>
      <c r="H69385">
        <v>2327</v>
      </c>
      <c r="I69385" t="b">
        <v>0</v>
      </c>
      <c r="J69385" t="s">
        <v>36</v>
      </c>
    </row>
    <row r="69386" spans="1:10" x14ac:dyDescent="0.3">
      <c r="A69386">
        <v>53</v>
      </c>
      <c r="B69386">
        <v>328135</v>
      </c>
      <c r="C69386">
        <v>159</v>
      </c>
      <c r="D69386" s="2">
        <v>36583.740567129629</v>
      </c>
      <c r="E69386" t="s">
        <v>34</v>
      </c>
      <c r="F69386">
        <v>67</v>
      </c>
      <c r="G69386" t="s">
        <v>35</v>
      </c>
      <c r="H69386">
        <v>2328</v>
      </c>
      <c r="I69386" t="b">
        <v>0</v>
      </c>
      <c r="J69386" t="s">
        <v>36</v>
      </c>
    </row>
    <row r="69387" spans="1:10" x14ac:dyDescent="0.3">
      <c r="A69387">
        <v>53</v>
      </c>
      <c r="B69387">
        <v>328136</v>
      </c>
      <c r="C69387">
        <v>159</v>
      </c>
      <c r="D69387" s="2">
        <v>36583.744039351855</v>
      </c>
      <c r="E69387" t="s">
        <v>34</v>
      </c>
      <c r="F69387">
        <v>66</v>
      </c>
      <c r="G69387" t="s">
        <v>35</v>
      </c>
      <c r="H69387">
        <v>2329</v>
      </c>
      <c r="I69387" t="b">
        <v>0</v>
      </c>
      <c r="J69387" t="s">
        <v>36</v>
      </c>
    </row>
    <row r="69388" spans="1:10" x14ac:dyDescent="0.3">
      <c r="A69388">
        <v>53</v>
      </c>
      <c r="B69388">
        <v>328137</v>
      </c>
      <c r="C69388">
        <v>159</v>
      </c>
      <c r="D69388" s="2">
        <v>36583.747511574074</v>
      </c>
      <c r="E69388" t="s">
        <v>34</v>
      </c>
      <c r="F69388">
        <v>66</v>
      </c>
      <c r="G69388" t="s">
        <v>35</v>
      </c>
      <c r="H69388">
        <v>2330</v>
      </c>
      <c r="I69388" t="b">
        <v>0</v>
      </c>
      <c r="J69388" t="s">
        <v>36</v>
      </c>
    </row>
    <row r="69389" spans="1:10" x14ac:dyDescent="0.3">
      <c r="A69389">
        <v>53</v>
      </c>
      <c r="B69389">
        <v>328138</v>
      </c>
      <c r="C69389">
        <v>159</v>
      </c>
      <c r="D69389" s="2">
        <v>36583.750983796293</v>
      </c>
      <c r="E69389" t="s">
        <v>34</v>
      </c>
      <c r="F69389">
        <v>65</v>
      </c>
      <c r="G69389" t="s">
        <v>35</v>
      </c>
      <c r="H69389">
        <v>2331</v>
      </c>
      <c r="I69389" t="b">
        <v>0</v>
      </c>
      <c r="J69389" t="s">
        <v>36</v>
      </c>
    </row>
    <row r="69390" spans="1:10" x14ac:dyDescent="0.3">
      <c r="A69390">
        <v>53</v>
      </c>
      <c r="B69390">
        <v>328139</v>
      </c>
      <c r="C69390">
        <v>159</v>
      </c>
      <c r="D69390" s="2">
        <v>36583.75445601852</v>
      </c>
      <c r="E69390" t="s">
        <v>34</v>
      </c>
      <c r="F69390">
        <v>64</v>
      </c>
      <c r="G69390" t="s">
        <v>35</v>
      </c>
      <c r="H69390">
        <v>2332</v>
      </c>
      <c r="I69390" t="b">
        <v>0</v>
      </c>
      <c r="J69390" t="s">
        <v>36</v>
      </c>
    </row>
    <row r="69391" spans="1:10" x14ac:dyDescent="0.3">
      <c r="A69391">
        <v>53</v>
      </c>
      <c r="B69391">
        <v>328140</v>
      </c>
      <c r="C69391">
        <v>159</v>
      </c>
      <c r="D69391" s="2">
        <v>36583.757928240739</v>
      </c>
      <c r="E69391" t="s">
        <v>34</v>
      </c>
      <c r="F69391">
        <v>63</v>
      </c>
      <c r="G69391" t="s">
        <v>35</v>
      </c>
      <c r="H69391">
        <v>2333</v>
      </c>
      <c r="I69391" t="b">
        <v>0</v>
      </c>
      <c r="J69391" t="s">
        <v>36</v>
      </c>
    </row>
    <row r="69392" spans="1:10" x14ac:dyDescent="0.3">
      <c r="A69392">
        <v>53</v>
      </c>
      <c r="B69392">
        <v>328141</v>
      </c>
      <c r="C69392">
        <v>159</v>
      </c>
      <c r="D69392" s="2">
        <v>36583.761400462965</v>
      </c>
      <c r="E69392" t="s">
        <v>34</v>
      </c>
      <c r="F69392">
        <v>64</v>
      </c>
      <c r="G69392" t="s">
        <v>35</v>
      </c>
      <c r="H69392">
        <v>2334</v>
      </c>
      <c r="I69392" t="b">
        <v>0</v>
      </c>
      <c r="J69392" t="s">
        <v>36</v>
      </c>
    </row>
    <row r="69393" spans="1:10" x14ac:dyDescent="0.3">
      <c r="A69393">
        <v>53</v>
      </c>
      <c r="B69393">
        <v>328142</v>
      </c>
      <c r="C69393">
        <v>159</v>
      </c>
      <c r="D69393" s="2">
        <v>36583.764872685184</v>
      </c>
      <c r="E69393" t="s">
        <v>34</v>
      </c>
      <c r="F69393">
        <v>64</v>
      </c>
      <c r="G69393" t="s">
        <v>35</v>
      </c>
      <c r="H69393">
        <v>2335</v>
      </c>
      <c r="I69393" t="b">
        <v>0</v>
      </c>
      <c r="J69393" t="s">
        <v>36</v>
      </c>
    </row>
    <row r="69394" spans="1:10" x14ac:dyDescent="0.3">
      <c r="A69394">
        <v>53</v>
      </c>
      <c r="B69394">
        <v>328143</v>
      </c>
      <c r="C69394">
        <v>159</v>
      </c>
      <c r="D69394" s="2">
        <v>36583.76834490741</v>
      </c>
      <c r="E69394" t="s">
        <v>34</v>
      </c>
      <c r="F69394">
        <v>66</v>
      </c>
      <c r="G69394" t="s">
        <v>35</v>
      </c>
      <c r="H69394">
        <v>2336</v>
      </c>
      <c r="I69394" t="b">
        <v>0</v>
      </c>
      <c r="J69394" t="s">
        <v>36</v>
      </c>
    </row>
    <row r="69395" spans="1:10" x14ac:dyDescent="0.3">
      <c r="A69395">
        <v>53</v>
      </c>
      <c r="B69395">
        <v>328144</v>
      </c>
      <c r="C69395">
        <v>159</v>
      </c>
      <c r="D69395" s="2">
        <v>36583.771817129629</v>
      </c>
      <c r="E69395" t="s">
        <v>34</v>
      </c>
      <c r="F69395">
        <v>67</v>
      </c>
      <c r="G69395" t="s">
        <v>35</v>
      </c>
      <c r="H69395">
        <v>2337</v>
      </c>
      <c r="I69395" t="b">
        <v>0</v>
      </c>
      <c r="J69395" t="s">
        <v>36</v>
      </c>
    </row>
    <row r="69396" spans="1:10" x14ac:dyDescent="0.3">
      <c r="A69396">
        <v>53</v>
      </c>
      <c r="B69396">
        <v>328145</v>
      </c>
      <c r="C69396">
        <v>159</v>
      </c>
      <c r="D69396" s="2">
        <v>36583.775289351855</v>
      </c>
      <c r="E69396" t="s">
        <v>34</v>
      </c>
      <c r="F69396">
        <v>68</v>
      </c>
      <c r="G69396" t="s">
        <v>35</v>
      </c>
      <c r="H69396">
        <v>2338</v>
      </c>
      <c r="I69396" t="b">
        <v>0</v>
      </c>
      <c r="J69396" t="s">
        <v>36</v>
      </c>
    </row>
    <row r="69397" spans="1:10" x14ac:dyDescent="0.3">
      <c r="A69397">
        <v>53</v>
      </c>
      <c r="B69397">
        <v>328146</v>
      </c>
      <c r="C69397">
        <v>159</v>
      </c>
      <c r="D69397" s="2">
        <v>36583.778761574074</v>
      </c>
      <c r="E69397" t="s">
        <v>34</v>
      </c>
      <c r="F69397">
        <v>70</v>
      </c>
      <c r="G69397" t="s">
        <v>35</v>
      </c>
      <c r="H69397">
        <v>2339</v>
      </c>
      <c r="I69397" t="b">
        <v>0</v>
      </c>
      <c r="J69397" t="s">
        <v>36</v>
      </c>
    </row>
    <row r="69398" spans="1:10" x14ac:dyDescent="0.3">
      <c r="A69398">
        <v>53</v>
      </c>
      <c r="B69398">
        <v>328147</v>
      </c>
      <c r="C69398">
        <v>159</v>
      </c>
      <c r="D69398" s="2">
        <v>36583.782233796293</v>
      </c>
      <c r="E69398" t="s">
        <v>34</v>
      </c>
      <c r="F69398">
        <v>71</v>
      </c>
      <c r="G69398" t="s">
        <v>35</v>
      </c>
      <c r="H69398">
        <v>2340</v>
      </c>
      <c r="I69398" t="b">
        <v>0</v>
      </c>
      <c r="J69398" t="s">
        <v>36</v>
      </c>
    </row>
    <row r="69399" spans="1:10" x14ac:dyDescent="0.3">
      <c r="A69399">
        <v>53</v>
      </c>
      <c r="B69399">
        <v>328148</v>
      </c>
      <c r="C69399">
        <v>159</v>
      </c>
      <c r="D69399" s="2">
        <v>36583.78570601852</v>
      </c>
      <c r="E69399" t="s">
        <v>34</v>
      </c>
      <c r="F69399">
        <v>72</v>
      </c>
      <c r="G69399" t="s">
        <v>35</v>
      </c>
      <c r="H69399">
        <v>2341</v>
      </c>
      <c r="I69399" t="b">
        <v>0</v>
      </c>
      <c r="J69399" t="s">
        <v>36</v>
      </c>
    </row>
    <row r="69400" spans="1:10" x14ac:dyDescent="0.3">
      <c r="A69400">
        <v>53</v>
      </c>
      <c r="B69400">
        <v>328149</v>
      </c>
      <c r="C69400">
        <v>159</v>
      </c>
      <c r="D69400" s="2">
        <v>36583.789178240739</v>
      </c>
      <c r="E69400" t="s">
        <v>34</v>
      </c>
      <c r="F69400">
        <v>73</v>
      </c>
      <c r="G69400" t="s">
        <v>35</v>
      </c>
      <c r="H69400">
        <v>2342</v>
      </c>
      <c r="I69400" t="b">
        <v>0</v>
      </c>
      <c r="J69400" t="s">
        <v>36</v>
      </c>
    </row>
    <row r="69401" spans="1:10" x14ac:dyDescent="0.3">
      <c r="A69401">
        <v>53</v>
      </c>
      <c r="B69401">
        <v>328150</v>
      </c>
      <c r="C69401">
        <v>159</v>
      </c>
      <c r="D69401" s="2">
        <v>36583.792650462965</v>
      </c>
      <c r="E69401" t="s">
        <v>34</v>
      </c>
      <c r="F69401">
        <v>72</v>
      </c>
      <c r="G69401" t="s">
        <v>35</v>
      </c>
      <c r="H69401">
        <v>2343</v>
      </c>
      <c r="I69401" t="b">
        <v>0</v>
      </c>
      <c r="J69401" t="s">
        <v>36</v>
      </c>
    </row>
    <row r="69402" spans="1:10" x14ac:dyDescent="0.3">
      <c r="A69402">
        <v>53</v>
      </c>
      <c r="B69402">
        <v>328151</v>
      </c>
      <c r="C69402">
        <v>159</v>
      </c>
      <c r="D69402" s="2">
        <v>36583.796122685184</v>
      </c>
      <c r="E69402" t="s">
        <v>34</v>
      </c>
      <c r="F69402">
        <v>70</v>
      </c>
      <c r="G69402" t="s">
        <v>35</v>
      </c>
      <c r="H69402">
        <v>2344</v>
      </c>
      <c r="I69402" t="b">
        <v>0</v>
      </c>
      <c r="J69402" t="s">
        <v>36</v>
      </c>
    </row>
    <row r="69403" spans="1:10" x14ac:dyDescent="0.3">
      <c r="A69403">
        <v>53</v>
      </c>
      <c r="B69403">
        <v>328152</v>
      </c>
      <c r="C69403">
        <v>159</v>
      </c>
      <c r="D69403" s="2">
        <v>36583.79959490741</v>
      </c>
      <c r="E69403" t="s">
        <v>34</v>
      </c>
      <c r="F69403">
        <v>68</v>
      </c>
      <c r="G69403" t="s">
        <v>35</v>
      </c>
      <c r="H69403">
        <v>2345</v>
      </c>
      <c r="I69403" t="b">
        <v>0</v>
      </c>
      <c r="J69403" t="s">
        <v>36</v>
      </c>
    </row>
    <row r="69404" spans="1:10" x14ac:dyDescent="0.3">
      <c r="A69404">
        <v>53</v>
      </c>
      <c r="B69404">
        <v>328153</v>
      </c>
      <c r="C69404">
        <v>159</v>
      </c>
      <c r="D69404" s="2">
        <v>36583.803067129629</v>
      </c>
      <c r="E69404" t="s">
        <v>34</v>
      </c>
      <c r="F69404">
        <v>65</v>
      </c>
      <c r="G69404" t="s">
        <v>35</v>
      </c>
      <c r="H69404">
        <v>2346</v>
      </c>
      <c r="I69404" t="b">
        <v>0</v>
      </c>
      <c r="J69404" t="s">
        <v>36</v>
      </c>
    </row>
    <row r="69405" spans="1:10" x14ac:dyDescent="0.3">
      <c r="A69405">
        <v>53</v>
      </c>
      <c r="B69405">
        <v>328154</v>
      </c>
      <c r="C69405">
        <v>159</v>
      </c>
      <c r="D69405" s="2">
        <v>36583.806539351855</v>
      </c>
      <c r="E69405" t="s">
        <v>34</v>
      </c>
      <c r="F69405">
        <v>65</v>
      </c>
      <c r="G69405" t="s">
        <v>35</v>
      </c>
      <c r="H69405">
        <v>2347</v>
      </c>
      <c r="I69405" t="b">
        <v>0</v>
      </c>
      <c r="J69405" t="s">
        <v>36</v>
      </c>
    </row>
    <row r="69406" spans="1:10" x14ac:dyDescent="0.3">
      <c r="A69406">
        <v>53</v>
      </c>
      <c r="B69406">
        <v>328155</v>
      </c>
      <c r="C69406">
        <v>159</v>
      </c>
      <c r="D69406" s="2">
        <v>36583.810011574074</v>
      </c>
      <c r="E69406" t="s">
        <v>34</v>
      </c>
      <c r="F69406">
        <v>67</v>
      </c>
      <c r="G69406" t="s">
        <v>35</v>
      </c>
      <c r="H69406">
        <v>2348</v>
      </c>
      <c r="I69406" t="b">
        <v>0</v>
      </c>
      <c r="J69406" t="s">
        <v>36</v>
      </c>
    </row>
    <row r="69407" spans="1:10" x14ac:dyDescent="0.3">
      <c r="A69407">
        <v>53</v>
      </c>
      <c r="B69407">
        <v>328156</v>
      </c>
      <c r="C69407">
        <v>159</v>
      </c>
      <c r="D69407" s="2">
        <v>36583.813483796293</v>
      </c>
      <c r="E69407" t="s">
        <v>34</v>
      </c>
      <c r="F69407">
        <v>67</v>
      </c>
      <c r="G69407" t="s">
        <v>35</v>
      </c>
      <c r="H69407">
        <v>2349</v>
      </c>
      <c r="I69407" t="b">
        <v>0</v>
      </c>
      <c r="J69407" t="s">
        <v>36</v>
      </c>
    </row>
    <row r="69408" spans="1:10" x14ac:dyDescent="0.3">
      <c r="A69408">
        <v>53</v>
      </c>
      <c r="B69408">
        <v>328157</v>
      </c>
      <c r="C69408">
        <v>159</v>
      </c>
      <c r="D69408" s="2">
        <v>36583.81695601852</v>
      </c>
      <c r="E69408" t="s">
        <v>34</v>
      </c>
      <c r="F69408">
        <v>71</v>
      </c>
      <c r="G69408" t="s">
        <v>35</v>
      </c>
      <c r="H69408">
        <v>2350</v>
      </c>
      <c r="I69408" t="b">
        <v>0</v>
      </c>
      <c r="J69408" t="s">
        <v>36</v>
      </c>
    </row>
    <row r="69409" spans="1:10" x14ac:dyDescent="0.3">
      <c r="A69409">
        <v>53</v>
      </c>
      <c r="B69409">
        <v>328158</v>
      </c>
      <c r="C69409">
        <v>159</v>
      </c>
      <c r="D69409" s="2">
        <v>36583.820428240739</v>
      </c>
      <c r="E69409" t="s">
        <v>34</v>
      </c>
      <c r="F69409">
        <v>72</v>
      </c>
      <c r="G69409" t="s">
        <v>35</v>
      </c>
      <c r="H69409">
        <v>2351</v>
      </c>
      <c r="I69409" t="b">
        <v>0</v>
      </c>
      <c r="J69409" t="s">
        <v>36</v>
      </c>
    </row>
    <row r="69410" spans="1:10" x14ac:dyDescent="0.3">
      <c r="A69410">
        <v>53</v>
      </c>
      <c r="B69410">
        <v>328159</v>
      </c>
      <c r="C69410">
        <v>159</v>
      </c>
      <c r="D69410" s="2">
        <v>36583.823900462965</v>
      </c>
      <c r="E69410" t="s">
        <v>34</v>
      </c>
      <c r="F69410">
        <v>71</v>
      </c>
      <c r="G69410" t="s">
        <v>35</v>
      </c>
      <c r="H69410">
        <v>2352</v>
      </c>
      <c r="I69410" t="b">
        <v>0</v>
      </c>
      <c r="J69410" t="s">
        <v>36</v>
      </c>
    </row>
    <row r="69411" spans="1:10" x14ac:dyDescent="0.3">
      <c r="A69411">
        <v>53</v>
      </c>
      <c r="B69411">
        <v>328160</v>
      </c>
      <c r="C69411">
        <v>159</v>
      </c>
      <c r="D69411" s="2">
        <v>36583.827372685184</v>
      </c>
      <c r="E69411" t="s">
        <v>34</v>
      </c>
      <c r="F69411">
        <v>71</v>
      </c>
      <c r="G69411" t="s">
        <v>35</v>
      </c>
      <c r="H69411">
        <v>2353</v>
      </c>
      <c r="I69411" t="b">
        <v>0</v>
      </c>
      <c r="J69411" t="s">
        <v>36</v>
      </c>
    </row>
    <row r="69412" spans="1:10" x14ac:dyDescent="0.3">
      <c r="A69412">
        <v>53</v>
      </c>
      <c r="B69412">
        <v>328161</v>
      </c>
      <c r="C69412">
        <v>159</v>
      </c>
      <c r="D69412" s="2">
        <v>36583.83084490741</v>
      </c>
      <c r="E69412" t="s">
        <v>34</v>
      </c>
      <c r="F69412">
        <v>70</v>
      </c>
      <c r="G69412" t="s">
        <v>35</v>
      </c>
      <c r="H69412">
        <v>2354</v>
      </c>
      <c r="I69412" t="b">
        <v>0</v>
      </c>
      <c r="J69412" t="s">
        <v>36</v>
      </c>
    </row>
    <row r="69413" spans="1:10" x14ac:dyDescent="0.3">
      <c r="A69413">
        <v>53</v>
      </c>
      <c r="B69413">
        <v>328162</v>
      </c>
      <c r="C69413">
        <v>159</v>
      </c>
      <c r="D69413" s="2">
        <v>36583.834317129629</v>
      </c>
      <c r="E69413" t="s">
        <v>34</v>
      </c>
      <c r="F69413">
        <v>72</v>
      </c>
      <c r="G69413" t="s">
        <v>35</v>
      </c>
      <c r="H69413">
        <v>2355</v>
      </c>
      <c r="I69413" t="b">
        <v>0</v>
      </c>
      <c r="J69413" t="s">
        <v>36</v>
      </c>
    </row>
    <row r="69414" spans="1:10" x14ac:dyDescent="0.3">
      <c r="A69414">
        <v>53</v>
      </c>
      <c r="B69414">
        <v>328163</v>
      </c>
      <c r="C69414">
        <v>159</v>
      </c>
      <c r="D69414" s="2">
        <v>36583.837789351855</v>
      </c>
      <c r="E69414" t="s">
        <v>34</v>
      </c>
      <c r="F69414">
        <v>74</v>
      </c>
      <c r="G69414" t="s">
        <v>35</v>
      </c>
      <c r="H69414">
        <v>2356</v>
      </c>
      <c r="I69414" t="b">
        <v>0</v>
      </c>
      <c r="J69414" t="s">
        <v>36</v>
      </c>
    </row>
    <row r="69415" spans="1:10" x14ac:dyDescent="0.3">
      <c r="A69415">
        <v>53</v>
      </c>
      <c r="B69415">
        <v>328164</v>
      </c>
      <c r="C69415">
        <v>159</v>
      </c>
      <c r="D69415" s="2">
        <v>36583.841261574074</v>
      </c>
      <c r="E69415" t="s">
        <v>34</v>
      </c>
      <c r="F69415">
        <v>75</v>
      </c>
      <c r="G69415" t="s">
        <v>35</v>
      </c>
      <c r="H69415">
        <v>2357</v>
      </c>
      <c r="I69415" t="b">
        <v>0</v>
      </c>
      <c r="J69415" t="s">
        <v>36</v>
      </c>
    </row>
    <row r="69416" spans="1:10" x14ac:dyDescent="0.3">
      <c r="A69416">
        <v>53</v>
      </c>
      <c r="B69416">
        <v>328165</v>
      </c>
      <c r="C69416">
        <v>159</v>
      </c>
      <c r="D69416" s="2">
        <v>36583.844733796293</v>
      </c>
      <c r="E69416" t="s">
        <v>34</v>
      </c>
      <c r="F69416">
        <v>76</v>
      </c>
      <c r="G69416" t="s">
        <v>35</v>
      </c>
      <c r="H69416">
        <v>2358</v>
      </c>
      <c r="I69416" t="b">
        <v>0</v>
      </c>
      <c r="J69416" t="s">
        <v>36</v>
      </c>
    </row>
    <row r="69417" spans="1:10" x14ac:dyDescent="0.3">
      <c r="A69417">
        <v>53</v>
      </c>
      <c r="B69417">
        <v>328166</v>
      </c>
      <c r="C69417">
        <v>159</v>
      </c>
      <c r="D69417" s="2">
        <v>36583.84820601852</v>
      </c>
      <c r="E69417" t="s">
        <v>34</v>
      </c>
      <c r="F69417">
        <v>77</v>
      </c>
      <c r="G69417" t="s">
        <v>35</v>
      </c>
      <c r="H69417">
        <v>2359</v>
      </c>
      <c r="I69417" t="b">
        <v>0</v>
      </c>
      <c r="J69417" t="s">
        <v>36</v>
      </c>
    </row>
    <row r="69418" spans="1:10" x14ac:dyDescent="0.3">
      <c r="A69418">
        <v>53</v>
      </c>
      <c r="B69418">
        <v>328167</v>
      </c>
      <c r="C69418">
        <v>159</v>
      </c>
      <c r="D69418" s="2">
        <v>36583.851678240739</v>
      </c>
      <c r="E69418" t="s">
        <v>34</v>
      </c>
      <c r="F69418">
        <v>77</v>
      </c>
      <c r="G69418" t="s">
        <v>35</v>
      </c>
      <c r="H69418">
        <v>2360</v>
      </c>
      <c r="I69418" t="b">
        <v>0</v>
      </c>
      <c r="J69418" t="s">
        <v>36</v>
      </c>
    </row>
    <row r="69419" spans="1:10" x14ac:dyDescent="0.3">
      <c r="A69419">
        <v>53</v>
      </c>
      <c r="B69419">
        <v>328168</v>
      </c>
      <c r="C69419">
        <v>159</v>
      </c>
      <c r="D69419" s="2">
        <v>36583.855150462965</v>
      </c>
      <c r="E69419" t="s">
        <v>34</v>
      </c>
      <c r="F69419">
        <v>76</v>
      </c>
      <c r="G69419" t="s">
        <v>35</v>
      </c>
      <c r="H69419">
        <v>2361</v>
      </c>
      <c r="I69419" t="b">
        <v>0</v>
      </c>
      <c r="J69419" t="s">
        <v>36</v>
      </c>
    </row>
    <row r="69420" spans="1:10" x14ac:dyDescent="0.3">
      <c r="A69420">
        <v>53</v>
      </c>
      <c r="B69420">
        <v>328169</v>
      </c>
      <c r="C69420">
        <v>159</v>
      </c>
      <c r="D69420" s="2">
        <v>36583.858622685184</v>
      </c>
      <c r="E69420" t="s">
        <v>34</v>
      </c>
      <c r="F69420">
        <v>75</v>
      </c>
      <c r="G69420" t="s">
        <v>35</v>
      </c>
      <c r="H69420">
        <v>2362</v>
      </c>
      <c r="I69420" t="b">
        <v>0</v>
      </c>
      <c r="J69420" t="s">
        <v>36</v>
      </c>
    </row>
    <row r="69421" spans="1:10" x14ac:dyDescent="0.3">
      <c r="A69421">
        <v>53</v>
      </c>
      <c r="B69421">
        <v>328170</v>
      </c>
      <c r="C69421">
        <v>159</v>
      </c>
      <c r="D69421" s="2">
        <v>36583.86209490741</v>
      </c>
      <c r="E69421" t="s">
        <v>34</v>
      </c>
      <c r="F69421">
        <v>74</v>
      </c>
      <c r="G69421" t="s">
        <v>35</v>
      </c>
      <c r="H69421">
        <v>2363</v>
      </c>
      <c r="I69421" t="b">
        <v>0</v>
      </c>
      <c r="J69421" t="s">
        <v>36</v>
      </c>
    </row>
    <row r="69422" spans="1:10" x14ac:dyDescent="0.3">
      <c r="A69422">
        <v>53</v>
      </c>
      <c r="B69422">
        <v>328171</v>
      </c>
      <c r="C69422">
        <v>159</v>
      </c>
      <c r="D69422" s="2">
        <v>36583.865567129629</v>
      </c>
      <c r="E69422" t="s">
        <v>34</v>
      </c>
      <c r="F69422">
        <v>73</v>
      </c>
      <c r="G69422" t="s">
        <v>35</v>
      </c>
      <c r="H69422">
        <v>2364</v>
      </c>
      <c r="I69422" t="b">
        <v>0</v>
      </c>
      <c r="J69422" t="s">
        <v>36</v>
      </c>
    </row>
    <row r="69423" spans="1:10" x14ac:dyDescent="0.3">
      <c r="A69423">
        <v>53</v>
      </c>
      <c r="B69423">
        <v>328172</v>
      </c>
      <c r="C69423">
        <v>159</v>
      </c>
      <c r="D69423" s="2">
        <v>36583.869039351855</v>
      </c>
      <c r="E69423" t="s">
        <v>34</v>
      </c>
      <c r="F69423">
        <v>69</v>
      </c>
      <c r="G69423" t="s">
        <v>35</v>
      </c>
      <c r="H69423">
        <v>2365</v>
      </c>
      <c r="I69423" t="b">
        <v>0</v>
      </c>
      <c r="J69423" t="s">
        <v>36</v>
      </c>
    </row>
    <row r="69424" spans="1:10" x14ac:dyDescent="0.3">
      <c r="A69424">
        <v>53</v>
      </c>
      <c r="B69424">
        <v>328173</v>
      </c>
      <c r="C69424">
        <v>159</v>
      </c>
      <c r="D69424" s="2">
        <v>36583.872511574074</v>
      </c>
      <c r="E69424" t="s">
        <v>34</v>
      </c>
      <c r="F69424">
        <v>59</v>
      </c>
      <c r="G69424" t="s">
        <v>35</v>
      </c>
      <c r="H69424">
        <v>2366</v>
      </c>
      <c r="I69424" t="b">
        <v>0</v>
      </c>
      <c r="J69424" t="s">
        <v>36</v>
      </c>
    </row>
    <row r="69425" spans="1:10" x14ac:dyDescent="0.3">
      <c r="A69425">
        <v>53</v>
      </c>
      <c r="B69425">
        <v>328174</v>
      </c>
      <c r="C69425">
        <v>159</v>
      </c>
      <c r="D69425" s="2">
        <v>36583.875983796293</v>
      </c>
      <c r="E69425" t="s">
        <v>34</v>
      </c>
      <c r="F69425">
        <v>53</v>
      </c>
      <c r="G69425" t="s">
        <v>35</v>
      </c>
      <c r="H69425">
        <v>2367</v>
      </c>
      <c r="I69425" t="b">
        <v>0</v>
      </c>
      <c r="J69425" t="s">
        <v>36</v>
      </c>
    </row>
    <row r="69426" spans="1:10" x14ac:dyDescent="0.3">
      <c r="A69426">
        <v>53</v>
      </c>
      <c r="B69426">
        <v>328175</v>
      </c>
      <c r="C69426">
        <v>159</v>
      </c>
      <c r="D69426" s="2">
        <v>36583.87945601852</v>
      </c>
      <c r="E69426" t="s">
        <v>34</v>
      </c>
      <c r="F69426">
        <v>56</v>
      </c>
      <c r="G69426" t="s">
        <v>35</v>
      </c>
      <c r="H69426">
        <v>2368</v>
      </c>
      <c r="I69426" t="b">
        <v>0</v>
      </c>
      <c r="J69426" t="s">
        <v>36</v>
      </c>
    </row>
    <row r="69427" spans="1:10" x14ac:dyDescent="0.3">
      <c r="A69427">
        <v>53</v>
      </c>
      <c r="B69427">
        <v>328176</v>
      </c>
      <c r="C69427">
        <v>159</v>
      </c>
      <c r="D69427" s="2">
        <v>36583.882928240739</v>
      </c>
      <c r="E69427" t="s">
        <v>34</v>
      </c>
      <c r="F69427">
        <v>57</v>
      </c>
      <c r="G69427" t="s">
        <v>35</v>
      </c>
      <c r="H69427">
        <v>2369</v>
      </c>
      <c r="I69427" t="b">
        <v>0</v>
      </c>
      <c r="J69427" t="s">
        <v>36</v>
      </c>
    </row>
    <row r="69428" spans="1:10" x14ac:dyDescent="0.3">
      <c r="A69428">
        <v>53</v>
      </c>
      <c r="B69428">
        <v>328177</v>
      </c>
      <c r="C69428">
        <v>159</v>
      </c>
      <c r="D69428" s="2">
        <v>36583.886400462965</v>
      </c>
      <c r="E69428" t="s">
        <v>34</v>
      </c>
      <c r="F69428">
        <v>59</v>
      </c>
      <c r="G69428" t="s">
        <v>35</v>
      </c>
      <c r="H69428">
        <v>2370</v>
      </c>
      <c r="I69428" t="b">
        <v>0</v>
      </c>
      <c r="J69428" t="s">
        <v>36</v>
      </c>
    </row>
    <row r="69429" spans="1:10" x14ac:dyDescent="0.3">
      <c r="A69429">
        <v>53</v>
      </c>
      <c r="B69429">
        <v>328178</v>
      </c>
      <c r="C69429">
        <v>159</v>
      </c>
      <c r="D69429" s="2">
        <v>36583.889872685184</v>
      </c>
      <c r="E69429" t="s">
        <v>34</v>
      </c>
      <c r="F69429">
        <v>61</v>
      </c>
      <c r="G69429" t="s">
        <v>35</v>
      </c>
      <c r="H69429">
        <v>2371</v>
      </c>
      <c r="I69429" t="b">
        <v>0</v>
      </c>
      <c r="J69429" t="s">
        <v>36</v>
      </c>
    </row>
    <row r="69430" spans="1:10" x14ac:dyDescent="0.3">
      <c r="A69430">
        <v>53</v>
      </c>
      <c r="B69430">
        <v>328179</v>
      </c>
      <c r="C69430">
        <v>159</v>
      </c>
      <c r="D69430" s="2">
        <v>36583.89334490741</v>
      </c>
      <c r="E69430" t="s">
        <v>34</v>
      </c>
      <c r="F69430">
        <v>74</v>
      </c>
      <c r="G69430" t="s">
        <v>35</v>
      </c>
      <c r="H69430">
        <v>2372</v>
      </c>
      <c r="I69430" t="b">
        <v>0</v>
      </c>
      <c r="J69430" t="s">
        <v>36</v>
      </c>
    </row>
    <row r="69431" spans="1:10" x14ac:dyDescent="0.3">
      <c r="A69431">
        <v>53</v>
      </c>
      <c r="B69431">
        <v>328180</v>
      </c>
      <c r="C69431">
        <v>159</v>
      </c>
      <c r="D69431" s="2">
        <v>36583.896817129629</v>
      </c>
      <c r="E69431" t="s">
        <v>34</v>
      </c>
      <c r="F69431">
        <v>79</v>
      </c>
      <c r="G69431" t="s">
        <v>35</v>
      </c>
      <c r="H69431">
        <v>2373</v>
      </c>
      <c r="I69431" t="b">
        <v>0</v>
      </c>
      <c r="J69431" t="s">
        <v>36</v>
      </c>
    </row>
    <row r="69432" spans="1:10" x14ac:dyDescent="0.3">
      <c r="A69432">
        <v>53</v>
      </c>
      <c r="B69432">
        <v>328181</v>
      </c>
      <c r="C69432">
        <v>159</v>
      </c>
      <c r="D69432" s="2">
        <v>36583.900289351855</v>
      </c>
      <c r="E69432" t="s">
        <v>34</v>
      </c>
      <c r="F69432">
        <v>79</v>
      </c>
      <c r="G69432" t="s">
        <v>35</v>
      </c>
      <c r="H69432">
        <v>2374</v>
      </c>
      <c r="I69432" t="b">
        <v>0</v>
      </c>
      <c r="J69432" t="s">
        <v>36</v>
      </c>
    </row>
    <row r="69433" spans="1:10" x14ac:dyDescent="0.3">
      <c r="A69433">
        <v>53</v>
      </c>
      <c r="B69433">
        <v>328182</v>
      </c>
      <c r="C69433">
        <v>159</v>
      </c>
      <c r="D69433" s="2">
        <v>36583.903761574074</v>
      </c>
      <c r="E69433" t="s">
        <v>34</v>
      </c>
      <c r="F69433">
        <v>76</v>
      </c>
      <c r="G69433" t="s">
        <v>35</v>
      </c>
      <c r="H69433">
        <v>2375</v>
      </c>
      <c r="I69433" t="b">
        <v>0</v>
      </c>
      <c r="J69433" t="s">
        <v>36</v>
      </c>
    </row>
    <row r="69434" spans="1:10" x14ac:dyDescent="0.3">
      <c r="A69434">
        <v>53</v>
      </c>
      <c r="B69434">
        <v>328183</v>
      </c>
      <c r="C69434">
        <v>159</v>
      </c>
      <c r="D69434" s="2">
        <v>36583.907233796293</v>
      </c>
      <c r="E69434" t="s">
        <v>34</v>
      </c>
      <c r="F69434">
        <v>74</v>
      </c>
      <c r="G69434" t="s">
        <v>35</v>
      </c>
      <c r="H69434">
        <v>2376</v>
      </c>
      <c r="I69434" t="b">
        <v>0</v>
      </c>
      <c r="J69434" t="s">
        <v>36</v>
      </c>
    </row>
    <row r="69435" spans="1:10" x14ac:dyDescent="0.3">
      <c r="A69435">
        <v>53</v>
      </c>
      <c r="B69435">
        <v>328184</v>
      </c>
      <c r="C69435">
        <v>159</v>
      </c>
      <c r="D69435" s="2">
        <v>36583.91070601852</v>
      </c>
      <c r="E69435" t="s">
        <v>34</v>
      </c>
      <c r="F69435">
        <v>72</v>
      </c>
      <c r="G69435" t="s">
        <v>35</v>
      </c>
      <c r="H69435">
        <v>2377</v>
      </c>
      <c r="I69435" t="b">
        <v>0</v>
      </c>
      <c r="J69435" t="s">
        <v>36</v>
      </c>
    </row>
    <row r="69436" spans="1:10" x14ac:dyDescent="0.3">
      <c r="A69436">
        <v>53</v>
      </c>
      <c r="B69436">
        <v>328185</v>
      </c>
      <c r="C69436">
        <v>159</v>
      </c>
      <c r="D69436" s="2">
        <v>36583.914178240739</v>
      </c>
      <c r="E69436" t="s">
        <v>34</v>
      </c>
      <c r="F69436">
        <v>72</v>
      </c>
      <c r="G69436" t="s">
        <v>35</v>
      </c>
      <c r="H69436">
        <v>2378</v>
      </c>
      <c r="I69436" t="b">
        <v>0</v>
      </c>
      <c r="J69436" t="s">
        <v>36</v>
      </c>
    </row>
    <row r="69437" spans="1:10" x14ac:dyDescent="0.3">
      <c r="A69437">
        <v>53</v>
      </c>
      <c r="B69437">
        <v>328186</v>
      </c>
      <c r="C69437">
        <v>159</v>
      </c>
      <c r="D69437" s="2">
        <v>36583.917650462965</v>
      </c>
      <c r="E69437" t="s">
        <v>34</v>
      </c>
      <c r="F69437">
        <v>74</v>
      </c>
      <c r="G69437" t="s">
        <v>35</v>
      </c>
      <c r="H69437">
        <v>2379</v>
      </c>
      <c r="I69437" t="b">
        <v>0</v>
      </c>
      <c r="J69437" t="s">
        <v>36</v>
      </c>
    </row>
    <row r="69438" spans="1:10" x14ac:dyDescent="0.3">
      <c r="A69438">
        <v>53</v>
      </c>
      <c r="B69438">
        <v>328187</v>
      </c>
      <c r="C69438">
        <v>159</v>
      </c>
      <c r="D69438" s="2">
        <v>36583.921122685184</v>
      </c>
      <c r="E69438" t="s">
        <v>34</v>
      </c>
      <c r="F69438">
        <v>74</v>
      </c>
      <c r="G69438" t="s">
        <v>35</v>
      </c>
      <c r="H69438">
        <v>2380</v>
      </c>
      <c r="I69438" t="b">
        <v>0</v>
      </c>
      <c r="J69438" t="s">
        <v>36</v>
      </c>
    </row>
    <row r="69439" spans="1:10" x14ac:dyDescent="0.3">
      <c r="A69439">
        <v>53</v>
      </c>
      <c r="B69439">
        <v>328188</v>
      </c>
      <c r="C69439">
        <v>159</v>
      </c>
      <c r="D69439" s="2">
        <v>36583.92459490741</v>
      </c>
      <c r="E69439" t="s">
        <v>34</v>
      </c>
      <c r="F69439">
        <v>73</v>
      </c>
      <c r="G69439" t="s">
        <v>35</v>
      </c>
      <c r="H69439">
        <v>2381</v>
      </c>
      <c r="I69439" t="b">
        <v>0</v>
      </c>
      <c r="J69439" t="s">
        <v>36</v>
      </c>
    </row>
    <row r="69440" spans="1:10" x14ac:dyDescent="0.3">
      <c r="A69440">
        <v>53</v>
      </c>
      <c r="B69440">
        <v>328189</v>
      </c>
      <c r="C69440">
        <v>159</v>
      </c>
      <c r="D69440" s="2">
        <v>36583.928067129629</v>
      </c>
      <c r="E69440" t="s">
        <v>34</v>
      </c>
      <c r="F69440">
        <v>72</v>
      </c>
      <c r="G69440" t="s">
        <v>35</v>
      </c>
      <c r="H69440">
        <v>2382</v>
      </c>
      <c r="I69440" t="b">
        <v>0</v>
      </c>
      <c r="J69440" t="s">
        <v>36</v>
      </c>
    </row>
    <row r="69441" spans="1:10" x14ac:dyDescent="0.3">
      <c r="A69441">
        <v>53</v>
      </c>
      <c r="B69441">
        <v>328190</v>
      </c>
      <c r="C69441">
        <v>159</v>
      </c>
      <c r="D69441" s="2">
        <v>36583.931539351855</v>
      </c>
      <c r="E69441" t="s">
        <v>34</v>
      </c>
      <c r="F69441">
        <v>72</v>
      </c>
      <c r="G69441" t="s">
        <v>35</v>
      </c>
      <c r="H69441">
        <v>2383</v>
      </c>
      <c r="I69441" t="b">
        <v>0</v>
      </c>
      <c r="J69441" t="s">
        <v>36</v>
      </c>
    </row>
    <row r="69442" spans="1:10" x14ac:dyDescent="0.3">
      <c r="A69442">
        <v>53</v>
      </c>
      <c r="B69442">
        <v>328191</v>
      </c>
      <c r="C69442">
        <v>159</v>
      </c>
      <c r="D69442" s="2">
        <v>36583.935011574074</v>
      </c>
      <c r="E69442" t="s">
        <v>34</v>
      </c>
      <c r="F69442">
        <v>73</v>
      </c>
      <c r="G69442" t="s">
        <v>35</v>
      </c>
      <c r="H69442">
        <v>2384</v>
      </c>
      <c r="I69442" t="b">
        <v>0</v>
      </c>
      <c r="J69442" t="s">
        <v>36</v>
      </c>
    </row>
    <row r="69443" spans="1:10" x14ac:dyDescent="0.3">
      <c r="A69443">
        <v>53</v>
      </c>
      <c r="B69443">
        <v>328192</v>
      </c>
      <c r="C69443">
        <v>159</v>
      </c>
      <c r="D69443" s="2">
        <v>36583.938483796293</v>
      </c>
      <c r="E69443" t="s">
        <v>34</v>
      </c>
      <c r="F69443">
        <v>74</v>
      </c>
      <c r="G69443" t="s">
        <v>35</v>
      </c>
      <c r="H69443">
        <v>2385</v>
      </c>
      <c r="I69443" t="b">
        <v>0</v>
      </c>
      <c r="J69443" t="s">
        <v>36</v>
      </c>
    </row>
    <row r="69444" spans="1:10" x14ac:dyDescent="0.3">
      <c r="A69444">
        <v>53</v>
      </c>
      <c r="B69444">
        <v>328193</v>
      </c>
      <c r="C69444">
        <v>159</v>
      </c>
      <c r="D69444" s="2">
        <v>36583.94195601852</v>
      </c>
      <c r="E69444" t="s">
        <v>34</v>
      </c>
      <c r="F69444">
        <v>75</v>
      </c>
      <c r="G69444" t="s">
        <v>35</v>
      </c>
      <c r="H69444">
        <v>2386</v>
      </c>
      <c r="I69444" t="b">
        <v>0</v>
      </c>
      <c r="J69444" t="s">
        <v>36</v>
      </c>
    </row>
    <row r="69445" spans="1:10" x14ac:dyDescent="0.3">
      <c r="A69445">
        <v>53</v>
      </c>
      <c r="B69445">
        <v>328194</v>
      </c>
      <c r="C69445">
        <v>159</v>
      </c>
      <c r="D69445" s="2">
        <v>36583.945428240739</v>
      </c>
      <c r="E69445" t="s">
        <v>34</v>
      </c>
      <c r="F69445">
        <v>75</v>
      </c>
      <c r="G69445" t="s">
        <v>35</v>
      </c>
      <c r="H69445">
        <v>2387</v>
      </c>
      <c r="I69445" t="b">
        <v>0</v>
      </c>
      <c r="J69445" t="s">
        <v>36</v>
      </c>
    </row>
    <row r="69446" spans="1:10" x14ac:dyDescent="0.3">
      <c r="A69446">
        <v>53</v>
      </c>
      <c r="B69446">
        <v>328195</v>
      </c>
      <c r="C69446">
        <v>159</v>
      </c>
      <c r="D69446" s="2">
        <v>36583.948900462965</v>
      </c>
      <c r="E69446" t="s">
        <v>34</v>
      </c>
      <c r="F69446">
        <v>76</v>
      </c>
      <c r="G69446" t="s">
        <v>35</v>
      </c>
      <c r="H69446">
        <v>2388</v>
      </c>
      <c r="I69446" t="b">
        <v>0</v>
      </c>
      <c r="J69446" t="s">
        <v>36</v>
      </c>
    </row>
    <row r="69447" spans="1:10" x14ac:dyDescent="0.3">
      <c r="A69447">
        <v>53</v>
      </c>
      <c r="B69447">
        <v>328196</v>
      </c>
      <c r="C69447">
        <v>159</v>
      </c>
      <c r="D69447" s="2">
        <v>36583.952372685184</v>
      </c>
      <c r="E69447" t="s">
        <v>34</v>
      </c>
      <c r="F69447">
        <v>75</v>
      </c>
      <c r="G69447" t="s">
        <v>35</v>
      </c>
      <c r="H69447">
        <v>2389</v>
      </c>
      <c r="I69447" t="b">
        <v>0</v>
      </c>
      <c r="J69447" t="s">
        <v>36</v>
      </c>
    </row>
    <row r="69448" spans="1:10" x14ac:dyDescent="0.3">
      <c r="A69448">
        <v>53</v>
      </c>
      <c r="B69448">
        <v>328197</v>
      </c>
      <c r="C69448">
        <v>159</v>
      </c>
      <c r="D69448" s="2">
        <v>36583.95584490741</v>
      </c>
      <c r="E69448" t="s">
        <v>34</v>
      </c>
      <c r="F69448">
        <v>73</v>
      </c>
      <c r="G69448" t="s">
        <v>35</v>
      </c>
      <c r="H69448">
        <v>2390</v>
      </c>
      <c r="I69448" t="b">
        <v>0</v>
      </c>
      <c r="J69448" t="s">
        <v>36</v>
      </c>
    </row>
    <row r="69449" spans="1:10" x14ac:dyDescent="0.3">
      <c r="A69449">
        <v>53</v>
      </c>
      <c r="B69449">
        <v>328198</v>
      </c>
      <c r="C69449">
        <v>159</v>
      </c>
      <c r="D69449" s="2">
        <v>36583.959317129629</v>
      </c>
      <c r="E69449" t="s">
        <v>34</v>
      </c>
      <c r="F69449">
        <v>72</v>
      </c>
      <c r="G69449" t="s">
        <v>35</v>
      </c>
      <c r="H69449">
        <v>2391</v>
      </c>
      <c r="I69449" t="b">
        <v>0</v>
      </c>
      <c r="J69449" t="s">
        <v>36</v>
      </c>
    </row>
    <row r="69450" spans="1:10" x14ac:dyDescent="0.3">
      <c r="A69450">
        <v>53</v>
      </c>
      <c r="B69450">
        <v>328199</v>
      </c>
      <c r="C69450">
        <v>159</v>
      </c>
      <c r="D69450" s="2">
        <v>36583.962789351855</v>
      </c>
      <c r="E69450" t="s">
        <v>34</v>
      </c>
      <c r="F69450">
        <v>73</v>
      </c>
      <c r="G69450" t="s">
        <v>35</v>
      </c>
      <c r="H69450">
        <v>2392</v>
      </c>
      <c r="I69450" t="b">
        <v>0</v>
      </c>
      <c r="J69450" t="s">
        <v>36</v>
      </c>
    </row>
    <row r="69451" spans="1:10" x14ac:dyDescent="0.3">
      <c r="A69451">
        <v>53</v>
      </c>
      <c r="B69451">
        <v>328200</v>
      </c>
      <c r="C69451">
        <v>159</v>
      </c>
      <c r="D69451" s="2">
        <v>36583.966261574074</v>
      </c>
      <c r="E69451" t="s">
        <v>34</v>
      </c>
      <c r="F69451">
        <v>71</v>
      </c>
      <c r="G69451" t="s">
        <v>35</v>
      </c>
      <c r="H69451">
        <v>2393</v>
      </c>
      <c r="I69451" t="b">
        <v>0</v>
      </c>
      <c r="J69451" t="s">
        <v>36</v>
      </c>
    </row>
    <row r="69452" spans="1:10" x14ac:dyDescent="0.3">
      <c r="A69452">
        <v>53</v>
      </c>
      <c r="B69452">
        <v>328201</v>
      </c>
      <c r="C69452">
        <v>159</v>
      </c>
      <c r="D69452" s="2">
        <v>36583.969733796293</v>
      </c>
      <c r="E69452" t="s">
        <v>34</v>
      </c>
      <c r="F69452">
        <v>71</v>
      </c>
      <c r="G69452" t="s">
        <v>35</v>
      </c>
      <c r="H69452">
        <v>2394</v>
      </c>
      <c r="I69452" t="b">
        <v>0</v>
      </c>
      <c r="J69452" t="s">
        <v>36</v>
      </c>
    </row>
    <row r="69453" spans="1:10" x14ac:dyDescent="0.3">
      <c r="A69453">
        <v>53</v>
      </c>
      <c r="B69453">
        <v>328202</v>
      </c>
      <c r="C69453">
        <v>159</v>
      </c>
      <c r="D69453" s="2">
        <v>36583.97320601852</v>
      </c>
      <c r="E69453" t="s">
        <v>34</v>
      </c>
      <c r="F69453">
        <v>71</v>
      </c>
      <c r="G69453" t="s">
        <v>35</v>
      </c>
      <c r="H69453">
        <v>2395</v>
      </c>
      <c r="I69453" t="b">
        <v>0</v>
      </c>
      <c r="J69453" t="s">
        <v>36</v>
      </c>
    </row>
    <row r="69454" spans="1:10" x14ac:dyDescent="0.3">
      <c r="A69454">
        <v>53</v>
      </c>
      <c r="B69454">
        <v>328203</v>
      </c>
      <c r="C69454">
        <v>159</v>
      </c>
      <c r="D69454" s="2">
        <v>36583.976678240739</v>
      </c>
      <c r="E69454" t="s">
        <v>34</v>
      </c>
      <c r="F69454">
        <v>71</v>
      </c>
      <c r="G69454" t="s">
        <v>35</v>
      </c>
      <c r="H69454">
        <v>2396</v>
      </c>
      <c r="I69454" t="b">
        <v>0</v>
      </c>
      <c r="J69454" t="s">
        <v>36</v>
      </c>
    </row>
    <row r="69455" spans="1:10" x14ac:dyDescent="0.3">
      <c r="A69455">
        <v>53</v>
      </c>
      <c r="B69455">
        <v>328204</v>
      </c>
      <c r="C69455">
        <v>159</v>
      </c>
      <c r="D69455" s="2">
        <v>36583.980150462965</v>
      </c>
      <c r="E69455" t="s">
        <v>34</v>
      </c>
      <c r="F69455">
        <v>71</v>
      </c>
      <c r="G69455" t="s">
        <v>35</v>
      </c>
      <c r="H69455">
        <v>2397</v>
      </c>
      <c r="I69455" t="b">
        <v>0</v>
      </c>
      <c r="J69455" t="s">
        <v>36</v>
      </c>
    </row>
    <row r="69456" spans="1:10" x14ac:dyDescent="0.3">
      <c r="A69456">
        <v>53</v>
      </c>
      <c r="B69456">
        <v>328205</v>
      </c>
      <c r="C69456">
        <v>159</v>
      </c>
      <c r="D69456" s="2">
        <v>36583.983622685184</v>
      </c>
      <c r="E69456" t="s">
        <v>34</v>
      </c>
      <c r="F69456">
        <v>72</v>
      </c>
      <c r="G69456" t="s">
        <v>35</v>
      </c>
      <c r="H69456">
        <v>2398</v>
      </c>
      <c r="I69456" t="b">
        <v>0</v>
      </c>
      <c r="J69456" t="s">
        <v>36</v>
      </c>
    </row>
    <row r="69457" spans="1:10" x14ac:dyDescent="0.3">
      <c r="A69457">
        <v>53</v>
      </c>
      <c r="B69457">
        <v>328206</v>
      </c>
      <c r="C69457">
        <v>159</v>
      </c>
      <c r="D69457" s="2">
        <v>36583.98709490741</v>
      </c>
      <c r="E69457" t="s">
        <v>34</v>
      </c>
      <c r="F69457">
        <v>72</v>
      </c>
      <c r="G69457" t="s">
        <v>35</v>
      </c>
      <c r="H69457">
        <v>2399</v>
      </c>
      <c r="I69457" t="b">
        <v>0</v>
      </c>
      <c r="J69457" t="s">
        <v>36</v>
      </c>
    </row>
    <row r="69458" spans="1:10" x14ac:dyDescent="0.3">
      <c r="A69458">
        <v>53</v>
      </c>
      <c r="B69458">
        <v>328207</v>
      </c>
      <c r="C69458">
        <v>159</v>
      </c>
      <c r="D69458" s="2">
        <v>36583.990567129629</v>
      </c>
      <c r="E69458" t="s">
        <v>34</v>
      </c>
      <c r="F69458">
        <v>70</v>
      </c>
      <c r="G69458" t="s">
        <v>35</v>
      </c>
      <c r="H69458">
        <v>2400</v>
      </c>
      <c r="I69458" t="b">
        <v>0</v>
      </c>
      <c r="J69458" t="s">
        <v>36</v>
      </c>
    </row>
    <row r="69459" spans="1:10" x14ac:dyDescent="0.3">
      <c r="A69459">
        <v>53</v>
      </c>
      <c r="B69459">
        <v>328208</v>
      </c>
      <c r="C69459">
        <v>159</v>
      </c>
      <c r="D69459" s="2">
        <v>36583.994039351855</v>
      </c>
      <c r="E69459" t="s">
        <v>34</v>
      </c>
      <c r="F69459">
        <v>68</v>
      </c>
      <c r="G69459" t="s">
        <v>35</v>
      </c>
      <c r="H69459">
        <v>2401</v>
      </c>
      <c r="I69459" t="b">
        <v>0</v>
      </c>
      <c r="J69459" t="s">
        <v>36</v>
      </c>
    </row>
    <row r="69460" spans="1:10" x14ac:dyDescent="0.3">
      <c r="A69460">
        <v>53</v>
      </c>
      <c r="B69460">
        <v>328209</v>
      </c>
      <c r="C69460">
        <v>159</v>
      </c>
      <c r="D69460" s="2">
        <v>36583.997511574074</v>
      </c>
      <c r="E69460" t="s">
        <v>34</v>
      </c>
      <c r="F69460">
        <v>65</v>
      </c>
      <c r="G69460" t="s">
        <v>35</v>
      </c>
      <c r="H69460">
        <v>2402</v>
      </c>
      <c r="I69460" t="b">
        <v>0</v>
      </c>
      <c r="J69460" t="s">
        <v>36</v>
      </c>
    </row>
    <row r="69461" spans="1:10" x14ac:dyDescent="0.3">
      <c r="A69461">
        <v>53</v>
      </c>
      <c r="B69461">
        <v>328210</v>
      </c>
      <c r="C69461">
        <v>159</v>
      </c>
      <c r="D69461" s="2">
        <v>36584.000983796293</v>
      </c>
      <c r="E69461" t="s">
        <v>34</v>
      </c>
      <c r="F69461">
        <v>65</v>
      </c>
      <c r="G69461" t="s">
        <v>35</v>
      </c>
      <c r="H69461">
        <v>2403</v>
      </c>
      <c r="I69461" t="b">
        <v>0</v>
      </c>
      <c r="J69461" t="s">
        <v>36</v>
      </c>
    </row>
    <row r="69462" spans="1:10" x14ac:dyDescent="0.3">
      <c r="A69462">
        <v>53</v>
      </c>
      <c r="B69462">
        <v>328211</v>
      </c>
      <c r="C69462">
        <v>159</v>
      </c>
      <c r="D69462" s="2">
        <v>36584.00445601852</v>
      </c>
      <c r="E69462" t="s">
        <v>34</v>
      </c>
      <c r="F69462">
        <v>66</v>
      </c>
      <c r="G69462" t="s">
        <v>35</v>
      </c>
      <c r="H69462">
        <v>2404</v>
      </c>
      <c r="I69462" t="b">
        <v>0</v>
      </c>
      <c r="J69462" t="s">
        <v>36</v>
      </c>
    </row>
    <row r="69463" spans="1:10" x14ac:dyDescent="0.3">
      <c r="A69463">
        <v>53</v>
      </c>
      <c r="B69463">
        <v>328212</v>
      </c>
      <c r="C69463">
        <v>159</v>
      </c>
      <c r="D69463" s="2">
        <v>36584.007928240739</v>
      </c>
      <c r="E69463" t="s">
        <v>34</v>
      </c>
      <c r="F69463">
        <v>68</v>
      </c>
      <c r="G69463" t="s">
        <v>35</v>
      </c>
      <c r="H69463">
        <v>2405</v>
      </c>
      <c r="I69463" t="b">
        <v>0</v>
      </c>
      <c r="J69463" t="s">
        <v>36</v>
      </c>
    </row>
    <row r="69464" spans="1:10" x14ac:dyDescent="0.3">
      <c r="A69464">
        <v>53</v>
      </c>
      <c r="B69464">
        <v>328213</v>
      </c>
      <c r="C69464">
        <v>159</v>
      </c>
      <c r="D69464" s="2">
        <v>36584.011400462965</v>
      </c>
      <c r="E69464" t="s">
        <v>34</v>
      </c>
      <c r="F69464">
        <v>69</v>
      </c>
      <c r="G69464" t="s">
        <v>35</v>
      </c>
      <c r="H69464">
        <v>2406</v>
      </c>
      <c r="I69464" t="b">
        <v>0</v>
      </c>
      <c r="J69464" t="s">
        <v>36</v>
      </c>
    </row>
    <row r="69465" spans="1:10" x14ac:dyDescent="0.3">
      <c r="A69465">
        <v>53</v>
      </c>
      <c r="B69465">
        <v>328214</v>
      </c>
      <c r="C69465">
        <v>159</v>
      </c>
      <c r="D69465" s="2">
        <v>36584.014872685184</v>
      </c>
      <c r="E69465" t="s">
        <v>34</v>
      </c>
      <c r="F69465">
        <v>70</v>
      </c>
      <c r="G69465" t="s">
        <v>35</v>
      </c>
      <c r="H69465">
        <v>2407</v>
      </c>
      <c r="I69465" t="b">
        <v>0</v>
      </c>
      <c r="J69465" t="s">
        <v>36</v>
      </c>
    </row>
    <row r="69466" spans="1:10" x14ac:dyDescent="0.3">
      <c r="A69466">
        <v>53</v>
      </c>
      <c r="B69466">
        <v>328215</v>
      </c>
      <c r="C69466">
        <v>159</v>
      </c>
      <c r="D69466" s="2">
        <v>36584.01834490741</v>
      </c>
      <c r="E69466" t="s">
        <v>34</v>
      </c>
      <c r="F69466">
        <v>70</v>
      </c>
      <c r="G69466" t="s">
        <v>35</v>
      </c>
      <c r="H69466">
        <v>2408</v>
      </c>
      <c r="I69466" t="b">
        <v>0</v>
      </c>
      <c r="J69466" t="s">
        <v>36</v>
      </c>
    </row>
    <row r="69467" spans="1:10" x14ac:dyDescent="0.3">
      <c r="A69467">
        <v>53</v>
      </c>
      <c r="B69467">
        <v>328216</v>
      </c>
      <c r="C69467">
        <v>159</v>
      </c>
      <c r="D69467" s="2">
        <v>36584.021817129629</v>
      </c>
      <c r="E69467" t="s">
        <v>34</v>
      </c>
      <c r="F69467">
        <v>68</v>
      </c>
      <c r="G69467" t="s">
        <v>35</v>
      </c>
      <c r="H69467">
        <v>2409</v>
      </c>
      <c r="I69467" t="b">
        <v>0</v>
      </c>
      <c r="J69467" t="s">
        <v>36</v>
      </c>
    </row>
    <row r="69468" spans="1:10" x14ac:dyDescent="0.3">
      <c r="A69468">
        <v>53</v>
      </c>
      <c r="B69468">
        <v>328217</v>
      </c>
      <c r="C69468">
        <v>159</v>
      </c>
      <c r="D69468" s="2">
        <v>36584.025289351855</v>
      </c>
      <c r="E69468" t="s">
        <v>34</v>
      </c>
      <c r="F69468">
        <v>68</v>
      </c>
      <c r="G69468" t="s">
        <v>35</v>
      </c>
      <c r="H69468">
        <v>2410</v>
      </c>
      <c r="I69468" t="b">
        <v>0</v>
      </c>
      <c r="J69468" t="s">
        <v>36</v>
      </c>
    </row>
    <row r="69469" spans="1:10" x14ac:dyDescent="0.3">
      <c r="A69469">
        <v>53</v>
      </c>
      <c r="B69469">
        <v>328218</v>
      </c>
      <c r="C69469">
        <v>159</v>
      </c>
      <c r="D69469" s="2">
        <v>36584.028761574074</v>
      </c>
      <c r="E69469" t="s">
        <v>34</v>
      </c>
      <c r="F69469">
        <v>67</v>
      </c>
      <c r="G69469" t="s">
        <v>35</v>
      </c>
      <c r="H69469">
        <v>2411</v>
      </c>
      <c r="I69469" t="b">
        <v>0</v>
      </c>
      <c r="J69469" t="s">
        <v>36</v>
      </c>
    </row>
    <row r="69470" spans="1:10" x14ac:dyDescent="0.3">
      <c r="A69470">
        <v>53</v>
      </c>
      <c r="B69470">
        <v>328219</v>
      </c>
      <c r="C69470">
        <v>159</v>
      </c>
      <c r="D69470" s="2">
        <v>36584.032233796293</v>
      </c>
      <c r="E69470" t="s">
        <v>34</v>
      </c>
      <c r="F69470">
        <v>72</v>
      </c>
      <c r="G69470" t="s">
        <v>35</v>
      </c>
      <c r="H69470">
        <v>2412</v>
      </c>
      <c r="I69470" t="b">
        <v>0</v>
      </c>
      <c r="J69470" t="s">
        <v>36</v>
      </c>
    </row>
    <row r="69471" spans="1:10" x14ac:dyDescent="0.3">
      <c r="A69471">
        <v>53</v>
      </c>
      <c r="B69471">
        <v>328220</v>
      </c>
      <c r="C69471">
        <v>159</v>
      </c>
      <c r="D69471" s="2">
        <v>36584.03570601852</v>
      </c>
      <c r="E69471" t="s">
        <v>34</v>
      </c>
      <c r="F69471">
        <v>73</v>
      </c>
      <c r="G69471" t="s">
        <v>35</v>
      </c>
      <c r="H69471">
        <v>2413</v>
      </c>
      <c r="I69471" t="b">
        <v>0</v>
      </c>
      <c r="J69471" t="s">
        <v>36</v>
      </c>
    </row>
    <row r="69472" spans="1:10" x14ac:dyDescent="0.3">
      <c r="A69472">
        <v>53</v>
      </c>
      <c r="B69472">
        <v>328221</v>
      </c>
      <c r="C69472">
        <v>159</v>
      </c>
      <c r="D69472" s="2">
        <v>36584.039178240739</v>
      </c>
      <c r="E69472" t="s">
        <v>34</v>
      </c>
      <c r="F69472">
        <v>73</v>
      </c>
      <c r="G69472" t="s">
        <v>35</v>
      </c>
      <c r="H69472">
        <v>2414</v>
      </c>
      <c r="I69472" t="b">
        <v>0</v>
      </c>
      <c r="J69472" t="s">
        <v>36</v>
      </c>
    </row>
    <row r="69473" spans="1:10" x14ac:dyDescent="0.3">
      <c r="A69473">
        <v>53</v>
      </c>
      <c r="B69473">
        <v>328222</v>
      </c>
      <c r="C69473">
        <v>159</v>
      </c>
      <c r="D69473" s="2">
        <v>36584.042650462965</v>
      </c>
      <c r="E69473" t="s">
        <v>34</v>
      </c>
      <c r="F69473">
        <v>72</v>
      </c>
      <c r="G69473" t="s">
        <v>35</v>
      </c>
      <c r="H69473">
        <v>2415</v>
      </c>
      <c r="I69473" t="b">
        <v>0</v>
      </c>
      <c r="J69473" t="s">
        <v>36</v>
      </c>
    </row>
    <row r="69474" spans="1:10" x14ac:dyDescent="0.3">
      <c r="A69474">
        <v>53</v>
      </c>
      <c r="B69474">
        <v>328223</v>
      </c>
      <c r="C69474">
        <v>159</v>
      </c>
      <c r="D69474" s="2">
        <v>36584.046122685184</v>
      </c>
      <c r="E69474" t="s">
        <v>34</v>
      </c>
      <c r="F69474">
        <v>71</v>
      </c>
      <c r="G69474" t="s">
        <v>35</v>
      </c>
      <c r="H69474">
        <v>2416</v>
      </c>
      <c r="I69474" t="b">
        <v>0</v>
      </c>
      <c r="J69474" t="s">
        <v>36</v>
      </c>
    </row>
    <row r="69475" spans="1:10" x14ac:dyDescent="0.3">
      <c r="A69475">
        <v>53</v>
      </c>
      <c r="B69475">
        <v>328224</v>
      </c>
      <c r="C69475">
        <v>159</v>
      </c>
      <c r="D69475" s="2">
        <v>36584.04959490741</v>
      </c>
      <c r="E69475" t="s">
        <v>34</v>
      </c>
      <c r="F69475">
        <v>71</v>
      </c>
      <c r="G69475" t="s">
        <v>35</v>
      </c>
      <c r="H69475">
        <v>2417</v>
      </c>
      <c r="I69475" t="b">
        <v>0</v>
      </c>
      <c r="J69475" t="s">
        <v>36</v>
      </c>
    </row>
    <row r="69476" spans="1:10" x14ac:dyDescent="0.3">
      <c r="A69476">
        <v>53</v>
      </c>
      <c r="B69476">
        <v>328225</v>
      </c>
      <c r="C69476">
        <v>159</v>
      </c>
      <c r="D69476" s="2">
        <v>36584.053067129629</v>
      </c>
      <c r="E69476" t="s">
        <v>34</v>
      </c>
      <c r="F69476">
        <v>72</v>
      </c>
      <c r="G69476" t="s">
        <v>35</v>
      </c>
      <c r="H69476">
        <v>2418</v>
      </c>
      <c r="I69476" t="b">
        <v>0</v>
      </c>
      <c r="J69476" t="s">
        <v>36</v>
      </c>
    </row>
    <row r="69477" spans="1:10" x14ac:dyDescent="0.3">
      <c r="A69477">
        <v>53</v>
      </c>
      <c r="B69477">
        <v>328226</v>
      </c>
      <c r="C69477">
        <v>159</v>
      </c>
      <c r="D69477" s="2">
        <v>36584.056539351855</v>
      </c>
      <c r="E69477" t="s">
        <v>34</v>
      </c>
      <c r="F69477">
        <v>72</v>
      </c>
      <c r="G69477" t="s">
        <v>35</v>
      </c>
      <c r="H69477">
        <v>2419</v>
      </c>
      <c r="I69477" t="b">
        <v>0</v>
      </c>
      <c r="J69477" t="s">
        <v>36</v>
      </c>
    </row>
    <row r="69478" spans="1:10" x14ac:dyDescent="0.3">
      <c r="A69478">
        <v>53</v>
      </c>
      <c r="B69478">
        <v>328227</v>
      </c>
      <c r="C69478">
        <v>159</v>
      </c>
      <c r="D69478" s="2">
        <v>36584.060011574074</v>
      </c>
      <c r="E69478" t="s">
        <v>34</v>
      </c>
      <c r="F69478">
        <v>72</v>
      </c>
      <c r="G69478" t="s">
        <v>35</v>
      </c>
      <c r="H69478">
        <v>2420</v>
      </c>
      <c r="I69478" t="b">
        <v>0</v>
      </c>
      <c r="J69478" t="s">
        <v>36</v>
      </c>
    </row>
    <row r="69479" spans="1:10" x14ac:dyDescent="0.3">
      <c r="A69479">
        <v>53</v>
      </c>
      <c r="B69479">
        <v>328228</v>
      </c>
      <c r="C69479">
        <v>159</v>
      </c>
      <c r="D69479" s="2">
        <v>36584.063483796293</v>
      </c>
      <c r="E69479" t="s">
        <v>34</v>
      </c>
      <c r="F69479">
        <v>72</v>
      </c>
      <c r="G69479" t="s">
        <v>35</v>
      </c>
      <c r="H69479">
        <v>2421</v>
      </c>
      <c r="I69479" t="b">
        <v>0</v>
      </c>
      <c r="J69479" t="s">
        <v>36</v>
      </c>
    </row>
    <row r="69480" spans="1:10" x14ac:dyDescent="0.3">
      <c r="A69480">
        <v>53</v>
      </c>
      <c r="B69480">
        <v>328229</v>
      </c>
      <c r="C69480">
        <v>159</v>
      </c>
      <c r="D69480" s="2">
        <v>36584.06695601852</v>
      </c>
      <c r="E69480" t="s">
        <v>34</v>
      </c>
      <c r="F69480">
        <v>71</v>
      </c>
      <c r="G69480" t="s">
        <v>35</v>
      </c>
      <c r="H69480">
        <v>2422</v>
      </c>
      <c r="I69480" t="b">
        <v>0</v>
      </c>
      <c r="J69480" t="s">
        <v>36</v>
      </c>
    </row>
    <row r="69481" spans="1:10" x14ac:dyDescent="0.3">
      <c r="A69481">
        <v>53</v>
      </c>
      <c r="B69481">
        <v>328230</v>
      </c>
      <c r="C69481">
        <v>159</v>
      </c>
      <c r="D69481" s="2">
        <v>36584.070428240739</v>
      </c>
      <c r="E69481" t="s">
        <v>34</v>
      </c>
      <c r="F69481">
        <v>71</v>
      </c>
      <c r="G69481" t="s">
        <v>35</v>
      </c>
      <c r="H69481">
        <v>2423</v>
      </c>
      <c r="I69481" t="b">
        <v>0</v>
      </c>
      <c r="J69481" t="s">
        <v>36</v>
      </c>
    </row>
    <row r="69482" spans="1:10" x14ac:dyDescent="0.3">
      <c r="A69482">
        <v>53</v>
      </c>
      <c r="B69482">
        <v>328231</v>
      </c>
      <c r="C69482">
        <v>159</v>
      </c>
      <c r="D69482" s="2">
        <v>36584.073900462965</v>
      </c>
      <c r="E69482" t="s">
        <v>34</v>
      </c>
      <c r="F69482">
        <v>68</v>
      </c>
      <c r="G69482" t="s">
        <v>35</v>
      </c>
      <c r="H69482">
        <v>2424</v>
      </c>
      <c r="I69482" t="b">
        <v>0</v>
      </c>
      <c r="J69482" t="s">
        <v>36</v>
      </c>
    </row>
    <row r="69483" spans="1:10" x14ac:dyDescent="0.3">
      <c r="A69483">
        <v>53</v>
      </c>
      <c r="B69483">
        <v>328232</v>
      </c>
      <c r="C69483">
        <v>159</v>
      </c>
      <c r="D69483" s="2">
        <v>36584.077372685184</v>
      </c>
      <c r="E69483" t="s">
        <v>34</v>
      </c>
      <c r="F69483">
        <v>67</v>
      </c>
      <c r="G69483" t="s">
        <v>35</v>
      </c>
      <c r="H69483">
        <v>2425</v>
      </c>
      <c r="I69483" t="b">
        <v>0</v>
      </c>
      <c r="J69483" t="s">
        <v>36</v>
      </c>
    </row>
    <row r="69484" spans="1:10" x14ac:dyDescent="0.3">
      <c r="A69484">
        <v>53</v>
      </c>
      <c r="B69484">
        <v>328233</v>
      </c>
      <c r="C69484">
        <v>159</v>
      </c>
      <c r="D69484" s="2">
        <v>36584.08084490741</v>
      </c>
      <c r="E69484" t="s">
        <v>34</v>
      </c>
      <c r="F69484">
        <v>67</v>
      </c>
      <c r="G69484" t="s">
        <v>35</v>
      </c>
      <c r="H69484">
        <v>2426</v>
      </c>
      <c r="I69484" t="b">
        <v>0</v>
      </c>
      <c r="J69484" t="s">
        <v>36</v>
      </c>
    </row>
    <row r="69485" spans="1:10" x14ac:dyDescent="0.3">
      <c r="A69485">
        <v>53</v>
      </c>
      <c r="B69485">
        <v>328234</v>
      </c>
      <c r="C69485">
        <v>159</v>
      </c>
      <c r="D69485" s="2">
        <v>36584.084317129629</v>
      </c>
      <c r="E69485" t="s">
        <v>34</v>
      </c>
      <c r="F69485">
        <v>65</v>
      </c>
      <c r="G69485" t="s">
        <v>35</v>
      </c>
      <c r="H69485">
        <v>2427</v>
      </c>
      <c r="I69485" t="b">
        <v>0</v>
      </c>
      <c r="J69485" t="s">
        <v>36</v>
      </c>
    </row>
    <row r="69486" spans="1:10" x14ac:dyDescent="0.3">
      <c r="A69486">
        <v>53</v>
      </c>
      <c r="B69486">
        <v>328235</v>
      </c>
      <c r="C69486">
        <v>159</v>
      </c>
      <c r="D69486" s="2">
        <v>36584.087789351855</v>
      </c>
      <c r="E69486" t="s">
        <v>34</v>
      </c>
      <c r="F69486">
        <v>65</v>
      </c>
      <c r="G69486" t="s">
        <v>35</v>
      </c>
      <c r="H69486">
        <v>2428</v>
      </c>
      <c r="I69486" t="b">
        <v>0</v>
      </c>
      <c r="J69486" t="s">
        <v>36</v>
      </c>
    </row>
    <row r="69487" spans="1:10" x14ac:dyDescent="0.3">
      <c r="A69487">
        <v>53</v>
      </c>
      <c r="B69487">
        <v>328236</v>
      </c>
      <c r="C69487">
        <v>159</v>
      </c>
      <c r="D69487" s="2">
        <v>36584.091261574074</v>
      </c>
      <c r="E69487" t="s">
        <v>34</v>
      </c>
      <c r="F69487">
        <v>64</v>
      </c>
      <c r="G69487" t="s">
        <v>35</v>
      </c>
      <c r="H69487">
        <v>2429</v>
      </c>
      <c r="I69487" t="b">
        <v>0</v>
      </c>
      <c r="J69487" t="s">
        <v>36</v>
      </c>
    </row>
    <row r="69488" spans="1:10" x14ac:dyDescent="0.3">
      <c r="A69488">
        <v>53</v>
      </c>
      <c r="B69488">
        <v>328237</v>
      </c>
      <c r="C69488">
        <v>159</v>
      </c>
      <c r="D69488" s="2">
        <v>36584.094733796293</v>
      </c>
      <c r="E69488" t="s">
        <v>34</v>
      </c>
      <c r="F69488">
        <v>66</v>
      </c>
      <c r="G69488" t="s">
        <v>35</v>
      </c>
      <c r="H69488">
        <v>2430</v>
      </c>
      <c r="I69488" t="b">
        <v>0</v>
      </c>
      <c r="J69488" t="s">
        <v>36</v>
      </c>
    </row>
    <row r="69489" spans="1:10" x14ac:dyDescent="0.3">
      <c r="A69489">
        <v>53</v>
      </c>
      <c r="B69489">
        <v>328238</v>
      </c>
      <c r="C69489">
        <v>159</v>
      </c>
      <c r="D69489" s="2">
        <v>36584.09820601852</v>
      </c>
      <c r="E69489" t="s">
        <v>34</v>
      </c>
      <c r="F69489">
        <v>66</v>
      </c>
      <c r="G69489" t="s">
        <v>35</v>
      </c>
      <c r="H69489">
        <v>2431</v>
      </c>
      <c r="I69489" t="b">
        <v>0</v>
      </c>
      <c r="J69489" t="s">
        <v>36</v>
      </c>
    </row>
    <row r="69490" spans="1:10" x14ac:dyDescent="0.3">
      <c r="A69490">
        <v>53</v>
      </c>
      <c r="B69490">
        <v>328239</v>
      </c>
      <c r="C69490">
        <v>159</v>
      </c>
      <c r="D69490" s="2">
        <v>36584.101678240739</v>
      </c>
      <c r="E69490" t="s">
        <v>34</v>
      </c>
      <c r="F69490">
        <v>66</v>
      </c>
      <c r="G69490" t="s">
        <v>35</v>
      </c>
      <c r="H69490">
        <v>2432</v>
      </c>
      <c r="I69490" t="b">
        <v>0</v>
      </c>
      <c r="J69490" t="s">
        <v>36</v>
      </c>
    </row>
    <row r="69491" spans="1:10" x14ac:dyDescent="0.3">
      <c r="A69491">
        <v>53</v>
      </c>
      <c r="B69491">
        <v>328240</v>
      </c>
      <c r="C69491">
        <v>159</v>
      </c>
      <c r="D69491" s="2">
        <v>36584.105150462965</v>
      </c>
      <c r="E69491" t="s">
        <v>34</v>
      </c>
      <c r="F69491">
        <v>66</v>
      </c>
      <c r="G69491" t="s">
        <v>35</v>
      </c>
      <c r="H69491">
        <v>2433</v>
      </c>
      <c r="I69491" t="b">
        <v>0</v>
      </c>
      <c r="J69491" t="s">
        <v>36</v>
      </c>
    </row>
    <row r="69492" spans="1:10" x14ac:dyDescent="0.3">
      <c r="A69492">
        <v>53</v>
      </c>
      <c r="B69492">
        <v>328241</v>
      </c>
      <c r="C69492">
        <v>159</v>
      </c>
      <c r="D69492" s="2">
        <v>36584.108622685184</v>
      </c>
      <c r="E69492" t="s">
        <v>34</v>
      </c>
      <c r="F69492">
        <v>68</v>
      </c>
      <c r="G69492" t="s">
        <v>35</v>
      </c>
      <c r="H69492">
        <v>2434</v>
      </c>
      <c r="I69492" t="b">
        <v>0</v>
      </c>
      <c r="J69492" t="s">
        <v>36</v>
      </c>
    </row>
    <row r="69493" spans="1:10" x14ac:dyDescent="0.3">
      <c r="A69493">
        <v>53</v>
      </c>
      <c r="B69493">
        <v>328242</v>
      </c>
      <c r="C69493">
        <v>159</v>
      </c>
      <c r="D69493" s="2">
        <v>36584.11209490741</v>
      </c>
      <c r="E69493" t="s">
        <v>34</v>
      </c>
      <c r="F69493">
        <v>69</v>
      </c>
      <c r="G69493" t="s">
        <v>35</v>
      </c>
      <c r="H69493">
        <v>2435</v>
      </c>
      <c r="I69493" t="b">
        <v>0</v>
      </c>
      <c r="J69493" t="s">
        <v>36</v>
      </c>
    </row>
    <row r="69494" spans="1:10" x14ac:dyDescent="0.3">
      <c r="A69494">
        <v>53</v>
      </c>
      <c r="B69494">
        <v>328243</v>
      </c>
      <c r="C69494">
        <v>159</v>
      </c>
      <c r="D69494" s="2">
        <v>36584.115567129629</v>
      </c>
      <c r="E69494" t="s">
        <v>34</v>
      </c>
      <c r="F69494">
        <v>70</v>
      </c>
      <c r="G69494" t="s">
        <v>35</v>
      </c>
      <c r="H69494">
        <v>2436</v>
      </c>
      <c r="I69494" t="b">
        <v>0</v>
      </c>
      <c r="J69494" t="s">
        <v>36</v>
      </c>
    </row>
    <row r="69495" spans="1:10" x14ac:dyDescent="0.3">
      <c r="A69495">
        <v>53</v>
      </c>
      <c r="B69495">
        <v>328244</v>
      </c>
      <c r="C69495">
        <v>159</v>
      </c>
      <c r="D69495" s="2">
        <v>36584.119039351855</v>
      </c>
      <c r="E69495" t="s">
        <v>34</v>
      </c>
      <c r="F69495">
        <v>71</v>
      </c>
      <c r="G69495" t="s">
        <v>35</v>
      </c>
      <c r="H69495">
        <v>2437</v>
      </c>
      <c r="I69495" t="b">
        <v>0</v>
      </c>
      <c r="J69495" t="s">
        <v>36</v>
      </c>
    </row>
    <row r="69496" spans="1:10" x14ac:dyDescent="0.3">
      <c r="A69496">
        <v>53</v>
      </c>
      <c r="B69496">
        <v>328245</v>
      </c>
      <c r="C69496">
        <v>159</v>
      </c>
      <c r="D69496" s="2">
        <v>36584.122511574074</v>
      </c>
      <c r="E69496" t="s">
        <v>34</v>
      </c>
      <c r="F69496">
        <v>71</v>
      </c>
      <c r="G69496" t="s">
        <v>35</v>
      </c>
      <c r="H69496">
        <v>2438</v>
      </c>
      <c r="I69496" t="b">
        <v>0</v>
      </c>
      <c r="J69496" t="s">
        <v>36</v>
      </c>
    </row>
    <row r="69497" spans="1:10" x14ac:dyDescent="0.3">
      <c r="A69497">
        <v>53</v>
      </c>
      <c r="B69497">
        <v>328246</v>
      </c>
      <c r="C69497">
        <v>159</v>
      </c>
      <c r="D69497" s="2">
        <v>36584.125983796293</v>
      </c>
      <c r="E69497" t="s">
        <v>34</v>
      </c>
      <c r="F69497">
        <v>71</v>
      </c>
      <c r="G69497" t="s">
        <v>35</v>
      </c>
      <c r="H69497">
        <v>2439</v>
      </c>
      <c r="I69497" t="b">
        <v>0</v>
      </c>
      <c r="J69497" t="s">
        <v>36</v>
      </c>
    </row>
    <row r="69498" spans="1:10" x14ac:dyDescent="0.3">
      <c r="A69498">
        <v>53</v>
      </c>
      <c r="B69498">
        <v>328247</v>
      </c>
      <c r="C69498">
        <v>159</v>
      </c>
      <c r="D69498" s="2">
        <v>36584.12945601852</v>
      </c>
      <c r="E69498" t="s">
        <v>34</v>
      </c>
      <c r="F69498">
        <v>69</v>
      </c>
      <c r="G69498" t="s">
        <v>35</v>
      </c>
      <c r="H69498">
        <v>2440</v>
      </c>
      <c r="I69498" t="b">
        <v>0</v>
      </c>
      <c r="J69498" t="s">
        <v>36</v>
      </c>
    </row>
    <row r="69499" spans="1:10" x14ac:dyDescent="0.3">
      <c r="A69499">
        <v>53</v>
      </c>
      <c r="B69499">
        <v>328248</v>
      </c>
      <c r="C69499">
        <v>159</v>
      </c>
      <c r="D69499" s="2">
        <v>36584.132928240739</v>
      </c>
      <c r="E69499" t="s">
        <v>34</v>
      </c>
      <c r="F69499">
        <v>68</v>
      </c>
      <c r="G69499" t="s">
        <v>35</v>
      </c>
      <c r="H69499">
        <v>2441</v>
      </c>
      <c r="I69499" t="b">
        <v>0</v>
      </c>
      <c r="J69499" t="s">
        <v>36</v>
      </c>
    </row>
    <row r="69500" spans="1:10" x14ac:dyDescent="0.3">
      <c r="A69500">
        <v>53</v>
      </c>
      <c r="B69500">
        <v>328249</v>
      </c>
      <c r="C69500">
        <v>159</v>
      </c>
      <c r="D69500" s="2">
        <v>36584.136400462965</v>
      </c>
      <c r="E69500" t="s">
        <v>34</v>
      </c>
      <c r="F69500">
        <v>67</v>
      </c>
      <c r="G69500" t="s">
        <v>35</v>
      </c>
      <c r="H69500">
        <v>2442</v>
      </c>
      <c r="I69500" t="b">
        <v>0</v>
      </c>
      <c r="J69500" t="s">
        <v>36</v>
      </c>
    </row>
    <row r="69501" spans="1:10" x14ac:dyDescent="0.3">
      <c r="A69501">
        <v>53</v>
      </c>
      <c r="B69501">
        <v>328250</v>
      </c>
      <c r="C69501">
        <v>159</v>
      </c>
      <c r="D69501" s="2">
        <v>36584.139872685184</v>
      </c>
      <c r="E69501" t="s">
        <v>34</v>
      </c>
      <c r="F69501">
        <v>66</v>
      </c>
      <c r="G69501" t="s">
        <v>35</v>
      </c>
      <c r="H69501">
        <v>2443</v>
      </c>
      <c r="I69501" t="b">
        <v>0</v>
      </c>
      <c r="J69501" t="s">
        <v>36</v>
      </c>
    </row>
    <row r="69502" spans="1:10" x14ac:dyDescent="0.3">
      <c r="A69502">
        <v>53</v>
      </c>
      <c r="B69502">
        <v>328251</v>
      </c>
      <c r="C69502">
        <v>159</v>
      </c>
      <c r="D69502" s="2">
        <v>36584.14334490741</v>
      </c>
      <c r="E69502" t="s">
        <v>34</v>
      </c>
      <c r="F69502">
        <v>67</v>
      </c>
      <c r="G69502" t="s">
        <v>35</v>
      </c>
      <c r="H69502">
        <v>2444</v>
      </c>
      <c r="I69502" t="b">
        <v>0</v>
      </c>
      <c r="J69502" t="s">
        <v>36</v>
      </c>
    </row>
    <row r="69503" spans="1:10" x14ac:dyDescent="0.3">
      <c r="A69503">
        <v>53</v>
      </c>
      <c r="B69503">
        <v>328252</v>
      </c>
      <c r="C69503">
        <v>159</v>
      </c>
      <c r="D69503" s="2">
        <v>36584.146817129629</v>
      </c>
      <c r="E69503" t="s">
        <v>34</v>
      </c>
      <c r="F69503">
        <v>66</v>
      </c>
      <c r="G69503" t="s">
        <v>35</v>
      </c>
      <c r="H69503">
        <v>2445</v>
      </c>
      <c r="I69503" t="b">
        <v>0</v>
      </c>
      <c r="J69503" t="s">
        <v>36</v>
      </c>
    </row>
    <row r="69504" spans="1:10" x14ac:dyDescent="0.3">
      <c r="A69504">
        <v>53</v>
      </c>
      <c r="B69504">
        <v>328253</v>
      </c>
      <c r="C69504">
        <v>159</v>
      </c>
      <c r="D69504" s="2">
        <v>36584.150289351855</v>
      </c>
      <c r="E69504" t="s">
        <v>34</v>
      </c>
      <c r="F69504">
        <v>66</v>
      </c>
      <c r="G69504" t="s">
        <v>35</v>
      </c>
      <c r="H69504">
        <v>2446</v>
      </c>
      <c r="I69504" t="b">
        <v>0</v>
      </c>
      <c r="J69504" t="s">
        <v>36</v>
      </c>
    </row>
    <row r="69505" spans="1:10" x14ac:dyDescent="0.3">
      <c r="A69505">
        <v>53</v>
      </c>
      <c r="B69505">
        <v>328254</v>
      </c>
      <c r="C69505">
        <v>159</v>
      </c>
      <c r="D69505" s="2">
        <v>36584.153761574074</v>
      </c>
      <c r="E69505" t="s">
        <v>34</v>
      </c>
      <c r="F69505">
        <v>65</v>
      </c>
      <c r="G69505" t="s">
        <v>35</v>
      </c>
      <c r="H69505">
        <v>2447</v>
      </c>
      <c r="I69505" t="b">
        <v>0</v>
      </c>
      <c r="J69505" t="s">
        <v>36</v>
      </c>
    </row>
    <row r="69506" spans="1:10" x14ac:dyDescent="0.3">
      <c r="A69506">
        <v>53</v>
      </c>
      <c r="B69506">
        <v>328255</v>
      </c>
      <c r="C69506">
        <v>159</v>
      </c>
      <c r="D69506" s="2">
        <v>36584.157233796293</v>
      </c>
      <c r="E69506" t="s">
        <v>34</v>
      </c>
      <c r="F69506">
        <v>64</v>
      </c>
      <c r="G69506" t="s">
        <v>35</v>
      </c>
      <c r="H69506">
        <v>2448</v>
      </c>
      <c r="I69506" t="b">
        <v>0</v>
      </c>
      <c r="J69506" t="s">
        <v>36</v>
      </c>
    </row>
    <row r="69507" spans="1:10" x14ac:dyDescent="0.3">
      <c r="A69507">
        <v>53</v>
      </c>
      <c r="B69507">
        <v>328256</v>
      </c>
      <c r="C69507">
        <v>159</v>
      </c>
      <c r="D69507" s="2">
        <v>36584.16070601852</v>
      </c>
      <c r="E69507" t="s">
        <v>34</v>
      </c>
      <c r="F69507">
        <v>65</v>
      </c>
      <c r="G69507" t="s">
        <v>35</v>
      </c>
      <c r="H69507">
        <v>2449</v>
      </c>
      <c r="I69507" t="b">
        <v>0</v>
      </c>
      <c r="J69507" t="s">
        <v>36</v>
      </c>
    </row>
    <row r="69508" spans="1:10" x14ac:dyDescent="0.3">
      <c r="A69508">
        <v>53</v>
      </c>
      <c r="B69508">
        <v>328257</v>
      </c>
      <c r="C69508">
        <v>159</v>
      </c>
      <c r="D69508" s="2">
        <v>36584.164178240739</v>
      </c>
      <c r="E69508" t="s">
        <v>34</v>
      </c>
      <c r="F69508">
        <v>67</v>
      </c>
      <c r="G69508" t="s">
        <v>35</v>
      </c>
      <c r="H69508">
        <v>2450</v>
      </c>
      <c r="I69508" t="b">
        <v>0</v>
      </c>
      <c r="J69508" t="s">
        <v>36</v>
      </c>
    </row>
    <row r="69509" spans="1:10" x14ac:dyDescent="0.3">
      <c r="A69509">
        <v>53</v>
      </c>
      <c r="B69509">
        <v>328258</v>
      </c>
      <c r="C69509">
        <v>159</v>
      </c>
      <c r="D69509" s="2">
        <v>36584.167650462965</v>
      </c>
      <c r="E69509" t="s">
        <v>34</v>
      </c>
      <c r="F69509">
        <v>69</v>
      </c>
      <c r="G69509" t="s">
        <v>35</v>
      </c>
      <c r="H69509">
        <v>2451</v>
      </c>
      <c r="I69509" t="b">
        <v>0</v>
      </c>
      <c r="J69509" t="s">
        <v>36</v>
      </c>
    </row>
    <row r="69510" spans="1:10" x14ac:dyDescent="0.3">
      <c r="A69510">
        <v>53</v>
      </c>
      <c r="B69510">
        <v>328259</v>
      </c>
      <c r="C69510">
        <v>159</v>
      </c>
      <c r="D69510" s="2">
        <v>36584.171122685184</v>
      </c>
      <c r="E69510" t="s">
        <v>34</v>
      </c>
      <c r="F69510">
        <v>70</v>
      </c>
      <c r="G69510" t="s">
        <v>35</v>
      </c>
      <c r="H69510">
        <v>2452</v>
      </c>
      <c r="I69510" t="b">
        <v>0</v>
      </c>
      <c r="J69510" t="s">
        <v>36</v>
      </c>
    </row>
    <row r="69511" spans="1:10" x14ac:dyDescent="0.3">
      <c r="A69511">
        <v>53</v>
      </c>
      <c r="B69511">
        <v>328260</v>
      </c>
      <c r="C69511">
        <v>159</v>
      </c>
      <c r="D69511" s="2">
        <v>36584.17459490741</v>
      </c>
      <c r="E69511" t="s">
        <v>34</v>
      </c>
      <c r="F69511">
        <v>67</v>
      </c>
      <c r="G69511" t="s">
        <v>35</v>
      </c>
      <c r="H69511">
        <v>2453</v>
      </c>
      <c r="I69511" t="b">
        <v>0</v>
      </c>
      <c r="J69511" t="s">
        <v>36</v>
      </c>
    </row>
    <row r="69512" spans="1:10" x14ac:dyDescent="0.3">
      <c r="A69512">
        <v>53</v>
      </c>
      <c r="B69512">
        <v>328261</v>
      </c>
      <c r="C69512">
        <v>159</v>
      </c>
      <c r="D69512" s="2">
        <v>36584.178067129629</v>
      </c>
      <c r="E69512" t="s">
        <v>34</v>
      </c>
      <c r="F69512">
        <v>65</v>
      </c>
      <c r="G69512" t="s">
        <v>35</v>
      </c>
      <c r="H69512">
        <v>2454</v>
      </c>
      <c r="I69512" t="b">
        <v>0</v>
      </c>
      <c r="J69512" t="s">
        <v>36</v>
      </c>
    </row>
    <row r="69513" spans="1:10" x14ac:dyDescent="0.3">
      <c r="A69513">
        <v>53</v>
      </c>
      <c r="B69513">
        <v>328262</v>
      </c>
      <c r="C69513">
        <v>159</v>
      </c>
      <c r="D69513" s="2">
        <v>36584.181539351855</v>
      </c>
      <c r="E69513" t="s">
        <v>34</v>
      </c>
      <c r="F69513">
        <v>65</v>
      </c>
      <c r="G69513" t="s">
        <v>35</v>
      </c>
      <c r="H69513">
        <v>2455</v>
      </c>
      <c r="I69513" t="b">
        <v>0</v>
      </c>
      <c r="J69513" t="s">
        <v>36</v>
      </c>
    </row>
    <row r="69514" spans="1:10" x14ac:dyDescent="0.3">
      <c r="A69514">
        <v>53</v>
      </c>
      <c r="B69514">
        <v>328263</v>
      </c>
      <c r="C69514">
        <v>159</v>
      </c>
      <c r="D69514" s="2">
        <v>36584.185011574074</v>
      </c>
      <c r="E69514" t="s">
        <v>34</v>
      </c>
      <c r="F69514">
        <v>65</v>
      </c>
      <c r="G69514" t="s">
        <v>35</v>
      </c>
      <c r="H69514">
        <v>2456</v>
      </c>
      <c r="I69514" t="b">
        <v>0</v>
      </c>
      <c r="J69514" t="s">
        <v>36</v>
      </c>
    </row>
    <row r="69515" spans="1:10" x14ac:dyDescent="0.3">
      <c r="A69515">
        <v>53</v>
      </c>
      <c r="B69515">
        <v>328264</v>
      </c>
      <c r="C69515">
        <v>159</v>
      </c>
      <c r="D69515" s="2">
        <v>36584.188483796293</v>
      </c>
      <c r="E69515" t="s">
        <v>34</v>
      </c>
      <c r="F69515">
        <v>65</v>
      </c>
      <c r="G69515" t="s">
        <v>35</v>
      </c>
      <c r="H69515">
        <v>2457</v>
      </c>
      <c r="I69515" t="b">
        <v>0</v>
      </c>
      <c r="J69515" t="s">
        <v>36</v>
      </c>
    </row>
    <row r="69516" spans="1:10" x14ac:dyDescent="0.3">
      <c r="A69516">
        <v>53</v>
      </c>
      <c r="B69516">
        <v>328265</v>
      </c>
      <c r="C69516">
        <v>159</v>
      </c>
      <c r="D69516" s="2">
        <v>36584.19195601852</v>
      </c>
      <c r="E69516" t="s">
        <v>34</v>
      </c>
      <c r="F69516">
        <v>65</v>
      </c>
      <c r="G69516" t="s">
        <v>35</v>
      </c>
      <c r="H69516">
        <v>2458</v>
      </c>
      <c r="I69516" t="b">
        <v>0</v>
      </c>
      <c r="J69516" t="s">
        <v>36</v>
      </c>
    </row>
    <row r="69517" spans="1:10" x14ac:dyDescent="0.3">
      <c r="A69517">
        <v>53</v>
      </c>
      <c r="B69517">
        <v>328266</v>
      </c>
      <c r="C69517">
        <v>159</v>
      </c>
      <c r="D69517" s="2">
        <v>36584.195428240739</v>
      </c>
      <c r="E69517" t="s">
        <v>34</v>
      </c>
      <c r="F69517">
        <v>64</v>
      </c>
      <c r="G69517" t="s">
        <v>35</v>
      </c>
      <c r="H69517">
        <v>2459</v>
      </c>
      <c r="I69517" t="b">
        <v>0</v>
      </c>
      <c r="J69517" t="s">
        <v>36</v>
      </c>
    </row>
    <row r="69518" spans="1:10" x14ac:dyDescent="0.3">
      <c r="A69518">
        <v>53</v>
      </c>
      <c r="B69518">
        <v>328267</v>
      </c>
      <c r="C69518">
        <v>159</v>
      </c>
      <c r="D69518" s="2">
        <v>36584.198900462965</v>
      </c>
      <c r="E69518" t="s">
        <v>34</v>
      </c>
      <c r="F69518">
        <v>64</v>
      </c>
      <c r="G69518" t="s">
        <v>35</v>
      </c>
      <c r="H69518">
        <v>2460</v>
      </c>
      <c r="I69518" t="b">
        <v>0</v>
      </c>
      <c r="J69518" t="s">
        <v>36</v>
      </c>
    </row>
    <row r="69519" spans="1:10" x14ac:dyDescent="0.3">
      <c r="A69519">
        <v>53</v>
      </c>
      <c r="B69519">
        <v>328268</v>
      </c>
      <c r="C69519">
        <v>159</v>
      </c>
      <c r="D69519" s="2">
        <v>36584.202372685184</v>
      </c>
      <c r="E69519" t="s">
        <v>34</v>
      </c>
      <c r="F69519">
        <v>66</v>
      </c>
      <c r="G69519" t="s">
        <v>35</v>
      </c>
      <c r="H69519">
        <v>2461</v>
      </c>
      <c r="I69519" t="b">
        <v>0</v>
      </c>
      <c r="J69519" t="s">
        <v>36</v>
      </c>
    </row>
    <row r="69520" spans="1:10" x14ac:dyDescent="0.3">
      <c r="A69520">
        <v>53</v>
      </c>
      <c r="B69520">
        <v>328269</v>
      </c>
      <c r="C69520">
        <v>159</v>
      </c>
      <c r="D69520" s="2">
        <v>36584.20584490741</v>
      </c>
      <c r="E69520" t="s">
        <v>34</v>
      </c>
      <c r="F69520">
        <v>66</v>
      </c>
      <c r="G69520" t="s">
        <v>35</v>
      </c>
      <c r="H69520">
        <v>2462</v>
      </c>
      <c r="I69520" t="b">
        <v>0</v>
      </c>
      <c r="J69520" t="s">
        <v>36</v>
      </c>
    </row>
    <row r="69521" spans="1:10" x14ac:dyDescent="0.3">
      <c r="A69521">
        <v>53</v>
      </c>
      <c r="B69521">
        <v>328270</v>
      </c>
      <c r="C69521">
        <v>159</v>
      </c>
      <c r="D69521" s="2">
        <v>36584.209317129629</v>
      </c>
      <c r="E69521" t="s">
        <v>34</v>
      </c>
      <c r="F69521">
        <v>65</v>
      </c>
      <c r="G69521" t="s">
        <v>35</v>
      </c>
      <c r="H69521">
        <v>2463</v>
      </c>
      <c r="I69521" t="b">
        <v>0</v>
      </c>
      <c r="J69521" t="s">
        <v>36</v>
      </c>
    </row>
    <row r="69522" spans="1:10" x14ac:dyDescent="0.3">
      <c r="A69522">
        <v>53</v>
      </c>
      <c r="B69522">
        <v>328271</v>
      </c>
      <c r="C69522">
        <v>159</v>
      </c>
      <c r="D69522" s="2">
        <v>36584.212789351855</v>
      </c>
      <c r="E69522" t="s">
        <v>34</v>
      </c>
      <c r="F69522">
        <v>63</v>
      </c>
      <c r="G69522" t="s">
        <v>35</v>
      </c>
      <c r="H69522">
        <v>2464</v>
      </c>
      <c r="I69522" t="b">
        <v>0</v>
      </c>
      <c r="J69522" t="s">
        <v>36</v>
      </c>
    </row>
    <row r="69523" spans="1:10" x14ac:dyDescent="0.3">
      <c r="A69523">
        <v>53</v>
      </c>
      <c r="B69523">
        <v>328272</v>
      </c>
      <c r="C69523">
        <v>159</v>
      </c>
      <c r="D69523" s="2">
        <v>36584.216261574074</v>
      </c>
      <c r="E69523" t="s">
        <v>34</v>
      </c>
      <c r="F69523">
        <v>63</v>
      </c>
      <c r="G69523" t="s">
        <v>35</v>
      </c>
      <c r="H69523">
        <v>2465</v>
      </c>
      <c r="I69523" t="b">
        <v>0</v>
      </c>
      <c r="J69523" t="s">
        <v>36</v>
      </c>
    </row>
    <row r="69524" spans="1:10" x14ac:dyDescent="0.3">
      <c r="A69524">
        <v>53</v>
      </c>
      <c r="B69524">
        <v>328273</v>
      </c>
      <c r="C69524">
        <v>159</v>
      </c>
      <c r="D69524" s="2">
        <v>36584.219733796293</v>
      </c>
      <c r="E69524" t="s">
        <v>34</v>
      </c>
      <c r="F69524">
        <v>63</v>
      </c>
      <c r="G69524" t="s">
        <v>35</v>
      </c>
      <c r="H69524">
        <v>2466</v>
      </c>
      <c r="I69524" t="b">
        <v>0</v>
      </c>
      <c r="J69524" t="s">
        <v>36</v>
      </c>
    </row>
    <row r="69525" spans="1:10" x14ac:dyDescent="0.3">
      <c r="A69525">
        <v>53</v>
      </c>
      <c r="B69525">
        <v>328274</v>
      </c>
      <c r="C69525">
        <v>159</v>
      </c>
      <c r="D69525" s="2">
        <v>36584.22320601852</v>
      </c>
      <c r="E69525" t="s">
        <v>34</v>
      </c>
      <c r="F69525">
        <v>63</v>
      </c>
      <c r="G69525" t="s">
        <v>35</v>
      </c>
      <c r="H69525">
        <v>2467</v>
      </c>
      <c r="I69525" t="b">
        <v>0</v>
      </c>
      <c r="J69525" t="s">
        <v>36</v>
      </c>
    </row>
    <row r="69526" spans="1:10" x14ac:dyDescent="0.3">
      <c r="A69526">
        <v>53</v>
      </c>
      <c r="B69526">
        <v>328275</v>
      </c>
      <c r="C69526">
        <v>159</v>
      </c>
      <c r="D69526" s="2">
        <v>36584.226678240739</v>
      </c>
      <c r="E69526" t="s">
        <v>34</v>
      </c>
      <c r="F69526">
        <v>64</v>
      </c>
      <c r="G69526" t="s">
        <v>35</v>
      </c>
      <c r="H69526">
        <v>2468</v>
      </c>
      <c r="I69526" t="b">
        <v>0</v>
      </c>
      <c r="J69526" t="s">
        <v>36</v>
      </c>
    </row>
    <row r="69527" spans="1:10" x14ac:dyDescent="0.3">
      <c r="A69527">
        <v>53</v>
      </c>
      <c r="B69527">
        <v>328276</v>
      </c>
      <c r="C69527">
        <v>159</v>
      </c>
      <c r="D69527" s="2">
        <v>36584.230150462965</v>
      </c>
      <c r="E69527" t="s">
        <v>34</v>
      </c>
      <c r="F69527">
        <v>63</v>
      </c>
      <c r="G69527" t="s">
        <v>35</v>
      </c>
      <c r="H69527">
        <v>2469</v>
      </c>
      <c r="I69527" t="b">
        <v>0</v>
      </c>
      <c r="J69527" t="s">
        <v>36</v>
      </c>
    </row>
    <row r="69528" spans="1:10" x14ac:dyDescent="0.3">
      <c r="A69528">
        <v>53</v>
      </c>
      <c r="B69528">
        <v>328277</v>
      </c>
      <c r="C69528">
        <v>159</v>
      </c>
      <c r="D69528" s="2">
        <v>36584.233622685184</v>
      </c>
      <c r="E69528" t="s">
        <v>34</v>
      </c>
      <c r="F69528">
        <v>63</v>
      </c>
      <c r="G69528" t="s">
        <v>35</v>
      </c>
      <c r="H69528">
        <v>2470</v>
      </c>
      <c r="I69528" t="b">
        <v>0</v>
      </c>
      <c r="J69528" t="s">
        <v>36</v>
      </c>
    </row>
    <row r="69529" spans="1:10" x14ac:dyDescent="0.3">
      <c r="A69529">
        <v>53</v>
      </c>
      <c r="B69529">
        <v>328278</v>
      </c>
      <c r="C69529">
        <v>159</v>
      </c>
      <c r="D69529" s="2">
        <v>36584.23709490741</v>
      </c>
      <c r="E69529" t="s">
        <v>34</v>
      </c>
      <c r="F69529">
        <v>62</v>
      </c>
      <c r="G69529" t="s">
        <v>35</v>
      </c>
      <c r="H69529">
        <v>2471</v>
      </c>
      <c r="I69529" t="b">
        <v>0</v>
      </c>
      <c r="J69529" t="s">
        <v>36</v>
      </c>
    </row>
    <row r="69530" spans="1:10" x14ac:dyDescent="0.3">
      <c r="A69530">
        <v>53</v>
      </c>
      <c r="B69530">
        <v>328279</v>
      </c>
      <c r="C69530">
        <v>159</v>
      </c>
      <c r="D69530" s="2">
        <v>36584.240567129629</v>
      </c>
      <c r="E69530" t="s">
        <v>34</v>
      </c>
      <c r="F69530">
        <v>66</v>
      </c>
      <c r="G69530" t="s">
        <v>35</v>
      </c>
      <c r="H69530">
        <v>2472</v>
      </c>
      <c r="I69530" t="b">
        <v>0</v>
      </c>
      <c r="J69530" t="s">
        <v>36</v>
      </c>
    </row>
    <row r="69531" spans="1:10" x14ac:dyDescent="0.3">
      <c r="A69531">
        <v>53</v>
      </c>
      <c r="B69531">
        <v>328280</v>
      </c>
      <c r="C69531">
        <v>159</v>
      </c>
      <c r="D69531" s="2">
        <v>36584.244039351855</v>
      </c>
      <c r="E69531" t="s">
        <v>34</v>
      </c>
      <c r="F69531">
        <v>66</v>
      </c>
      <c r="G69531" t="s">
        <v>35</v>
      </c>
      <c r="H69531">
        <v>2473</v>
      </c>
      <c r="I69531" t="b">
        <v>0</v>
      </c>
      <c r="J69531" t="s">
        <v>36</v>
      </c>
    </row>
    <row r="69532" spans="1:10" x14ac:dyDescent="0.3">
      <c r="A69532">
        <v>53</v>
      </c>
      <c r="B69532">
        <v>328281</v>
      </c>
      <c r="C69532">
        <v>159</v>
      </c>
      <c r="D69532" s="2">
        <v>36584.247511574074</v>
      </c>
      <c r="E69532" t="s">
        <v>34</v>
      </c>
      <c r="F69532">
        <v>67</v>
      </c>
      <c r="G69532" t="s">
        <v>35</v>
      </c>
      <c r="H69532">
        <v>2474</v>
      </c>
      <c r="I69532" t="b">
        <v>0</v>
      </c>
      <c r="J69532" t="s">
        <v>36</v>
      </c>
    </row>
    <row r="69533" spans="1:10" x14ac:dyDescent="0.3">
      <c r="A69533">
        <v>53</v>
      </c>
      <c r="B69533">
        <v>328282</v>
      </c>
      <c r="C69533">
        <v>159</v>
      </c>
      <c r="D69533" s="2">
        <v>36584.250983796293</v>
      </c>
      <c r="E69533" t="s">
        <v>34</v>
      </c>
      <c r="F69533">
        <v>67</v>
      </c>
      <c r="G69533" t="s">
        <v>35</v>
      </c>
      <c r="H69533">
        <v>2475</v>
      </c>
      <c r="I69533" t="b">
        <v>0</v>
      </c>
      <c r="J69533" t="s">
        <v>36</v>
      </c>
    </row>
    <row r="69534" spans="1:10" x14ac:dyDescent="0.3">
      <c r="A69534">
        <v>53</v>
      </c>
      <c r="B69534">
        <v>328283</v>
      </c>
      <c r="C69534">
        <v>159</v>
      </c>
      <c r="D69534" s="2">
        <v>36584.25445601852</v>
      </c>
      <c r="E69534" t="s">
        <v>34</v>
      </c>
      <c r="F69534">
        <v>65</v>
      </c>
      <c r="G69534" t="s">
        <v>35</v>
      </c>
      <c r="H69534">
        <v>2476</v>
      </c>
      <c r="I69534" t="b">
        <v>0</v>
      </c>
      <c r="J69534" t="s">
        <v>36</v>
      </c>
    </row>
    <row r="69535" spans="1:10" x14ac:dyDescent="0.3">
      <c r="A69535">
        <v>53</v>
      </c>
      <c r="B69535">
        <v>328284</v>
      </c>
      <c r="C69535">
        <v>159</v>
      </c>
      <c r="D69535" s="2">
        <v>36584.257928240739</v>
      </c>
      <c r="E69535" t="s">
        <v>34</v>
      </c>
      <c r="F69535">
        <v>64</v>
      </c>
      <c r="G69535" t="s">
        <v>35</v>
      </c>
      <c r="H69535">
        <v>2477</v>
      </c>
      <c r="I69535" t="b">
        <v>0</v>
      </c>
      <c r="J69535" t="s">
        <v>36</v>
      </c>
    </row>
    <row r="69536" spans="1:10" x14ac:dyDescent="0.3">
      <c r="A69536">
        <v>53</v>
      </c>
      <c r="B69536">
        <v>328285</v>
      </c>
      <c r="C69536">
        <v>159</v>
      </c>
      <c r="D69536" s="2">
        <v>36584.261400462965</v>
      </c>
      <c r="E69536" t="s">
        <v>34</v>
      </c>
      <c r="F69536">
        <v>64</v>
      </c>
      <c r="G69536" t="s">
        <v>35</v>
      </c>
      <c r="H69536">
        <v>2478</v>
      </c>
      <c r="I69536" t="b">
        <v>0</v>
      </c>
      <c r="J69536" t="s">
        <v>36</v>
      </c>
    </row>
    <row r="69537" spans="1:10" x14ac:dyDescent="0.3">
      <c r="A69537">
        <v>53</v>
      </c>
      <c r="B69537">
        <v>328286</v>
      </c>
      <c r="C69537">
        <v>159</v>
      </c>
      <c r="D69537" s="2">
        <v>36584.264872685184</v>
      </c>
      <c r="E69537" t="s">
        <v>34</v>
      </c>
      <c r="F69537">
        <v>65</v>
      </c>
      <c r="G69537" t="s">
        <v>35</v>
      </c>
      <c r="H69537">
        <v>2479</v>
      </c>
      <c r="I69537" t="b">
        <v>0</v>
      </c>
      <c r="J69537" t="s">
        <v>36</v>
      </c>
    </row>
    <row r="69538" spans="1:10" x14ac:dyDescent="0.3">
      <c r="A69538">
        <v>53</v>
      </c>
      <c r="B69538">
        <v>328287</v>
      </c>
      <c r="C69538">
        <v>159</v>
      </c>
      <c r="D69538" s="2">
        <v>36584.26834490741</v>
      </c>
      <c r="E69538" t="s">
        <v>34</v>
      </c>
      <c r="F69538">
        <v>65</v>
      </c>
      <c r="G69538" t="s">
        <v>35</v>
      </c>
      <c r="H69538">
        <v>2480</v>
      </c>
      <c r="I69538" t="b">
        <v>0</v>
      </c>
      <c r="J69538" t="s">
        <v>36</v>
      </c>
    </row>
    <row r="69539" spans="1:10" x14ac:dyDescent="0.3">
      <c r="A69539">
        <v>53</v>
      </c>
      <c r="B69539">
        <v>328288</v>
      </c>
      <c r="C69539">
        <v>159</v>
      </c>
      <c r="D69539" s="2">
        <v>36584.271817129629</v>
      </c>
      <c r="E69539" t="s">
        <v>34</v>
      </c>
      <c r="F69539">
        <v>65</v>
      </c>
      <c r="G69539" t="s">
        <v>35</v>
      </c>
      <c r="H69539">
        <v>2481</v>
      </c>
      <c r="I69539" t="b">
        <v>0</v>
      </c>
      <c r="J69539" t="s">
        <v>36</v>
      </c>
    </row>
    <row r="69540" spans="1:10" x14ac:dyDescent="0.3">
      <c r="A69540">
        <v>53</v>
      </c>
      <c r="B69540">
        <v>328289</v>
      </c>
      <c r="C69540">
        <v>159</v>
      </c>
      <c r="D69540" s="2">
        <v>36584.275289351855</v>
      </c>
      <c r="E69540" t="s">
        <v>34</v>
      </c>
      <c r="F69540">
        <v>63</v>
      </c>
      <c r="G69540" t="s">
        <v>35</v>
      </c>
      <c r="H69540">
        <v>2482</v>
      </c>
      <c r="I69540" t="b">
        <v>0</v>
      </c>
      <c r="J69540" t="s">
        <v>36</v>
      </c>
    </row>
    <row r="69541" spans="1:10" x14ac:dyDescent="0.3">
      <c r="A69541">
        <v>53</v>
      </c>
      <c r="B69541">
        <v>328290</v>
      </c>
      <c r="C69541">
        <v>159</v>
      </c>
      <c r="D69541" s="2">
        <v>36584.278761574074</v>
      </c>
      <c r="E69541" t="s">
        <v>34</v>
      </c>
      <c r="F69541">
        <v>60</v>
      </c>
      <c r="G69541" t="s">
        <v>35</v>
      </c>
      <c r="H69541">
        <v>2483</v>
      </c>
      <c r="I69541" t="b">
        <v>0</v>
      </c>
      <c r="J69541" t="s">
        <v>36</v>
      </c>
    </row>
    <row r="69542" spans="1:10" x14ac:dyDescent="0.3">
      <c r="A69542">
        <v>53</v>
      </c>
      <c r="B69542">
        <v>328291</v>
      </c>
      <c r="C69542">
        <v>159</v>
      </c>
      <c r="D69542" s="2">
        <v>36584.282233796293</v>
      </c>
      <c r="E69542" t="s">
        <v>34</v>
      </c>
      <c r="F69542">
        <v>60</v>
      </c>
      <c r="G69542" t="s">
        <v>35</v>
      </c>
      <c r="H69542">
        <v>2484</v>
      </c>
      <c r="I69542" t="b">
        <v>0</v>
      </c>
      <c r="J69542" t="s">
        <v>36</v>
      </c>
    </row>
    <row r="69543" spans="1:10" x14ac:dyDescent="0.3">
      <c r="A69543">
        <v>53</v>
      </c>
      <c r="B69543">
        <v>328292</v>
      </c>
      <c r="C69543">
        <v>159</v>
      </c>
      <c r="D69543" s="2">
        <v>36584.28570601852</v>
      </c>
      <c r="E69543" t="s">
        <v>34</v>
      </c>
      <c r="F69543">
        <v>61</v>
      </c>
      <c r="G69543" t="s">
        <v>35</v>
      </c>
      <c r="H69543">
        <v>2485</v>
      </c>
      <c r="I69543" t="b">
        <v>0</v>
      </c>
      <c r="J69543" t="s">
        <v>36</v>
      </c>
    </row>
    <row r="69544" spans="1:10" x14ac:dyDescent="0.3">
      <c r="A69544">
        <v>53</v>
      </c>
      <c r="B69544">
        <v>328293</v>
      </c>
      <c r="C69544">
        <v>159</v>
      </c>
      <c r="D69544" s="2">
        <v>36584.289178240739</v>
      </c>
      <c r="E69544" t="s">
        <v>34</v>
      </c>
      <c r="F69544">
        <v>63</v>
      </c>
      <c r="G69544" t="s">
        <v>35</v>
      </c>
      <c r="H69544">
        <v>2486</v>
      </c>
      <c r="I69544" t="b">
        <v>0</v>
      </c>
      <c r="J69544" t="s">
        <v>36</v>
      </c>
    </row>
    <row r="69545" spans="1:10" x14ac:dyDescent="0.3">
      <c r="A69545">
        <v>53</v>
      </c>
      <c r="B69545">
        <v>328294</v>
      </c>
      <c r="C69545">
        <v>159</v>
      </c>
      <c r="D69545" s="2">
        <v>36584.292650462965</v>
      </c>
      <c r="E69545" t="s">
        <v>34</v>
      </c>
      <c r="F69545">
        <v>64</v>
      </c>
      <c r="G69545" t="s">
        <v>35</v>
      </c>
      <c r="H69545">
        <v>2487</v>
      </c>
      <c r="I69545" t="b">
        <v>0</v>
      </c>
      <c r="J69545" t="s">
        <v>36</v>
      </c>
    </row>
    <row r="69546" spans="1:10" x14ac:dyDescent="0.3">
      <c r="A69546">
        <v>53</v>
      </c>
      <c r="B69546">
        <v>328295</v>
      </c>
      <c r="C69546">
        <v>159</v>
      </c>
      <c r="D69546" s="2">
        <v>36584.296122685184</v>
      </c>
      <c r="E69546" t="s">
        <v>34</v>
      </c>
      <c r="F69546">
        <v>64</v>
      </c>
      <c r="G69546" t="s">
        <v>35</v>
      </c>
      <c r="H69546">
        <v>2488</v>
      </c>
      <c r="I69546" t="b">
        <v>0</v>
      </c>
      <c r="J69546" t="s">
        <v>36</v>
      </c>
    </row>
    <row r="69547" spans="1:10" x14ac:dyDescent="0.3">
      <c r="A69547">
        <v>53</v>
      </c>
      <c r="B69547">
        <v>328296</v>
      </c>
      <c r="C69547">
        <v>159</v>
      </c>
      <c r="D69547" s="2">
        <v>36584.29959490741</v>
      </c>
      <c r="E69547" t="s">
        <v>34</v>
      </c>
      <c r="F69547">
        <v>65</v>
      </c>
      <c r="G69547" t="s">
        <v>35</v>
      </c>
      <c r="H69547">
        <v>2489</v>
      </c>
      <c r="I69547" t="b">
        <v>0</v>
      </c>
      <c r="J69547" t="s">
        <v>36</v>
      </c>
    </row>
    <row r="69548" spans="1:10" x14ac:dyDescent="0.3">
      <c r="A69548">
        <v>53</v>
      </c>
      <c r="B69548">
        <v>328297</v>
      </c>
      <c r="C69548">
        <v>159</v>
      </c>
      <c r="D69548" s="2">
        <v>36584.303067129629</v>
      </c>
      <c r="E69548" t="s">
        <v>34</v>
      </c>
      <c r="F69548">
        <v>64</v>
      </c>
      <c r="G69548" t="s">
        <v>35</v>
      </c>
      <c r="H69548">
        <v>2490</v>
      </c>
      <c r="I69548" t="b">
        <v>0</v>
      </c>
      <c r="J69548" t="s">
        <v>36</v>
      </c>
    </row>
    <row r="69549" spans="1:10" x14ac:dyDescent="0.3">
      <c r="A69549">
        <v>53</v>
      </c>
      <c r="B69549">
        <v>328298</v>
      </c>
      <c r="C69549">
        <v>159</v>
      </c>
      <c r="D69549" s="2">
        <v>36584.306539351855</v>
      </c>
      <c r="E69549" t="s">
        <v>34</v>
      </c>
      <c r="F69549">
        <v>64</v>
      </c>
      <c r="G69549" t="s">
        <v>35</v>
      </c>
      <c r="H69549">
        <v>2491</v>
      </c>
      <c r="I69549" t="b">
        <v>0</v>
      </c>
      <c r="J69549" t="s">
        <v>36</v>
      </c>
    </row>
    <row r="69550" spans="1:10" x14ac:dyDescent="0.3">
      <c r="A69550">
        <v>53</v>
      </c>
      <c r="B69550">
        <v>328299</v>
      </c>
      <c r="C69550">
        <v>159</v>
      </c>
      <c r="D69550" s="2">
        <v>36584.310011574074</v>
      </c>
      <c r="E69550" t="s">
        <v>34</v>
      </c>
      <c r="F69550">
        <v>64</v>
      </c>
      <c r="G69550" t="s">
        <v>35</v>
      </c>
      <c r="H69550">
        <v>2492</v>
      </c>
      <c r="I69550" t="b">
        <v>0</v>
      </c>
      <c r="J69550" t="s">
        <v>36</v>
      </c>
    </row>
    <row r="69551" spans="1:10" x14ac:dyDescent="0.3">
      <c r="A69551">
        <v>53</v>
      </c>
      <c r="B69551">
        <v>328300</v>
      </c>
      <c r="C69551">
        <v>159</v>
      </c>
      <c r="D69551" s="2">
        <v>36584.313483796293</v>
      </c>
      <c r="E69551" t="s">
        <v>34</v>
      </c>
      <c r="F69551">
        <v>63</v>
      </c>
      <c r="G69551" t="s">
        <v>35</v>
      </c>
      <c r="H69551">
        <v>2493</v>
      </c>
      <c r="I69551" t="b">
        <v>0</v>
      </c>
      <c r="J69551" t="s">
        <v>36</v>
      </c>
    </row>
    <row r="69552" spans="1:10" x14ac:dyDescent="0.3">
      <c r="A69552">
        <v>53</v>
      </c>
      <c r="B69552">
        <v>328301</v>
      </c>
      <c r="C69552">
        <v>159</v>
      </c>
      <c r="D69552" s="2">
        <v>36584.31695601852</v>
      </c>
      <c r="E69552" t="s">
        <v>34</v>
      </c>
      <c r="F69552">
        <v>63</v>
      </c>
      <c r="G69552" t="s">
        <v>35</v>
      </c>
      <c r="H69552">
        <v>2494</v>
      </c>
      <c r="I69552" t="b">
        <v>0</v>
      </c>
      <c r="J69552" t="s">
        <v>36</v>
      </c>
    </row>
    <row r="69553" spans="1:10" x14ac:dyDescent="0.3">
      <c r="A69553">
        <v>53</v>
      </c>
      <c r="B69553">
        <v>328302</v>
      </c>
      <c r="C69553">
        <v>159</v>
      </c>
      <c r="D69553" s="2">
        <v>36584.320428240739</v>
      </c>
      <c r="E69553" t="s">
        <v>34</v>
      </c>
      <c r="F69553">
        <v>64</v>
      </c>
      <c r="G69553" t="s">
        <v>35</v>
      </c>
      <c r="H69553">
        <v>2495</v>
      </c>
      <c r="I69553" t="b">
        <v>0</v>
      </c>
      <c r="J69553" t="s">
        <v>36</v>
      </c>
    </row>
    <row r="69554" spans="1:10" x14ac:dyDescent="0.3">
      <c r="A69554">
        <v>53</v>
      </c>
      <c r="B69554">
        <v>328303</v>
      </c>
      <c r="C69554">
        <v>159</v>
      </c>
      <c r="D69554" s="2">
        <v>36584.323900462965</v>
      </c>
      <c r="E69554" t="s">
        <v>34</v>
      </c>
      <c r="F69554">
        <v>65</v>
      </c>
      <c r="G69554" t="s">
        <v>35</v>
      </c>
      <c r="H69554">
        <v>2496</v>
      </c>
      <c r="I69554" t="b">
        <v>0</v>
      </c>
      <c r="J69554" t="s">
        <v>36</v>
      </c>
    </row>
    <row r="69555" spans="1:10" x14ac:dyDescent="0.3">
      <c r="A69555">
        <v>53</v>
      </c>
      <c r="B69555">
        <v>328304</v>
      </c>
      <c r="C69555">
        <v>159</v>
      </c>
      <c r="D69555" s="2">
        <v>36584.327372685184</v>
      </c>
      <c r="E69555" t="s">
        <v>34</v>
      </c>
      <c r="F69555">
        <v>67</v>
      </c>
      <c r="G69555" t="s">
        <v>35</v>
      </c>
      <c r="H69555">
        <v>2497</v>
      </c>
      <c r="I69555" t="b">
        <v>0</v>
      </c>
      <c r="J69555" t="s">
        <v>36</v>
      </c>
    </row>
    <row r="69556" spans="1:10" x14ac:dyDescent="0.3">
      <c r="A69556">
        <v>53</v>
      </c>
      <c r="B69556">
        <v>328305</v>
      </c>
      <c r="C69556">
        <v>159</v>
      </c>
      <c r="D69556" s="2">
        <v>36584.33084490741</v>
      </c>
      <c r="E69556" t="s">
        <v>34</v>
      </c>
      <c r="F69556">
        <v>65</v>
      </c>
      <c r="G69556" t="s">
        <v>35</v>
      </c>
      <c r="H69556">
        <v>2498</v>
      </c>
      <c r="I69556" t="b">
        <v>0</v>
      </c>
      <c r="J69556" t="s">
        <v>36</v>
      </c>
    </row>
    <row r="69557" spans="1:10" x14ac:dyDescent="0.3">
      <c r="A69557">
        <v>53</v>
      </c>
      <c r="B69557">
        <v>328306</v>
      </c>
      <c r="C69557">
        <v>159</v>
      </c>
      <c r="D69557" s="2">
        <v>36584.334317129629</v>
      </c>
      <c r="E69557" t="s">
        <v>34</v>
      </c>
      <c r="F69557">
        <v>64</v>
      </c>
      <c r="G69557" t="s">
        <v>35</v>
      </c>
      <c r="H69557">
        <v>2499</v>
      </c>
      <c r="I69557" t="b">
        <v>0</v>
      </c>
      <c r="J69557" t="s">
        <v>36</v>
      </c>
    </row>
    <row r="69558" spans="1:10" x14ac:dyDescent="0.3">
      <c r="A69558">
        <v>53</v>
      </c>
      <c r="B69558">
        <v>328307</v>
      </c>
      <c r="C69558">
        <v>159</v>
      </c>
      <c r="D69558" s="2">
        <v>36584.337789351855</v>
      </c>
      <c r="E69558" t="s">
        <v>34</v>
      </c>
      <c r="F69558">
        <v>65</v>
      </c>
      <c r="G69558" t="s">
        <v>35</v>
      </c>
      <c r="H69558">
        <v>2500</v>
      </c>
      <c r="I69558" t="b">
        <v>0</v>
      </c>
      <c r="J69558" t="s">
        <v>36</v>
      </c>
    </row>
    <row r="69559" spans="1:10" x14ac:dyDescent="0.3">
      <c r="A69559">
        <v>53</v>
      </c>
      <c r="B69559">
        <v>328308</v>
      </c>
      <c r="C69559">
        <v>159</v>
      </c>
      <c r="D69559" s="2">
        <v>36584.341261574074</v>
      </c>
      <c r="E69559" t="s">
        <v>34</v>
      </c>
      <c r="F69559">
        <v>66</v>
      </c>
      <c r="G69559" t="s">
        <v>35</v>
      </c>
      <c r="H69559">
        <v>2501</v>
      </c>
      <c r="I69559" t="b">
        <v>0</v>
      </c>
      <c r="J69559" t="s">
        <v>36</v>
      </c>
    </row>
    <row r="69560" spans="1:10" x14ac:dyDescent="0.3">
      <c r="A69560">
        <v>53</v>
      </c>
      <c r="B69560">
        <v>328309</v>
      </c>
      <c r="C69560">
        <v>159</v>
      </c>
      <c r="D69560" s="2">
        <v>36584.344733796293</v>
      </c>
      <c r="E69560" t="s">
        <v>34</v>
      </c>
      <c r="F69560">
        <v>67</v>
      </c>
      <c r="G69560" t="s">
        <v>35</v>
      </c>
      <c r="H69560">
        <v>2502</v>
      </c>
      <c r="I69560" t="b">
        <v>0</v>
      </c>
      <c r="J69560" t="s">
        <v>36</v>
      </c>
    </row>
    <row r="69561" spans="1:10" x14ac:dyDescent="0.3">
      <c r="A69561">
        <v>53</v>
      </c>
      <c r="B69561">
        <v>328310</v>
      </c>
      <c r="C69561">
        <v>159</v>
      </c>
      <c r="D69561" s="2">
        <v>36584.34820601852</v>
      </c>
      <c r="E69561" t="s">
        <v>34</v>
      </c>
      <c r="F69561">
        <v>68</v>
      </c>
      <c r="G69561" t="s">
        <v>35</v>
      </c>
      <c r="H69561">
        <v>2503</v>
      </c>
      <c r="I69561" t="b">
        <v>0</v>
      </c>
      <c r="J69561" t="s">
        <v>36</v>
      </c>
    </row>
    <row r="69562" spans="1:10" x14ac:dyDescent="0.3">
      <c r="A69562">
        <v>53</v>
      </c>
      <c r="B69562">
        <v>328311</v>
      </c>
      <c r="C69562">
        <v>159</v>
      </c>
      <c r="D69562" s="2">
        <v>36584.351678240739</v>
      </c>
      <c r="E69562" t="s">
        <v>34</v>
      </c>
      <c r="F69562">
        <v>67</v>
      </c>
      <c r="G69562" t="s">
        <v>35</v>
      </c>
      <c r="H69562">
        <v>2504</v>
      </c>
      <c r="I69562" t="b">
        <v>0</v>
      </c>
      <c r="J69562" t="s">
        <v>36</v>
      </c>
    </row>
    <row r="69563" spans="1:10" x14ac:dyDescent="0.3">
      <c r="A69563">
        <v>53</v>
      </c>
      <c r="B69563">
        <v>328312</v>
      </c>
      <c r="C69563">
        <v>159</v>
      </c>
      <c r="D69563" s="2">
        <v>36584.355150462965</v>
      </c>
      <c r="E69563" t="s">
        <v>34</v>
      </c>
      <c r="F69563">
        <v>66</v>
      </c>
      <c r="G69563" t="s">
        <v>35</v>
      </c>
      <c r="H69563">
        <v>2505</v>
      </c>
      <c r="I69563" t="b">
        <v>0</v>
      </c>
      <c r="J69563" t="s">
        <v>36</v>
      </c>
    </row>
    <row r="69564" spans="1:10" x14ac:dyDescent="0.3">
      <c r="A69564">
        <v>53</v>
      </c>
      <c r="B69564">
        <v>328313</v>
      </c>
      <c r="C69564">
        <v>159</v>
      </c>
      <c r="D69564" s="2">
        <v>36584.358622685184</v>
      </c>
      <c r="E69564" t="s">
        <v>34</v>
      </c>
      <c r="F69564">
        <v>63</v>
      </c>
      <c r="G69564" t="s">
        <v>35</v>
      </c>
      <c r="H69564">
        <v>2506</v>
      </c>
      <c r="I69564" t="b">
        <v>0</v>
      </c>
      <c r="J69564" t="s">
        <v>36</v>
      </c>
    </row>
    <row r="69565" spans="1:10" x14ac:dyDescent="0.3">
      <c r="A69565">
        <v>53</v>
      </c>
      <c r="B69565">
        <v>328314</v>
      </c>
      <c r="C69565">
        <v>159</v>
      </c>
      <c r="D69565" s="2">
        <v>36584.36209490741</v>
      </c>
      <c r="E69565" t="s">
        <v>34</v>
      </c>
      <c r="F69565">
        <v>60</v>
      </c>
      <c r="G69565" t="s">
        <v>35</v>
      </c>
      <c r="H69565">
        <v>2507</v>
      </c>
      <c r="I69565" t="b">
        <v>0</v>
      </c>
      <c r="J69565" t="s">
        <v>36</v>
      </c>
    </row>
    <row r="69566" spans="1:10" x14ac:dyDescent="0.3">
      <c r="A69566">
        <v>53</v>
      </c>
      <c r="B69566">
        <v>328315</v>
      </c>
      <c r="C69566">
        <v>159</v>
      </c>
      <c r="D69566" s="2">
        <v>36584.365567129629</v>
      </c>
      <c r="E69566" t="s">
        <v>34</v>
      </c>
      <c r="F69566">
        <v>65</v>
      </c>
      <c r="G69566" t="s">
        <v>35</v>
      </c>
      <c r="H69566">
        <v>2508</v>
      </c>
      <c r="I69566" t="b">
        <v>0</v>
      </c>
      <c r="J69566" t="s">
        <v>36</v>
      </c>
    </row>
    <row r="69567" spans="1:10" x14ac:dyDescent="0.3">
      <c r="A69567">
        <v>53</v>
      </c>
      <c r="B69567">
        <v>328316</v>
      </c>
      <c r="C69567">
        <v>159</v>
      </c>
      <c r="D69567" s="2">
        <v>36584.369039351855</v>
      </c>
      <c r="E69567" t="s">
        <v>34</v>
      </c>
      <c r="F69567">
        <v>77</v>
      </c>
      <c r="G69567" t="s">
        <v>35</v>
      </c>
      <c r="H69567">
        <v>2509</v>
      </c>
      <c r="I69567" t="b">
        <v>0</v>
      </c>
      <c r="J69567" t="s">
        <v>36</v>
      </c>
    </row>
    <row r="69568" spans="1:10" x14ac:dyDescent="0.3">
      <c r="A69568">
        <v>53</v>
      </c>
      <c r="B69568">
        <v>328317</v>
      </c>
      <c r="C69568">
        <v>159</v>
      </c>
      <c r="D69568" s="2">
        <v>36584.372511574074</v>
      </c>
      <c r="E69568" t="s">
        <v>34</v>
      </c>
      <c r="F69568">
        <v>86</v>
      </c>
      <c r="G69568" t="s">
        <v>35</v>
      </c>
      <c r="H69568">
        <v>2510</v>
      </c>
      <c r="I69568" t="b">
        <v>0</v>
      </c>
      <c r="J69568" t="s">
        <v>36</v>
      </c>
    </row>
    <row r="69569" spans="1:10" x14ac:dyDescent="0.3">
      <c r="A69569">
        <v>53</v>
      </c>
      <c r="B69569">
        <v>328318</v>
      </c>
      <c r="C69569">
        <v>159</v>
      </c>
      <c r="D69569" s="2">
        <v>36584.375983796293</v>
      </c>
      <c r="E69569" t="s">
        <v>34</v>
      </c>
      <c r="F69569">
        <v>96</v>
      </c>
      <c r="G69569" t="s">
        <v>35</v>
      </c>
      <c r="H69569">
        <v>2511</v>
      </c>
      <c r="I69569" t="b">
        <v>0</v>
      </c>
      <c r="J69569" t="s">
        <v>36</v>
      </c>
    </row>
    <row r="69570" spans="1:10" x14ac:dyDescent="0.3">
      <c r="A69570">
        <v>53</v>
      </c>
      <c r="B69570">
        <v>328319</v>
      </c>
      <c r="C69570">
        <v>159</v>
      </c>
      <c r="D69570" s="2">
        <v>36584.37945601852</v>
      </c>
      <c r="E69570" t="s">
        <v>34</v>
      </c>
      <c r="F69570">
        <v>95</v>
      </c>
      <c r="G69570" t="s">
        <v>35</v>
      </c>
      <c r="H69570">
        <v>2512</v>
      </c>
      <c r="I69570" t="b">
        <v>0</v>
      </c>
      <c r="J69570" t="s">
        <v>36</v>
      </c>
    </row>
    <row r="69571" spans="1:10" x14ac:dyDescent="0.3">
      <c r="A69571">
        <v>53</v>
      </c>
      <c r="B69571">
        <v>328320</v>
      </c>
      <c r="C69571">
        <v>159</v>
      </c>
      <c r="D69571" s="2">
        <v>36584.382928240739</v>
      </c>
      <c r="E69571" t="s">
        <v>34</v>
      </c>
      <c r="F69571">
        <v>96</v>
      </c>
      <c r="G69571" t="s">
        <v>35</v>
      </c>
      <c r="H69571">
        <v>2513</v>
      </c>
      <c r="I69571" t="b">
        <v>0</v>
      </c>
      <c r="J69571" t="s">
        <v>36</v>
      </c>
    </row>
    <row r="69572" spans="1:10" x14ac:dyDescent="0.3">
      <c r="A69572">
        <v>53</v>
      </c>
      <c r="B69572">
        <v>328321</v>
      </c>
      <c r="C69572">
        <v>159</v>
      </c>
      <c r="D69572" s="2">
        <v>36584.386400462965</v>
      </c>
      <c r="E69572" t="s">
        <v>34</v>
      </c>
      <c r="F69572">
        <v>92</v>
      </c>
      <c r="G69572" t="s">
        <v>35</v>
      </c>
      <c r="H69572">
        <v>2514</v>
      </c>
      <c r="I69572" t="b">
        <v>0</v>
      </c>
      <c r="J69572" t="s">
        <v>36</v>
      </c>
    </row>
    <row r="69573" spans="1:10" x14ac:dyDescent="0.3">
      <c r="A69573">
        <v>53</v>
      </c>
      <c r="B69573">
        <v>328322</v>
      </c>
      <c r="C69573">
        <v>159</v>
      </c>
      <c r="D69573" s="2">
        <v>36584.389872685184</v>
      </c>
      <c r="E69573" t="s">
        <v>34</v>
      </c>
      <c r="F69573">
        <v>84</v>
      </c>
      <c r="G69573" t="s">
        <v>35</v>
      </c>
      <c r="H69573">
        <v>2515</v>
      </c>
      <c r="I69573" t="b">
        <v>0</v>
      </c>
      <c r="J69573" t="s">
        <v>36</v>
      </c>
    </row>
    <row r="69574" spans="1:10" x14ac:dyDescent="0.3">
      <c r="A69574">
        <v>53</v>
      </c>
      <c r="B69574">
        <v>328323</v>
      </c>
      <c r="C69574">
        <v>159</v>
      </c>
      <c r="D69574" s="2">
        <v>36584.39334490741</v>
      </c>
      <c r="E69574" t="s">
        <v>34</v>
      </c>
      <c r="F69574">
        <v>71</v>
      </c>
      <c r="G69574" t="s">
        <v>35</v>
      </c>
      <c r="H69574">
        <v>2516</v>
      </c>
      <c r="I69574" t="b">
        <v>0</v>
      </c>
      <c r="J69574" t="s">
        <v>36</v>
      </c>
    </row>
    <row r="69575" spans="1:10" x14ac:dyDescent="0.3">
      <c r="A69575">
        <v>53</v>
      </c>
      <c r="B69575">
        <v>328324</v>
      </c>
      <c r="C69575">
        <v>159</v>
      </c>
      <c r="D69575" s="2">
        <v>36584.396817129629</v>
      </c>
      <c r="E69575" t="s">
        <v>34</v>
      </c>
      <c r="F69575">
        <v>71</v>
      </c>
      <c r="G69575" t="s">
        <v>35</v>
      </c>
      <c r="H69575">
        <v>2517</v>
      </c>
      <c r="I69575" t="b">
        <v>0</v>
      </c>
      <c r="J69575" t="s">
        <v>36</v>
      </c>
    </row>
    <row r="69576" spans="1:10" x14ac:dyDescent="0.3">
      <c r="A69576">
        <v>53</v>
      </c>
      <c r="B69576">
        <v>328325</v>
      </c>
      <c r="C69576">
        <v>159</v>
      </c>
      <c r="D69576" s="2">
        <v>36584.400289351855</v>
      </c>
      <c r="E69576" t="s">
        <v>34</v>
      </c>
      <c r="F69576">
        <v>75</v>
      </c>
      <c r="G69576" t="s">
        <v>35</v>
      </c>
      <c r="H69576">
        <v>2518</v>
      </c>
      <c r="I69576" t="b">
        <v>0</v>
      </c>
      <c r="J69576" t="s">
        <v>36</v>
      </c>
    </row>
    <row r="69577" spans="1:10" x14ac:dyDescent="0.3">
      <c r="A69577">
        <v>53</v>
      </c>
      <c r="B69577">
        <v>328326</v>
      </c>
      <c r="C69577">
        <v>159</v>
      </c>
      <c r="D69577" s="2">
        <v>36584.403761574074</v>
      </c>
      <c r="E69577" t="s">
        <v>34</v>
      </c>
      <c r="F69577">
        <v>85</v>
      </c>
      <c r="G69577" t="s">
        <v>35</v>
      </c>
      <c r="H69577">
        <v>2519</v>
      </c>
      <c r="I69577" t="b">
        <v>0</v>
      </c>
      <c r="J69577" t="s">
        <v>36</v>
      </c>
    </row>
    <row r="69578" spans="1:10" x14ac:dyDescent="0.3">
      <c r="A69578">
        <v>53</v>
      </c>
      <c r="B69578">
        <v>328327</v>
      </c>
      <c r="C69578">
        <v>159</v>
      </c>
      <c r="D69578" s="2">
        <v>36584.407233796293</v>
      </c>
      <c r="E69578" t="s">
        <v>34</v>
      </c>
      <c r="F69578">
        <v>87</v>
      </c>
      <c r="G69578" t="s">
        <v>35</v>
      </c>
      <c r="H69578">
        <v>2520</v>
      </c>
      <c r="I69578" t="b">
        <v>0</v>
      </c>
      <c r="J69578" t="s">
        <v>36</v>
      </c>
    </row>
    <row r="69579" spans="1:10" x14ac:dyDescent="0.3">
      <c r="A69579">
        <v>53</v>
      </c>
      <c r="B69579">
        <v>328328</v>
      </c>
      <c r="C69579">
        <v>159</v>
      </c>
      <c r="D69579" s="2">
        <v>36584.41070601852</v>
      </c>
      <c r="E69579" t="s">
        <v>34</v>
      </c>
      <c r="F69579">
        <v>103</v>
      </c>
      <c r="G69579" t="s">
        <v>35</v>
      </c>
      <c r="H69579">
        <v>2521</v>
      </c>
      <c r="I69579" t="b">
        <v>0</v>
      </c>
      <c r="J69579" t="s">
        <v>36</v>
      </c>
    </row>
    <row r="69580" spans="1:10" x14ac:dyDescent="0.3">
      <c r="A69580">
        <v>53</v>
      </c>
      <c r="B69580">
        <v>328329</v>
      </c>
      <c r="C69580">
        <v>159</v>
      </c>
      <c r="D69580" s="2">
        <v>36584.414178240739</v>
      </c>
      <c r="E69580" t="s">
        <v>34</v>
      </c>
      <c r="F69580">
        <v>122</v>
      </c>
      <c r="G69580" t="s">
        <v>35</v>
      </c>
      <c r="H69580">
        <v>2522</v>
      </c>
      <c r="I69580" t="b">
        <v>0</v>
      </c>
      <c r="J69580" t="s">
        <v>36</v>
      </c>
    </row>
    <row r="69581" spans="1:10" x14ac:dyDescent="0.3">
      <c r="A69581">
        <v>53</v>
      </c>
      <c r="B69581">
        <v>328330</v>
      </c>
      <c r="C69581">
        <v>159</v>
      </c>
      <c r="D69581" s="2">
        <v>36584.417650462965</v>
      </c>
      <c r="E69581" t="s">
        <v>34</v>
      </c>
      <c r="F69581">
        <v>137</v>
      </c>
      <c r="G69581" t="s">
        <v>35</v>
      </c>
      <c r="H69581">
        <v>2523</v>
      </c>
      <c r="I69581" t="b">
        <v>0</v>
      </c>
      <c r="J69581" t="s">
        <v>36</v>
      </c>
    </row>
    <row r="69582" spans="1:10" x14ac:dyDescent="0.3">
      <c r="A69582">
        <v>53</v>
      </c>
      <c r="B69582">
        <v>328331</v>
      </c>
      <c r="C69582">
        <v>159</v>
      </c>
      <c r="D69582" s="2">
        <v>36584.421122685184</v>
      </c>
      <c r="E69582" t="s">
        <v>34</v>
      </c>
      <c r="F69582">
        <v>142</v>
      </c>
      <c r="G69582" t="s">
        <v>35</v>
      </c>
      <c r="H69582">
        <v>2524</v>
      </c>
      <c r="I69582" t="b">
        <v>0</v>
      </c>
      <c r="J69582" t="s">
        <v>36</v>
      </c>
    </row>
    <row r="69583" spans="1:10" x14ac:dyDescent="0.3">
      <c r="A69583">
        <v>11</v>
      </c>
      <c r="B69583">
        <v>328332</v>
      </c>
      <c r="C69583">
        <v>160</v>
      </c>
      <c r="D69583" s="2">
        <v>36624.526087962964</v>
      </c>
      <c r="E69583" t="s">
        <v>34</v>
      </c>
      <c r="F69583">
        <v>91</v>
      </c>
      <c r="G69583" t="s">
        <v>35</v>
      </c>
      <c r="H69583">
        <v>5</v>
      </c>
      <c r="I69583" t="b">
        <v>0</v>
      </c>
      <c r="J69583" t="s">
        <v>36</v>
      </c>
    </row>
    <row r="69584" spans="1:10" x14ac:dyDescent="0.3">
      <c r="A69584">
        <v>11</v>
      </c>
      <c r="B69584">
        <v>328333</v>
      </c>
      <c r="C69584">
        <v>160</v>
      </c>
      <c r="D69584" s="2">
        <v>36624.529560185183</v>
      </c>
      <c r="E69584" t="s">
        <v>34</v>
      </c>
      <c r="F69584">
        <v>81</v>
      </c>
      <c r="G69584" t="s">
        <v>35</v>
      </c>
      <c r="H69584">
        <v>6</v>
      </c>
      <c r="I69584" t="b">
        <v>0</v>
      </c>
      <c r="J69584" t="s">
        <v>36</v>
      </c>
    </row>
    <row r="69585" spans="1:10" x14ac:dyDescent="0.3">
      <c r="A69585">
        <v>11</v>
      </c>
      <c r="B69585">
        <v>328334</v>
      </c>
      <c r="C69585">
        <v>160</v>
      </c>
      <c r="D69585" s="2">
        <v>36624.533032407409</v>
      </c>
      <c r="E69585" t="s">
        <v>34</v>
      </c>
      <c r="F69585">
        <v>104</v>
      </c>
      <c r="G69585" t="s">
        <v>35</v>
      </c>
      <c r="H69585">
        <v>7</v>
      </c>
      <c r="I69585" t="b">
        <v>0</v>
      </c>
      <c r="J69585" t="s">
        <v>36</v>
      </c>
    </row>
    <row r="69586" spans="1:10" x14ac:dyDescent="0.3">
      <c r="A69586">
        <v>11</v>
      </c>
      <c r="B69586">
        <v>328335</v>
      </c>
      <c r="C69586">
        <v>160</v>
      </c>
      <c r="D69586" s="2">
        <v>36624.536504629628</v>
      </c>
      <c r="E69586" t="s">
        <v>34</v>
      </c>
      <c r="F69586">
        <v>107</v>
      </c>
      <c r="G69586" t="s">
        <v>35</v>
      </c>
      <c r="H69586">
        <v>8</v>
      </c>
      <c r="I69586" t="b">
        <v>0</v>
      </c>
      <c r="J69586" t="s">
        <v>36</v>
      </c>
    </row>
    <row r="69587" spans="1:10" x14ac:dyDescent="0.3">
      <c r="A69587">
        <v>11</v>
      </c>
      <c r="B69587">
        <v>328336</v>
      </c>
      <c r="C69587">
        <v>160</v>
      </c>
      <c r="D69587" s="2">
        <v>36624.539976851855</v>
      </c>
      <c r="E69587" t="s">
        <v>34</v>
      </c>
      <c r="F69587">
        <v>128</v>
      </c>
      <c r="G69587" t="s">
        <v>35</v>
      </c>
      <c r="H69587">
        <v>9</v>
      </c>
      <c r="I69587" t="b">
        <v>0</v>
      </c>
      <c r="J69587" t="s">
        <v>36</v>
      </c>
    </row>
    <row r="69588" spans="1:10" x14ac:dyDescent="0.3">
      <c r="A69588">
        <v>11</v>
      </c>
      <c r="B69588">
        <v>328337</v>
      </c>
      <c r="C69588">
        <v>160</v>
      </c>
      <c r="D69588" s="2">
        <v>36624.543449074074</v>
      </c>
      <c r="E69588" t="s">
        <v>34</v>
      </c>
      <c r="F69588">
        <v>139</v>
      </c>
      <c r="G69588" t="s">
        <v>35</v>
      </c>
      <c r="H69588">
        <v>10</v>
      </c>
      <c r="I69588" t="b">
        <v>0</v>
      </c>
      <c r="J69588" t="s">
        <v>36</v>
      </c>
    </row>
    <row r="69589" spans="1:10" x14ac:dyDescent="0.3">
      <c r="A69589">
        <v>11</v>
      </c>
      <c r="B69589">
        <v>328338</v>
      </c>
      <c r="C69589">
        <v>160</v>
      </c>
      <c r="D69589" s="2">
        <v>36624.5469212963</v>
      </c>
      <c r="E69589" t="s">
        <v>34</v>
      </c>
      <c r="F69589">
        <v>128</v>
      </c>
      <c r="G69589" t="s">
        <v>35</v>
      </c>
      <c r="H69589">
        <v>11</v>
      </c>
      <c r="I69589" t="b">
        <v>0</v>
      </c>
      <c r="J69589" t="s">
        <v>36</v>
      </c>
    </row>
    <row r="69590" spans="1:10" x14ac:dyDescent="0.3">
      <c r="A69590">
        <v>11</v>
      </c>
      <c r="B69590">
        <v>328339</v>
      </c>
      <c r="C69590">
        <v>160</v>
      </c>
      <c r="D69590" s="2">
        <v>36624.550393518519</v>
      </c>
      <c r="E69590" t="s">
        <v>34</v>
      </c>
      <c r="F69590">
        <v>117</v>
      </c>
      <c r="G69590" t="s">
        <v>35</v>
      </c>
      <c r="H69590">
        <v>12</v>
      </c>
      <c r="I69590" t="b">
        <v>0</v>
      </c>
      <c r="J69590" t="s">
        <v>36</v>
      </c>
    </row>
    <row r="69591" spans="1:10" x14ac:dyDescent="0.3">
      <c r="A69591">
        <v>11</v>
      </c>
      <c r="B69591">
        <v>328340</v>
      </c>
      <c r="C69591">
        <v>160</v>
      </c>
      <c r="D69591" s="2">
        <v>36624.553865740738</v>
      </c>
      <c r="E69591" t="s">
        <v>34</v>
      </c>
      <c r="F69591">
        <v>117</v>
      </c>
      <c r="G69591" t="s">
        <v>35</v>
      </c>
      <c r="H69591">
        <v>13</v>
      </c>
      <c r="I69591" t="b">
        <v>0</v>
      </c>
      <c r="J69591" t="s">
        <v>36</v>
      </c>
    </row>
    <row r="69592" spans="1:10" x14ac:dyDescent="0.3">
      <c r="A69592">
        <v>11</v>
      </c>
      <c r="B69592">
        <v>328341</v>
      </c>
      <c r="C69592">
        <v>160</v>
      </c>
      <c r="D69592" s="2">
        <v>36624.557337962964</v>
      </c>
      <c r="E69592" t="s">
        <v>34</v>
      </c>
      <c r="F69592">
        <v>117</v>
      </c>
      <c r="G69592" t="s">
        <v>35</v>
      </c>
      <c r="H69592">
        <v>14</v>
      </c>
      <c r="I69592" t="b">
        <v>0</v>
      </c>
      <c r="J69592" t="s">
        <v>36</v>
      </c>
    </row>
    <row r="69593" spans="1:10" x14ac:dyDescent="0.3">
      <c r="A69593">
        <v>11</v>
      </c>
      <c r="B69593">
        <v>328342</v>
      </c>
      <c r="C69593">
        <v>160</v>
      </c>
      <c r="D69593" s="2">
        <v>36624.560810185183</v>
      </c>
      <c r="E69593" t="s">
        <v>34</v>
      </c>
      <c r="F69593">
        <v>119</v>
      </c>
      <c r="G69593" t="s">
        <v>35</v>
      </c>
      <c r="H69593">
        <v>15</v>
      </c>
      <c r="I69593" t="b">
        <v>0</v>
      </c>
      <c r="J69593" t="s">
        <v>36</v>
      </c>
    </row>
    <row r="69594" spans="1:10" x14ac:dyDescent="0.3">
      <c r="A69594">
        <v>11</v>
      </c>
      <c r="B69594">
        <v>328343</v>
      </c>
      <c r="C69594">
        <v>160</v>
      </c>
      <c r="D69594" s="2">
        <v>36624.564282407409</v>
      </c>
      <c r="E69594" t="s">
        <v>34</v>
      </c>
      <c r="F69594">
        <v>121</v>
      </c>
      <c r="G69594" t="s">
        <v>35</v>
      </c>
      <c r="H69594">
        <v>16</v>
      </c>
      <c r="I69594" t="b">
        <v>0</v>
      </c>
      <c r="J69594" t="s">
        <v>36</v>
      </c>
    </row>
    <row r="69595" spans="1:10" x14ac:dyDescent="0.3">
      <c r="A69595">
        <v>11</v>
      </c>
      <c r="B69595">
        <v>328344</v>
      </c>
      <c r="C69595">
        <v>160</v>
      </c>
      <c r="D69595" s="2">
        <v>36624.567754629628</v>
      </c>
      <c r="E69595" t="s">
        <v>34</v>
      </c>
      <c r="F69595">
        <v>123</v>
      </c>
      <c r="G69595" t="s">
        <v>35</v>
      </c>
      <c r="H69595">
        <v>17</v>
      </c>
      <c r="I69595" t="b">
        <v>0</v>
      </c>
      <c r="J69595" t="s">
        <v>36</v>
      </c>
    </row>
    <row r="69596" spans="1:10" x14ac:dyDescent="0.3">
      <c r="A69596">
        <v>11</v>
      </c>
      <c r="B69596">
        <v>328345</v>
      </c>
      <c r="C69596">
        <v>160</v>
      </c>
      <c r="D69596" s="2">
        <v>36624.571226851855</v>
      </c>
      <c r="E69596" t="s">
        <v>34</v>
      </c>
      <c r="F69596">
        <v>124</v>
      </c>
      <c r="G69596" t="s">
        <v>35</v>
      </c>
      <c r="H69596">
        <v>18</v>
      </c>
      <c r="I69596" t="b">
        <v>0</v>
      </c>
      <c r="J69596" t="s">
        <v>36</v>
      </c>
    </row>
    <row r="69597" spans="1:10" x14ac:dyDescent="0.3">
      <c r="A69597">
        <v>11</v>
      </c>
      <c r="B69597">
        <v>328346</v>
      </c>
      <c r="C69597">
        <v>160</v>
      </c>
      <c r="D69597" s="2">
        <v>36624.574699074074</v>
      </c>
      <c r="E69597" t="s">
        <v>34</v>
      </c>
      <c r="F69597">
        <v>124</v>
      </c>
      <c r="G69597" t="s">
        <v>35</v>
      </c>
      <c r="H69597">
        <v>19</v>
      </c>
      <c r="I69597" t="b">
        <v>0</v>
      </c>
      <c r="J69597" t="s">
        <v>36</v>
      </c>
    </row>
    <row r="69598" spans="1:10" x14ac:dyDescent="0.3">
      <c r="A69598">
        <v>11</v>
      </c>
      <c r="B69598">
        <v>328347</v>
      </c>
      <c r="C69598">
        <v>160</v>
      </c>
      <c r="D69598" s="2">
        <v>36624.5781712963</v>
      </c>
      <c r="E69598" t="s">
        <v>34</v>
      </c>
      <c r="F69598">
        <v>123</v>
      </c>
      <c r="G69598" t="s">
        <v>35</v>
      </c>
      <c r="H69598">
        <v>20</v>
      </c>
      <c r="I69598" t="b">
        <v>0</v>
      </c>
      <c r="J69598" t="s">
        <v>36</v>
      </c>
    </row>
    <row r="69599" spans="1:10" x14ac:dyDescent="0.3">
      <c r="A69599">
        <v>11</v>
      </c>
      <c r="B69599">
        <v>328348</v>
      </c>
      <c r="C69599">
        <v>160</v>
      </c>
      <c r="D69599" s="2">
        <v>36624.581643518519</v>
      </c>
      <c r="E69599" t="s">
        <v>34</v>
      </c>
      <c r="F69599">
        <v>121</v>
      </c>
      <c r="G69599" t="s">
        <v>35</v>
      </c>
      <c r="H69599">
        <v>21</v>
      </c>
      <c r="I69599" t="b">
        <v>0</v>
      </c>
      <c r="J69599" t="s">
        <v>36</v>
      </c>
    </row>
    <row r="69600" spans="1:10" x14ac:dyDescent="0.3">
      <c r="A69600">
        <v>11</v>
      </c>
      <c r="B69600">
        <v>328349</v>
      </c>
      <c r="C69600">
        <v>160</v>
      </c>
      <c r="D69600" s="2">
        <v>36624.585115740738</v>
      </c>
      <c r="E69600" t="s">
        <v>34</v>
      </c>
      <c r="F69600">
        <v>112</v>
      </c>
      <c r="G69600" t="s">
        <v>35</v>
      </c>
      <c r="H69600">
        <v>22</v>
      </c>
      <c r="I69600" t="b">
        <v>0</v>
      </c>
      <c r="J69600" t="s">
        <v>36</v>
      </c>
    </row>
    <row r="69601" spans="1:10" x14ac:dyDescent="0.3">
      <c r="A69601">
        <v>11</v>
      </c>
      <c r="B69601">
        <v>328350</v>
      </c>
      <c r="C69601">
        <v>160</v>
      </c>
      <c r="D69601" s="2">
        <v>36624.588587962964</v>
      </c>
      <c r="E69601" t="s">
        <v>34</v>
      </c>
      <c r="F69601">
        <v>91</v>
      </c>
      <c r="G69601" t="s">
        <v>35</v>
      </c>
      <c r="H69601">
        <v>23</v>
      </c>
      <c r="I69601" t="b">
        <v>0</v>
      </c>
      <c r="J69601" t="s">
        <v>36</v>
      </c>
    </row>
    <row r="69602" spans="1:10" x14ac:dyDescent="0.3">
      <c r="A69602">
        <v>11</v>
      </c>
      <c r="B69602">
        <v>328351</v>
      </c>
      <c r="C69602">
        <v>160</v>
      </c>
      <c r="D69602" s="2">
        <v>36624.592060185183</v>
      </c>
      <c r="E69602" t="s">
        <v>34</v>
      </c>
      <c r="F69602">
        <v>93</v>
      </c>
      <c r="G69602" t="s">
        <v>35</v>
      </c>
      <c r="H69602">
        <v>24</v>
      </c>
      <c r="I69602" t="b">
        <v>0</v>
      </c>
      <c r="J69602" t="s">
        <v>36</v>
      </c>
    </row>
    <row r="69603" spans="1:10" x14ac:dyDescent="0.3">
      <c r="A69603">
        <v>11</v>
      </c>
      <c r="B69603">
        <v>328352</v>
      </c>
      <c r="C69603">
        <v>160</v>
      </c>
      <c r="D69603" s="2">
        <v>36624.595532407409</v>
      </c>
      <c r="E69603" t="s">
        <v>34</v>
      </c>
      <c r="F69603">
        <v>108</v>
      </c>
      <c r="G69603" t="s">
        <v>35</v>
      </c>
      <c r="H69603">
        <v>25</v>
      </c>
      <c r="I69603" t="b">
        <v>0</v>
      </c>
      <c r="J69603" t="s">
        <v>36</v>
      </c>
    </row>
    <row r="69604" spans="1:10" x14ac:dyDescent="0.3">
      <c r="A69604">
        <v>11</v>
      </c>
      <c r="B69604">
        <v>328353</v>
      </c>
      <c r="C69604">
        <v>160</v>
      </c>
      <c r="D69604" s="2">
        <v>36624.599004629628</v>
      </c>
      <c r="E69604" t="s">
        <v>34</v>
      </c>
      <c r="F69604">
        <v>123</v>
      </c>
      <c r="G69604" t="s">
        <v>35</v>
      </c>
      <c r="H69604">
        <v>26</v>
      </c>
      <c r="I69604" t="b">
        <v>0</v>
      </c>
      <c r="J69604" t="s">
        <v>36</v>
      </c>
    </row>
    <row r="69605" spans="1:10" x14ac:dyDescent="0.3">
      <c r="A69605">
        <v>11</v>
      </c>
      <c r="B69605">
        <v>328354</v>
      </c>
      <c r="C69605">
        <v>160</v>
      </c>
      <c r="D69605" s="2">
        <v>36624.602476851855</v>
      </c>
      <c r="E69605" t="s">
        <v>34</v>
      </c>
      <c r="F69605">
        <v>129</v>
      </c>
      <c r="G69605" t="s">
        <v>35</v>
      </c>
      <c r="H69605">
        <v>27</v>
      </c>
      <c r="I69605" t="b">
        <v>0</v>
      </c>
      <c r="J69605" t="s">
        <v>36</v>
      </c>
    </row>
    <row r="69606" spans="1:10" x14ac:dyDescent="0.3">
      <c r="A69606">
        <v>11</v>
      </c>
      <c r="B69606">
        <v>328355</v>
      </c>
      <c r="C69606">
        <v>160</v>
      </c>
      <c r="D69606" s="2">
        <v>36624.605949074074</v>
      </c>
      <c r="E69606" t="s">
        <v>34</v>
      </c>
      <c r="F69606">
        <v>132</v>
      </c>
      <c r="G69606" t="s">
        <v>35</v>
      </c>
      <c r="H69606">
        <v>28</v>
      </c>
      <c r="I69606" t="b">
        <v>0</v>
      </c>
      <c r="J69606" t="s">
        <v>36</v>
      </c>
    </row>
    <row r="69607" spans="1:10" x14ac:dyDescent="0.3">
      <c r="A69607">
        <v>11</v>
      </c>
      <c r="B69607">
        <v>328356</v>
      </c>
      <c r="C69607">
        <v>160</v>
      </c>
      <c r="D69607" s="2">
        <v>36624.6094212963</v>
      </c>
      <c r="E69607" t="s">
        <v>34</v>
      </c>
      <c r="F69607">
        <v>132</v>
      </c>
      <c r="G69607" t="s">
        <v>35</v>
      </c>
      <c r="H69607">
        <v>29</v>
      </c>
      <c r="I69607" t="b">
        <v>0</v>
      </c>
      <c r="J69607" t="s">
        <v>36</v>
      </c>
    </row>
    <row r="69608" spans="1:10" x14ac:dyDescent="0.3">
      <c r="A69608">
        <v>11</v>
      </c>
      <c r="B69608">
        <v>328357</v>
      </c>
      <c r="C69608">
        <v>160</v>
      </c>
      <c r="D69608" s="2">
        <v>36624.612893518519</v>
      </c>
      <c r="E69608" t="s">
        <v>34</v>
      </c>
      <c r="F69608">
        <v>133</v>
      </c>
      <c r="G69608" t="s">
        <v>35</v>
      </c>
      <c r="H69608">
        <v>30</v>
      </c>
      <c r="I69608" t="b">
        <v>0</v>
      </c>
      <c r="J69608" t="s">
        <v>36</v>
      </c>
    </row>
    <row r="69609" spans="1:10" x14ac:dyDescent="0.3">
      <c r="A69609">
        <v>11</v>
      </c>
      <c r="B69609">
        <v>328358</v>
      </c>
      <c r="C69609">
        <v>160</v>
      </c>
      <c r="D69609" s="2">
        <v>36624.616365740738</v>
      </c>
      <c r="E69609" t="s">
        <v>34</v>
      </c>
      <c r="F69609">
        <v>133</v>
      </c>
      <c r="G69609" t="s">
        <v>35</v>
      </c>
      <c r="H69609">
        <v>31</v>
      </c>
      <c r="I69609" t="b">
        <v>0</v>
      </c>
      <c r="J69609" t="s">
        <v>36</v>
      </c>
    </row>
    <row r="69610" spans="1:10" x14ac:dyDescent="0.3">
      <c r="A69610">
        <v>11</v>
      </c>
      <c r="B69610">
        <v>328359</v>
      </c>
      <c r="C69610">
        <v>160</v>
      </c>
      <c r="D69610" s="2">
        <v>36624.619837962964</v>
      </c>
      <c r="E69610" t="s">
        <v>34</v>
      </c>
      <c r="F69610">
        <v>119</v>
      </c>
      <c r="G69610" t="s">
        <v>35</v>
      </c>
      <c r="H69610">
        <v>32</v>
      </c>
      <c r="I69610" t="b">
        <v>0</v>
      </c>
      <c r="J69610" t="s">
        <v>36</v>
      </c>
    </row>
    <row r="69611" spans="1:10" x14ac:dyDescent="0.3">
      <c r="A69611">
        <v>11</v>
      </c>
      <c r="B69611">
        <v>328360</v>
      </c>
      <c r="C69611">
        <v>160</v>
      </c>
      <c r="D69611" s="2">
        <v>36624.623310185183</v>
      </c>
      <c r="E69611" t="s">
        <v>34</v>
      </c>
      <c r="F69611">
        <v>104</v>
      </c>
      <c r="G69611" t="s">
        <v>35</v>
      </c>
      <c r="H69611">
        <v>33</v>
      </c>
      <c r="I69611" t="b">
        <v>0</v>
      </c>
      <c r="J69611" t="s">
        <v>36</v>
      </c>
    </row>
    <row r="69612" spans="1:10" x14ac:dyDescent="0.3">
      <c r="A69612">
        <v>11</v>
      </c>
      <c r="B69612">
        <v>328361</v>
      </c>
      <c r="C69612">
        <v>160</v>
      </c>
      <c r="D69612" s="2">
        <v>36624.626782407409</v>
      </c>
      <c r="E69612" t="s">
        <v>34</v>
      </c>
      <c r="F69612">
        <v>90</v>
      </c>
      <c r="G69612" t="s">
        <v>35</v>
      </c>
      <c r="H69612">
        <v>34</v>
      </c>
      <c r="I69612" t="b">
        <v>0</v>
      </c>
      <c r="J69612" t="s">
        <v>36</v>
      </c>
    </row>
    <row r="69613" spans="1:10" x14ac:dyDescent="0.3">
      <c r="A69613">
        <v>11</v>
      </c>
      <c r="B69613">
        <v>328362</v>
      </c>
      <c r="C69613">
        <v>160</v>
      </c>
      <c r="D69613" s="2">
        <v>36624.630254629628</v>
      </c>
      <c r="E69613" t="s">
        <v>34</v>
      </c>
      <c r="F69613">
        <v>83</v>
      </c>
      <c r="G69613" t="s">
        <v>35</v>
      </c>
      <c r="H69613">
        <v>35</v>
      </c>
      <c r="I69613" t="b">
        <v>0</v>
      </c>
      <c r="J69613" t="s">
        <v>36</v>
      </c>
    </row>
    <row r="69614" spans="1:10" x14ac:dyDescent="0.3">
      <c r="A69614">
        <v>11</v>
      </c>
      <c r="B69614">
        <v>328363</v>
      </c>
      <c r="C69614">
        <v>160</v>
      </c>
      <c r="D69614" s="2">
        <v>36624.633726851855</v>
      </c>
      <c r="E69614" t="s">
        <v>34</v>
      </c>
      <c r="F69614">
        <v>85</v>
      </c>
      <c r="G69614" t="s">
        <v>35</v>
      </c>
      <c r="H69614">
        <v>36</v>
      </c>
      <c r="I69614" t="b">
        <v>0</v>
      </c>
      <c r="J69614" t="s">
        <v>36</v>
      </c>
    </row>
    <row r="69615" spans="1:10" x14ac:dyDescent="0.3">
      <c r="A69615">
        <v>11</v>
      </c>
      <c r="B69615">
        <v>328364</v>
      </c>
      <c r="C69615">
        <v>160</v>
      </c>
      <c r="D69615" s="2">
        <v>36624.637199074074</v>
      </c>
      <c r="E69615" t="s">
        <v>34</v>
      </c>
      <c r="F69615">
        <v>90</v>
      </c>
      <c r="G69615" t="s">
        <v>35</v>
      </c>
      <c r="H69615">
        <v>37</v>
      </c>
      <c r="I69615" t="b">
        <v>0</v>
      </c>
      <c r="J69615" t="s">
        <v>36</v>
      </c>
    </row>
    <row r="69616" spans="1:10" x14ac:dyDescent="0.3">
      <c r="A69616">
        <v>11</v>
      </c>
      <c r="B69616">
        <v>328365</v>
      </c>
      <c r="C69616">
        <v>160</v>
      </c>
      <c r="D69616" s="2">
        <v>36624.6406712963</v>
      </c>
      <c r="E69616" t="s">
        <v>34</v>
      </c>
      <c r="F69616">
        <v>96</v>
      </c>
      <c r="G69616" t="s">
        <v>35</v>
      </c>
      <c r="H69616">
        <v>38</v>
      </c>
      <c r="I69616" t="b">
        <v>0</v>
      </c>
      <c r="J69616" t="s">
        <v>36</v>
      </c>
    </row>
    <row r="69617" spans="1:10" x14ac:dyDescent="0.3">
      <c r="A69617">
        <v>11</v>
      </c>
      <c r="B69617">
        <v>328366</v>
      </c>
      <c r="C69617">
        <v>160</v>
      </c>
      <c r="D69617" s="2">
        <v>36624.644143518519</v>
      </c>
      <c r="E69617" t="s">
        <v>34</v>
      </c>
      <c r="F69617">
        <v>108</v>
      </c>
      <c r="G69617" t="s">
        <v>35</v>
      </c>
      <c r="H69617">
        <v>39</v>
      </c>
      <c r="I69617" t="b">
        <v>0</v>
      </c>
      <c r="J69617" t="s">
        <v>36</v>
      </c>
    </row>
    <row r="69618" spans="1:10" x14ac:dyDescent="0.3">
      <c r="A69618">
        <v>11</v>
      </c>
      <c r="B69618">
        <v>328367</v>
      </c>
      <c r="C69618">
        <v>160</v>
      </c>
      <c r="D69618" s="2">
        <v>36624.647615740738</v>
      </c>
      <c r="E69618" t="s">
        <v>34</v>
      </c>
      <c r="F69618">
        <v>127</v>
      </c>
      <c r="G69618" t="s">
        <v>35</v>
      </c>
      <c r="H69618">
        <v>40</v>
      </c>
      <c r="I69618" t="b">
        <v>0</v>
      </c>
      <c r="J69618" t="s">
        <v>36</v>
      </c>
    </row>
    <row r="69619" spans="1:10" x14ac:dyDescent="0.3">
      <c r="A69619">
        <v>11</v>
      </c>
      <c r="B69619">
        <v>328368</v>
      </c>
      <c r="C69619">
        <v>160</v>
      </c>
      <c r="D69619" s="2">
        <v>36624.651087962964</v>
      </c>
      <c r="E69619" t="s">
        <v>34</v>
      </c>
      <c r="F69619">
        <v>134</v>
      </c>
      <c r="G69619" t="s">
        <v>35</v>
      </c>
      <c r="H69619">
        <v>41</v>
      </c>
      <c r="I69619" t="b">
        <v>0</v>
      </c>
      <c r="J69619" t="s">
        <v>36</v>
      </c>
    </row>
    <row r="69620" spans="1:10" x14ac:dyDescent="0.3">
      <c r="A69620">
        <v>11</v>
      </c>
      <c r="B69620">
        <v>328369</v>
      </c>
      <c r="C69620">
        <v>160</v>
      </c>
      <c r="D69620" s="2">
        <v>36624.654560185183</v>
      </c>
      <c r="E69620" t="s">
        <v>34</v>
      </c>
      <c r="F69620">
        <v>130</v>
      </c>
      <c r="G69620" t="s">
        <v>35</v>
      </c>
      <c r="H69620">
        <v>42</v>
      </c>
      <c r="I69620" t="b">
        <v>0</v>
      </c>
      <c r="J69620" t="s">
        <v>36</v>
      </c>
    </row>
    <row r="69621" spans="1:10" x14ac:dyDescent="0.3">
      <c r="A69621">
        <v>11</v>
      </c>
      <c r="B69621">
        <v>328370</v>
      </c>
      <c r="C69621">
        <v>160</v>
      </c>
      <c r="D69621" s="2">
        <v>36624.658032407409</v>
      </c>
      <c r="E69621" t="s">
        <v>34</v>
      </c>
      <c r="F69621">
        <v>119</v>
      </c>
      <c r="G69621" t="s">
        <v>35</v>
      </c>
      <c r="H69621">
        <v>43</v>
      </c>
      <c r="I69621" t="b">
        <v>0</v>
      </c>
      <c r="J69621" t="s">
        <v>36</v>
      </c>
    </row>
    <row r="69622" spans="1:10" x14ac:dyDescent="0.3">
      <c r="A69622">
        <v>11</v>
      </c>
      <c r="B69622">
        <v>328371</v>
      </c>
      <c r="C69622">
        <v>160</v>
      </c>
      <c r="D69622" s="2">
        <v>36624.661504629628</v>
      </c>
      <c r="E69622" t="s">
        <v>34</v>
      </c>
      <c r="F69622">
        <v>108</v>
      </c>
      <c r="G69622" t="s">
        <v>35</v>
      </c>
      <c r="H69622">
        <v>44</v>
      </c>
      <c r="I69622" t="b">
        <v>0</v>
      </c>
      <c r="J69622" t="s">
        <v>36</v>
      </c>
    </row>
    <row r="69623" spans="1:10" x14ac:dyDescent="0.3">
      <c r="A69623">
        <v>11</v>
      </c>
      <c r="B69623">
        <v>328372</v>
      </c>
      <c r="C69623">
        <v>160</v>
      </c>
      <c r="D69623" s="2">
        <v>36624.664976851855</v>
      </c>
      <c r="E69623" t="s">
        <v>34</v>
      </c>
      <c r="F69623">
        <v>102</v>
      </c>
      <c r="G69623" t="s">
        <v>35</v>
      </c>
      <c r="H69623">
        <v>45</v>
      </c>
      <c r="I69623" t="b">
        <v>0</v>
      </c>
      <c r="J69623" t="s">
        <v>36</v>
      </c>
    </row>
    <row r="69624" spans="1:10" x14ac:dyDescent="0.3">
      <c r="A69624">
        <v>11</v>
      </c>
      <c r="B69624">
        <v>328373</v>
      </c>
      <c r="C69624">
        <v>160</v>
      </c>
      <c r="D69624" s="2">
        <v>36624.668449074074</v>
      </c>
      <c r="E69624" t="s">
        <v>34</v>
      </c>
      <c r="F69624">
        <v>99</v>
      </c>
      <c r="G69624" t="s">
        <v>35</v>
      </c>
      <c r="H69624">
        <v>46</v>
      </c>
      <c r="I69624" t="b">
        <v>0</v>
      </c>
      <c r="J69624" t="s">
        <v>36</v>
      </c>
    </row>
    <row r="69625" spans="1:10" x14ac:dyDescent="0.3">
      <c r="A69625">
        <v>11</v>
      </c>
      <c r="B69625">
        <v>328374</v>
      </c>
      <c r="C69625">
        <v>160</v>
      </c>
      <c r="D69625" s="2">
        <v>36624.6719212963</v>
      </c>
      <c r="E69625" t="s">
        <v>34</v>
      </c>
      <c r="F69625">
        <v>99</v>
      </c>
      <c r="G69625" t="s">
        <v>35</v>
      </c>
      <c r="H69625">
        <v>47</v>
      </c>
      <c r="I69625" t="b">
        <v>0</v>
      </c>
      <c r="J69625" t="s">
        <v>36</v>
      </c>
    </row>
    <row r="69626" spans="1:10" x14ac:dyDescent="0.3">
      <c r="A69626">
        <v>11</v>
      </c>
      <c r="B69626">
        <v>328375</v>
      </c>
      <c r="C69626">
        <v>160</v>
      </c>
      <c r="D69626" s="2">
        <v>36624.675393518519</v>
      </c>
      <c r="E69626" t="s">
        <v>34</v>
      </c>
      <c r="F69626">
        <v>99</v>
      </c>
      <c r="G69626" t="s">
        <v>35</v>
      </c>
      <c r="H69626">
        <v>48</v>
      </c>
      <c r="I69626" t="b">
        <v>0</v>
      </c>
      <c r="J69626" t="s">
        <v>36</v>
      </c>
    </row>
    <row r="69627" spans="1:10" x14ac:dyDescent="0.3">
      <c r="A69627">
        <v>11</v>
      </c>
      <c r="B69627">
        <v>328376</v>
      </c>
      <c r="C69627">
        <v>160</v>
      </c>
      <c r="D69627" s="2">
        <v>36624.678865740738</v>
      </c>
      <c r="E69627" t="s">
        <v>34</v>
      </c>
      <c r="F69627">
        <v>103</v>
      </c>
      <c r="G69627" t="s">
        <v>35</v>
      </c>
      <c r="H69627">
        <v>49</v>
      </c>
      <c r="I69627" t="b">
        <v>0</v>
      </c>
      <c r="J69627" t="s">
        <v>36</v>
      </c>
    </row>
    <row r="69628" spans="1:10" x14ac:dyDescent="0.3">
      <c r="A69628">
        <v>11</v>
      </c>
      <c r="B69628">
        <v>328377</v>
      </c>
      <c r="C69628">
        <v>160</v>
      </c>
      <c r="D69628" s="2">
        <v>36624.682337962964</v>
      </c>
      <c r="E69628" t="s">
        <v>34</v>
      </c>
      <c r="F69628">
        <v>105</v>
      </c>
      <c r="G69628" t="s">
        <v>35</v>
      </c>
      <c r="H69628">
        <v>50</v>
      </c>
      <c r="I69628" t="b">
        <v>0</v>
      </c>
      <c r="J69628" t="s">
        <v>36</v>
      </c>
    </row>
    <row r="69629" spans="1:10" x14ac:dyDescent="0.3">
      <c r="A69629">
        <v>11</v>
      </c>
      <c r="B69629">
        <v>328378</v>
      </c>
      <c r="C69629">
        <v>160</v>
      </c>
      <c r="D69629" s="2">
        <v>36624.685810185183</v>
      </c>
      <c r="E69629" t="s">
        <v>34</v>
      </c>
      <c r="F69629">
        <v>118</v>
      </c>
      <c r="G69629" t="s">
        <v>35</v>
      </c>
      <c r="H69629">
        <v>51</v>
      </c>
      <c r="I69629" t="b">
        <v>0</v>
      </c>
      <c r="J69629" t="s">
        <v>36</v>
      </c>
    </row>
    <row r="69630" spans="1:10" x14ac:dyDescent="0.3">
      <c r="A69630">
        <v>11</v>
      </c>
      <c r="B69630">
        <v>328379</v>
      </c>
      <c r="C69630">
        <v>160</v>
      </c>
      <c r="D69630" s="2">
        <v>36624.689282407409</v>
      </c>
      <c r="E69630" t="s">
        <v>34</v>
      </c>
      <c r="F69630">
        <v>122</v>
      </c>
      <c r="G69630" t="s">
        <v>35</v>
      </c>
      <c r="H69630">
        <v>52</v>
      </c>
      <c r="I69630" t="b">
        <v>0</v>
      </c>
      <c r="J69630" t="s">
        <v>36</v>
      </c>
    </row>
    <row r="69631" spans="1:10" x14ac:dyDescent="0.3">
      <c r="A69631">
        <v>11</v>
      </c>
      <c r="B69631">
        <v>328380</v>
      </c>
      <c r="C69631">
        <v>160</v>
      </c>
      <c r="D69631" s="2">
        <v>36624.692754629628</v>
      </c>
      <c r="E69631" t="s">
        <v>34</v>
      </c>
      <c r="F69631">
        <v>130</v>
      </c>
      <c r="G69631" t="s">
        <v>35</v>
      </c>
      <c r="H69631">
        <v>53</v>
      </c>
      <c r="I69631" t="b">
        <v>0</v>
      </c>
      <c r="J69631" t="s">
        <v>36</v>
      </c>
    </row>
    <row r="69632" spans="1:10" x14ac:dyDescent="0.3">
      <c r="A69632">
        <v>11</v>
      </c>
      <c r="B69632">
        <v>328381</v>
      </c>
      <c r="C69632">
        <v>160</v>
      </c>
      <c r="D69632" s="2">
        <v>36624.696226851855</v>
      </c>
      <c r="E69632" t="s">
        <v>34</v>
      </c>
      <c r="F69632">
        <v>132</v>
      </c>
      <c r="G69632" t="s">
        <v>35</v>
      </c>
      <c r="H69632">
        <v>54</v>
      </c>
      <c r="I69632" t="b">
        <v>0</v>
      </c>
      <c r="J69632" t="s">
        <v>36</v>
      </c>
    </row>
    <row r="69633" spans="1:10" x14ac:dyDescent="0.3">
      <c r="A69633">
        <v>11</v>
      </c>
      <c r="B69633">
        <v>328382</v>
      </c>
      <c r="C69633">
        <v>160</v>
      </c>
      <c r="D69633" s="2">
        <v>36624.699699074074</v>
      </c>
      <c r="E69633" t="s">
        <v>34</v>
      </c>
      <c r="F69633">
        <v>124</v>
      </c>
      <c r="G69633" t="s">
        <v>35</v>
      </c>
      <c r="H69633">
        <v>55</v>
      </c>
      <c r="I69633" t="b">
        <v>0</v>
      </c>
      <c r="J69633" t="s">
        <v>36</v>
      </c>
    </row>
    <row r="69634" spans="1:10" x14ac:dyDescent="0.3">
      <c r="A69634">
        <v>11</v>
      </c>
      <c r="B69634">
        <v>328383</v>
      </c>
      <c r="C69634">
        <v>160</v>
      </c>
      <c r="D69634" s="2">
        <v>36624.7031712963</v>
      </c>
      <c r="E69634" t="s">
        <v>34</v>
      </c>
      <c r="F69634">
        <v>113</v>
      </c>
      <c r="G69634" t="s">
        <v>35</v>
      </c>
      <c r="H69634">
        <v>56</v>
      </c>
      <c r="I69634" t="b">
        <v>0</v>
      </c>
      <c r="J69634" t="s">
        <v>36</v>
      </c>
    </row>
    <row r="69635" spans="1:10" x14ac:dyDescent="0.3">
      <c r="A69635">
        <v>11</v>
      </c>
      <c r="B69635">
        <v>328384</v>
      </c>
      <c r="C69635">
        <v>160</v>
      </c>
      <c r="D69635" s="2">
        <v>36624.706643518519</v>
      </c>
      <c r="E69635" t="s">
        <v>34</v>
      </c>
      <c r="F69635">
        <v>106</v>
      </c>
      <c r="G69635" t="s">
        <v>35</v>
      </c>
      <c r="H69635">
        <v>57</v>
      </c>
      <c r="I69635" t="b">
        <v>0</v>
      </c>
      <c r="J69635" t="s">
        <v>36</v>
      </c>
    </row>
    <row r="69636" spans="1:10" x14ac:dyDescent="0.3">
      <c r="A69636">
        <v>11</v>
      </c>
      <c r="B69636">
        <v>328385</v>
      </c>
      <c r="C69636">
        <v>160</v>
      </c>
      <c r="D69636" s="2">
        <v>36624.710115740738</v>
      </c>
      <c r="E69636" t="s">
        <v>34</v>
      </c>
      <c r="F69636">
        <v>101</v>
      </c>
      <c r="G69636" t="s">
        <v>35</v>
      </c>
      <c r="H69636">
        <v>58</v>
      </c>
      <c r="I69636" t="b">
        <v>0</v>
      </c>
      <c r="J69636" t="s">
        <v>36</v>
      </c>
    </row>
    <row r="69637" spans="1:10" x14ac:dyDescent="0.3">
      <c r="A69637">
        <v>11</v>
      </c>
      <c r="B69637">
        <v>328386</v>
      </c>
      <c r="C69637">
        <v>160</v>
      </c>
      <c r="D69637" s="2">
        <v>36624.713587962964</v>
      </c>
      <c r="E69637" t="s">
        <v>34</v>
      </c>
      <c r="F69637">
        <v>97</v>
      </c>
      <c r="G69637" t="s">
        <v>35</v>
      </c>
      <c r="H69637">
        <v>59</v>
      </c>
      <c r="I69637" t="b">
        <v>0</v>
      </c>
      <c r="J69637" t="s">
        <v>36</v>
      </c>
    </row>
    <row r="69638" spans="1:10" x14ac:dyDescent="0.3">
      <c r="A69638">
        <v>11</v>
      </c>
      <c r="B69638">
        <v>328387</v>
      </c>
      <c r="C69638">
        <v>160</v>
      </c>
      <c r="D69638" s="2">
        <v>36624.717060185183</v>
      </c>
      <c r="E69638" t="s">
        <v>34</v>
      </c>
      <c r="F69638">
        <v>108</v>
      </c>
      <c r="G69638" t="s">
        <v>35</v>
      </c>
      <c r="H69638">
        <v>60</v>
      </c>
      <c r="I69638" t="b">
        <v>0</v>
      </c>
      <c r="J69638" t="s">
        <v>36</v>
      </c>
    </row>
    <row r="69639" spans="1:10" x14ac:dyDescent="0.3">
      <c r="A69639">
        <v>11</v>
      </c>
      <c r="B69639">
        <v>328388</v>
      </c>
      <c r="C69639">
        <v>160</v>
      </c>
      <c r="D69639" s="2">
        <v>36624.720532407409</v>
      </c>
      <c r="E69639" t="s">
        <v>34</v>
      </c>
      <c r="F69639">
        <v>117</v>
      </c>
      <c r="G69639" t="s">
        <v>35</v>
      </c>
      <c r="H69639">
        <v>61</v>
      </c>
      <c r="I69639" t="b">
        <v>0</v>
      </c>
      <c r="J69639" t="s">
        <v>36</v>
      </c>
    </row>
    <row r="69640" spans="1:10" x14ac:dyDescent="0.3">
      <c r="A69640">
        <v>11</v>
      </c>
      <c r="B69640">
        <v>328389</v>
      </c>
      <c r="C69640">
        <v>160</v>
      </c>
      <c r="D69640" s="2">
        <v>36624.724004629628</v>
      </c>
      <c r="E69640" t="s">
        <v>34</v>
      </c>
      <c r="F69640">
        <v>123</v>
      </c>
      <c r="G69640" t="s">
        <v>35</v>
      </c>
      <c r="H69640">
        <v>62</v>
      </c>
      <c r="I69640" t="b">
        <v>0</v>
      </c>
      <c r="J69640" t="s">
        <v>36</v>
      </c>
    </row>
    <row r="69641" spans="1:10" x14ac:dyDescent="0.3">
      <c r="A69641">
        <v>11</v>
      </c>
      <c r="B69641">
        <v>328390</v>
      </c>
      <c r="C69641">
        <v>160</v>
      </c>
      <c r="D69641" s="2">
        <v>36624.727476851855</v>
      </c>
      <c r="E69641" t="s">
        <v>34</v>
      </c>
      <c r="F69641">
        <v>134</v>
      </c>
      <c r="G69641" t="s">
        <v>35</v>
      </c>
      <c r="H69641">
        <v>63</v>
      </c>
      <c r="I69641" t="b">
        <v>0</v>
      </c>
      <c r="J69641" t="s">
        <v>36</v>
      </c>
    </row>
    <row r="69642" spans="1:10" x14ac:dyDescent="0.3">
      <c r="A69642">
        <v>11</v>
      </c>
      <c r="B69642">
        <v>328391</v>
      </c>
      <c r="C69642">
        <v>160</v>
      </c>
      <c r="D69642" s="2">
        <v>36624.730949074074</v>
      </c>
      <c r="E69642" t="s">
        <v>34</v>
      </c>
      <c r="F69642">
        <v>135</v>
      </c>
      <c r="G69642" t="s">
        <v>35</v>
      </c>
      <c r="H69642">
        <v>64</v>
      </c>
      <c r="I69642" t="b">
        <v>0</v>
      </c>
      <c r="J69642" t="s">
        <v>36</v>
      </c>
    </row>
    <row r="69643" spans="1:10" x14ac:dyDescent="0.3">
      <c r="A69643">
        <v>11</v>
      </c>
      <c r="B69643">
        <v>328392</v>
      </c>
      <c r="C69643">
        <v>160</v>
      </c>
      <c r="D69643" s="2">
        <v>36624.7344212963</v>
      </c>
      <c r="E69643" t="s">
        <v>34</v>
      </c>
      <c r="F69643">
        <v>131</v>
      </c>
      <c r="G69643" t="s">
        <v>35</v>
      </c>
      <c r="H69643">
        <v>65</v>
      </c>
      <c r="I69643" t="b">
        <v>0</v>
      </c>
      <c r="J69643" t="s">
        <v>36</v>
      </c>
    </row>
    <row r="69644" spans="1:10" x14ac:dyDescent="0.3">
      <c r="A69644">
        <v>11</v>
      </c>
      <c r="B69644">
        <v>328393</v>
      </c>
      <c r="C69644">
        <v>160</v>
      </c>
      <c r="D69644" s="2">
        <v>36624.737893518519</v>
      </c>
      <c r="E69644" t="s">
        <v>34</v>
      </c>
      <c r="F69644">
        <v>119</v>
      </c>
      <c r="G69644" t="s">
        <v>35</v>
      </c>
      <c r="H69644">
        <v>66</v>
      </c>
      <c r="I69644" t="b">
        <v>0</v>
      </c>
      <c r="J69644" t="s">
        <v>36</v>
      </c>
    </row>
    <row r="69645" spans="1:10" x14ac:dyDescent="0.3">
      <c r="A69645">
        <v>11</v>
      </c>
      <c r="B69645">
        <v>328394</v>
      </c>
      <c r="C69645">
        <v>160</v>
      </c>
      <c r="D69645" s="2">
        <v>36624.741365740738</v>
      </c>
      <c r="E69645" t="s">
        <v>34</v>
      </c>
      <c r="F69645">
        <v>105</v>
      </c>
      <c r="G69645" t="s">
        <v>35</v>
      </c>
      <c r="H69645">
        <v>67</v>
      </c>
      <c r="I69645" t="b">
        <v>0</v>
      </c>
      <c r="J69645" t="s">
        <v>36</v>
      </c>
    </row>
    <row r="69646" spans="1:10" x14ac:dyDescent="0.3">
      <c r="A69646">
        <v>11</v>
      </c>
      <c r="B69646">
        <v>328395</v>
      </c>
      <c r="C69646">
        <v>160</v>
      </c>
      <c r="D69646" s="2">
        <v>36624.744837962964</v>
      </c>
      <c r="E69646" t="s">
        <v>34</v>
      </c>
      <c r="F69646">
        <v>94</v>
      </c>
      <c r="G69646" t="s">
        <v>35</v>
      </c>
      <c r="H69646">
        <v>68</v>
      </c>
      <c r="I69646" t="b">
        <v>0</v>
      </c>
      <c r="J69646" t="s">
        <v>36</v>
      </c>
    </row>
    <row r="69647" spans="1:10" x14ac:dyDescent="0.3">
      <c r="A69647">
        <v>11</v>
      </c>
      <c r="B69647">
        <v>328396</v>
      </c>
      <c r="C69647">
        <v>160</v>
      </c>
      <c r="D69647" s="2">
        <v>36624.748310185183</v>
      </c>
      <c r="E69647" t="s">
        <v>34</v>
      </c>
      <c r="F69647">
        <v>87</v>
      </c>
      <c r="G69647" t="s">
        <v>35</v>
      </c>
      <c r="H69647">
        <v>69</v>
      </c>
      <c r="I69647" t="b">
        <v>0</v>
      </c>
      <c r="J69647" t="s">
        <v>36</v>
      </c>
    </row>
    <row r="69648" spans="1:10" x14ac:dyDescent="0.3">
      <c r="A69648">
        <v>11</v>
      </c>
      <c r="B69648">
        <v>328397</v>
      </c>
      <c r="C69648">
        <v>160</v>
      </c>
      <c r="D69648" s="2">
        <v>36624.751782407409</v>
      </c>
      <c r="E69648" t="s">
        <v>34</v>
      </c>
      <c r="F69648">
        <v>82</v>
      </c>
      <c r="G69648" t="s">
        <v>35</v>
      </c>
      <c r="H69648">
        <v>70</v>
      </c>
      <c r="I69648" t="b">
        <v>0</v>
      </c>
      <c r="J69648" t="s">
        <v>36</v>
      </c>
    </row>
    <row r="69649" spans="1:10" x14ac:dyDescent="0.3">
      <c r="A69649">
        <v>11</v>
      </c>
      <c r="B69649">
        <v>328398</v>
      </c>
      <c r="C69649">
        <v>160</v>
      </c>
      <c r="D69649" s="2">
        <v>36624.755254629628</v>
      </c>
      <c r="E69649" t="s">
        <v>34</v>
      </c>
      <c r="F69649">
        <v>85</v>
      </c>
      <c r="G69649" t="s">
        <v>35</v>
      </c>
      <c r="H69649">
        <v>71</v>
      </c>
      <c r="I69649" t="b">
        <v>0</v>
      </c>
      <c r="J69649" t="s">
        <v>36</v>
      </c>
    </row>
    <row r="69650" spans="1:10" x14ac:dyDescent="0.3">
      <c r="A69650">
        <v>11</v>
      </c>
      <c r="B69650">
        <v>328399</v>
      </c>
      <c r="C69650">
        <v>160</v>
      </c>
      <c r="D69650" s="2">
        <v>36624.758726851855</v>
      </c>
      <c r="E69650" t="s">
        <v>34</v>
      </c>
      <c r="F69650">
        <v>92</v>
      </c>
      <c r="G69650" t="s">
        <v>35</v>
      </c>
      <c r="H69650">
        <v>72</v>
      </c>
      <c r="I69650" t="b">
        <v>0</v>
      </c>
      <c r="J69650" t="s">
        <v>36</v>
      </c>
    </row>
    <row r="69651" spans="1:10" x14ac:dyDescent="0.3">
      <c r="A69651">
        <v>11</v>
      </c>
      <c r="B69651">
        <v>328400</v>
      </c>
      <c r="C69651">
        <v>160</v>
      </c>
      <c r="D69651" s="2">
        <v>36624.762199074074</v>
      </c>
      <c r="E69651" t="s">
        <v>34</v>
      </c>
      <c r="F69651">
        <v>102</v>
      </c>
      <c r="G69651" t="s">
        <v>35</v>
      </c>
      <c r="H69651">
        <v>73</v>
      </c>
      <c r="I69651" t="b">
        <v>0</v>
      </c>
      <c r="J69651" t="s">
        <v>36</v>
      </c>
    </row>
    <row r="69652" spans="1:10" x14ac:dyDescent="0.3">
      <c r="A69652">
        <v>11</v>
      </c>
      <c r="B69652">
        <v>328401</v>
      </c>
      <c r="C69652">
        <v>160</v>
      </c>
      <c r="D69652" s="2">
        <v>36624.7656712963</v>
      </c>
      <c r="E69652" t="s">
        <v>34</v>
      </c>
      <c r="F69652">
        <v>110</v>
      </c>
      <c r="G69652" t="s">
        <v>35</v>
      </c>
      <c r="H69652">
        <v>74</v>
      </c>
      <c r="I69652" t="b">
        <v>0</v>
      </c>
      <c r="J69652" t="s">
        <v>36</v>
      </c>
    </row>
    <row r="69653" spans="1:10" x14ac:dyDescent="0.3">
      <c r="A69653">
        <v>11</v>
      </c>
      <c r="B69653">
        <v>328402</v>
      </c>
      <c r="C69653">
        <v>160</v>
      </c>
      <c r="D69653" s="2">
        <v>36624.769143518519</v>
      </c>
      <c r="E69653" t="s">
        <v>34</v>
      </c>
      <c r="F69653">
        <v>118</v>
      </c>
      <c r="G69653" t="s">
        <v>35</v>
      </c>
      <c r="H69653">
        <v>75</v>
      </c>
      <c r="I69653" t="b">
        <v>0</v>
      </c>
      <c r="J69653" t="s">
        <v>36</v>
      </c>
    </row>
    <row r="69654" spans="1:10" x14ac:dyDescent="0.3">
      <c r="A69654">
        <v>11</v>
      </c>
      <c r="B69654">
        <v>328403</v>
      </c>
      <c r="C69654">
        <v>160</v>
      </c>
      <c r="D69654" s="2">
        <v>36624.772615740738</v>
      </c>
      <c r="E69654" t="s">
        <v>34</v>
      </c>
      <c r="F69654">
        <v>123</v>
      </c>
      <c r="G69654" t="s">
        <v>35</v>
      </c>
      <c r="H69654">
        <v>76</v>
      </c>
      <c r="I69654" t="b">
        <v>0</v>
      </c>
      <c r="J69654" t="s">
        <v>36</v>
      </c>
    </row>
    <row r="69655" spans="1:10" x14ac:dyDescent="0.3">
      <c r="A69655">
        <v>11</v>
      </c>
      <c r="B69655">
        <v>328404</v>
      </c>
      <c r="C69655">
        <v>160</v>
      </c>
      <c r="D69655" s="2">
        <v>36624.776087962964</v>
      </c>
      <c r="E69655" t="s">
        <v>34</v>
      </c>
      <c r="F69655">
        <v>128</v>
      </c>
      <c r="G69655" t="s">
        <v>35</v>
      </c>
      <c r="H69655">
        <v>77</v>
      </c>
      <c r="I69655" t="b">
        <v>0</v>
      </c>
      <c r="J69655" t="s">
        <v>36</v>
      </c>
    </row>
    <row r="69656" spans="1:10" x14ac:dyDescent="0.3">
      <c r="A69656">
        <v>11</v>
      </c>
      <c r="B69656">
        <v>328405</v>
      </c>
      <c r="C69656">
        <v>160</v>
      </c>
      <c r="D69656" s="2">
        <v>36624.779560185183</v>
      </c>
      <c r="E69656" t="s">
        <v>34</v>
      </c>
      <c r="F69656">
        <v>129</v>
      </c>
      <c r="G69656" t="s">
        <v>35</v>
      </c>
      <c r="H69656">
        <v>78</v>
      </c>
      <c r="I69656" t="b">
        <v>0</v>
      </c>
      <c r="J69656" t="s">
        <v>36</v>
      </c>
    </row>
    <row r="69657" spans="1:10" x14ac:dyDescent="0.3">
      <c r="A69657">
        <v>11</v>
      </c>
      <c r="B69657">
        <v>328406</v>
      </c>
      <c r="C69657">
        <v>160</v>
      </c>
      <c r="D69657" s="2">
        <v>36624.783032407409</v>
      </c>
      <c r="E69657" t="s">
        <v>34</v>
      </c>
      <c r="F69657">
        <v>128</v>
      </c>
      <c r="G69657" t="s">
        <v>35</v>
      </c>
      <c r="H69657">
        <v>79</v>
      </c>
      <c r="I69657" t="b">
        <v>0</v>
      </c>
      <c r="J69657" t="s">
        <v>36</v>
      </c>
    </row>
    <row r="69658" spans="1:10" x14ac:dyDescent="0.3">
      <c r="A69658">
        <v>11</v>
      </c>
      <c r="B69658">
        <v>328407</v>
      </c>
      <c r="C69658">
        <v>160</v>
      </c>
      <c r="D69658" s="2">
        <v>36624.786504629628</v>
      </c>
      <c r="E69658" t="s">
        <v>34</v>
      </c>
      <c r="F69658">
        <v>131</v>
      </c>
      <c r="G69658" t="s">
        <v>35</v>
      </c>
      <c r="H69658">
        <v>80</v>
      </c>
      <c r="I69658" t="b">
        <v>0</v>
      </c>
      <c r="J69658" t="s">
        <v>36</v>
      </c>
    </row>
    <row r="69659" spans="1:10" x14ac:dyDescent="0.3">
      <c r="A69659">
        <v>11</v>
      </c>
      <c r="B69659">
        <v>328408</v>
      </c>
      <c r="C69659">
        <v>160</v>
      </c>
      <c r="D69659" s="2">
        <v>36624.789976851855</v>
      </c>
      <c r="E69659" t="s">
        <v>34</v>
      </c>
      <c r="F69659">
        <v>130</v>
      </c>
      <c r="G69659" t="s">
        <v>35</v>
      </c>
      <c r="H69659">
        <v>81</v>
      </c>
      <c r="I69659" t="b">
        <v>0</v>
      </c>
      <c r="J69659" t="s">
        <v>36</v>
      </c>
    </row>
    <row r="69660" spans="1:10" x14ac:dyDescent="0.3">
      <c r="A69660">
        <v>11</v>
      </c>
      <c r="B69660">
        <v>328409</v>
      </c>
      <c r="C69660">
        <v>160</v>
      </c>
      <c r="D69660" s="2">
        <v>36624.793449074074</v>
      </c>
      <c r="E69660" t="s">
        <v>34</v>
      </c>
      <c r="F69660">
        <v>116</v>
      </c>
      <c r="G69660" t="s">
        <v>35</v>
      </c>
      <c r="H69660">
        <v>82</v>
      </c>
      <c r="I69660" t="b">
        <v>0</v>
      </c>
      <c r="J69660" t="s">
        <v>36</v>
      </c>
    </row>
    <row r="69661" spans="1:10" x14ac:dyDescent="0.3">
      <c r="A69661">
        <v>11</v>
      </c>
      <c r="B69661">
        <v>328410</v>
      </c>
      <c r="C69661">
        <v>160</v>
      </c>
      <c r="D69661" s="2">
        <v>36624.7969212963</v>
      </c>
      <c r="E69661" t="s">
        <v>34</v>
      </c>
      <c r="F69661">
        <v>110</v>
      </c>
      <c r="G69661" t="s">
        <v>35</v>
      </c>
      <c r="H69661">
        <v>83</v>
      </c>
      <c r="I69661" t="b">
        <v>0</v>
      </c>
      <c r="J69661" t="s">
        <v>36</v>
      </c>
    </row>
    <row r="69662" spans="1:10" x14ac:dyDescent="0.3">
      <c r="A69662">
        <v>11</v>
      </c>
      <c r="B69662">
        <v>328411</v>
      </c>
      <c r="C69662">
        <v>160</v>
      </c>
      <c r="D69662" s="2">
        <v>36624.800393518519</v>
      </c>
      <c r="E69662" t="s">
        <v>34</v>
      </c>
      <c r="F69662">
        <v>105</v>
      </c>
      <c r="G69662" t="s">
        <v>35</v>
      </c>
      <c r="H69662">
        <v>84</v>
      </c>
      <c r="I69662" t="b">
        <v>0</v>
      </c>
      <c r="J69662" t="s">
        <v>36</v>
      </c>
    </row>
    <row r="69663" spans="1:10" x14ac:dyDescent="0.3">
      <c r="A69663">
        <v>11</v>
      </c>
      <c r="B69663">
        <v>328412</v>
      </c>
      <c r="C69663">
        <v>160</v>
      </c>
      <c r="D69663" s="2">
        <v>36624.803865740738</v>
      </c>
      <c r="E69663" t="s">
        <v>34</v>
      </c>
      <c r="F69663">
        <v>108</v>
      </c>
      <c r="G69663" t="s">
        <v>35</v>
      </c>
      <c r="H69663">
        <v>85</v>
      </c>
      <c r="I69663" t="b">
        <v>0</v>
      </c>
      <c r="J69663" t="s">
        <v>36</v>
      </c>
    </row>
    <row r="69664" spans="1:10" x14ac:dyDescent="0.3">
      <c r="A69664">
        <v>11</v>
      </c>
      <c r="B69664">
        <v>328413</v>
      </c>
      <c r="C69664">
        <v>160</v>
      </c>
      <c r="D69664" s="2">
        <v>36624.807337962964</v>
      </c>
      <c r="E69664" t="s">
        <v>34</v>
      </c>
      <c r="F69664">
        <v>115</v>
      </c>
      <c r="G69664" t="s">
        <v>35</v>
      </c>
      <c r="H69664">
        <v>86</v>
      </c>
      <c r="I69664" t="b">
        <v>0</v>
      </c>
      <c r="J69664" t="s">
        <v>36</v>
      </c>
    </row>
    <row r="69665" spans="1:10" x14ac:dyDescent="0.3">
      <c r="A69665">
        <v>11</v>
      </c>
      <c r="B69665">
        <v>328414</v>
      </c>
      <c r="C69665">
        <v>160</v>
      </c>
      <c r="D69665" s="2">
        <v>36624.810810185183</v>
      </c>
      <c r="E69665" t="s">
        <v>34</v>
      </c>
      <c r="F69665">
        <v>115</v>
      </c>
      <c r="G69665" t="s">
        <v>35</v>
      </c>
      <c r="H69665">
        <v>87</v>
      </c>
      <c r="I69665" t="b">
        <v>0</v>
      </c>
      <c r="J69665" t="s">
        <v>36</v>
      </c>
    </row>
    <row r="69666" spans="1:10" x14ac:dyDescent="0.3">
      <c r="A69666">
        <v>11</v>
      </c>
      <c r="B69666">
        <v>328415</v>
      </c>
      <c r="C69666">
        <v>160</v>
      </c>
      <c r="D69666" s="2">
        <v>36624.814282407409</v>
      </c>
      <c r="E69666" t="s">
        <v>34</v>
      </c>
      <c r="F69666">
        <v>114</v>
      </c>
      <c r="G69666" t="s">
        <v>35</v>
      </c>
      <c r="H69666">
        <v>88</v>
      </c>
      <c r="I69666" t="b">
        <v>0</v>
      </c>
      <c r="J69666" t="s">
        <v>36</v>
      </c>
    </row>
    <row r="69667" spans="1:10" x14ac:dyDescent="0.3">
      <c r="A69667">
        <v>11</v>
      </c>
      <c r="B69667">
        <v>328416</v>
      </c>
      <c r="C69667">
        <v>160</v>
      </c>
      <c r="D69667" s="2">
        <v>36624.817754629628</v>
      </c>
      <c r="E69667" t="s">
        <v>34</v>
      </c>
      <c r="F69667">
        <v>110</v>
      </c>
      <c r="G69667" t="s">
        <v>35</v>
      </c>
      <c r="H69667">
        <v>89</v>
      </c>
      <c r="I69667" t="b">
        <v>0</v>
      </c>
      <c r="J69667" t="s">
        <v>36</v>
      </c>
    </row>
    <row r="69668" spans="1:10" x14ac:dyDescent="0.3">
      <c r="A69668">
        <v>11</v>
      </c>
      <c r="B69668">
        <v>328417</v>
      </c>
      <c r="C69668">
        <v>160</v>
      </c>
      <c r="D69668" s="2">
        <v>36624.821226851855</v>
      </c>
      <c r="E69668" t="s">
        <v>34</v>
      </c>
      <c r="F69668">
        <v>110</v>
      </c>
      <c r="G69668" t="s">
        <v>35</v>
      </c>
      <c r="H69668">
        <v>90</v>
      </c>
      <c r="I69668" t="b">
        <v>0</v>
      </c>
      <c r="J69668" t="s">
        <v>36</v>
      </c>
    </row>
    <row r="69669" spans="1:10" x14ac:dyDescent="0.3">
      <c r="A69669">
        <v>11</v>
      </c>
      <c r="B69669">
        <v>328418</v>
      </c>
      <c r="C69669">
        <v>160</v>
      </c>
      <c r="D69669" s="2">
        <v>36624.824699074074</v>
      </c>
      <c r="E69669" t="s">
        <v>34</v>
      </c>
      <c r="F69669">
        <v>116</v>
      </c>
      <c r="G69669" t="s">
        <v>35</v>
      </c>
      <c r="H69669">
        <v>91</v>
      </c>
      <c r="I69669" t="b">
        <v>0</v>
      </c>
      <c r="J69669" t="s">
        <v>36</v>
      </c>
    </row>
    <row r="69670" spans="1:10" x14ac:dyDescent="0.3">
      <c r="A69670">
        <v>11</v>
      </c>
      <c r="B69670">
        <v>328419</v>
      </c>
      <c r="C69670">
        <v>160</v>
      </c>
      <c r="D69670" s="2">
        <v>36624.8281712963</v>
      </c>
      <c r="E69670" t="s">
        <v>34</v>
      </c>
      <c r="F69670">
        <v>131</v>
      </c>
      <c r="G69670" t="s">
        <v>35</v>
      </c>
      <c r="H69670">
        <v>92</v>
      </c>
      <c r="I69670" t="b">
        <v>0</v>
      </c>
      <c r="J69670" t="s">
        <v>36</v>
      </c>
    </row>
    <row r="69671" spans="1:10" x14ac:dyDescent="0.3">
      <c r="A69671">
        <v>11</v>
      </c>
      <c r="B69671">
        <v>328420</v>
      </c>
      <c r="C69671">
        <v>160</v>
      </c>
      <c r="D69671" s="2">
        <v>36624.831643518519</v>
      </c>
      <c r="E69671" t="s">
        <v>34</v>
      </c>
      <c r="F69671">
        <v>125</v>
      </c>
      <c r="G69671" t="s">
        <v>35</v>
      </c>
      <c r="H69671">
        <v>93</v>
      </c>
      <c r="I69671" t="b">
        <v>0</v>
      </c>
      <c r="J69671" t="s">
        <v>36</v>
      </c>
    </row>
    <row r="69672" spans="1:10" x14ac:dyDescent="0.3">
      <c r="A69672">
        <v>11</v>
      </c>
      <c r="B69672">
        <v>328421</v>
      </c>
      <c r="C69672">
        <v>160</v>
      </c>
      <c r="D69672" s="2">
        <v>36624.835115740738</v>
      </c>
      <c r="E69672" t="s">
        <v>34</v>
      </c>
      <c r="F69672">
        <v>123</v>
      </c>
      <c r="G69672" t="s">
        <v>35</v>
      </c>
      <c r="H69672">
        <v>94</v>
      </c>
      <c r="I69672" t="b">
        <v>0</v>
      </c>
      <c r="J69672" t="s">
        <v>36</v>
      </c>
    </row>
    <row r="69673" spans="1:10" x14ac:dyDescent="0.3">
      <c r="A69673">
        <v>11</v>
      </c>
      <c r="B69673">
        <v>328422</v>
      </c>
      <c r="C69673">
        <v>160</v>
      </c>
      <c r="D69673" s="2">
        <v>36624.838587962964</v>
      </c>
      <c r="E69673" t="s">
        <v>34</v>
      </c>
      <c r="F69673">
        <v>119</v>
      </c>
      <c r="G69673" t="s">
        <v>35</v>
      </c>
      <c r="H69673">
        <v>95</v>
      </c>
      <c r="I69673" t="b">
        <v>0</v>
      </c>
      <c r="J69673" t="s">
        <v>36</v>
      </c>
    </row>
    <row r="69674" spans="1:10" x14ac:dyDescent="0.3">
      <c r="A69674">
        <v>11</v>
      </c>
      <c r="B69674">
        <v>328423</v>
      </c>
      <c r="C69674">
        <v>160</v>
      </c>
      <c r="D69674" s="2">
        <v>36624.842060185183</v>
      </c>
      <c r="E69674" t="s">
        <v>34</v>
      </c>
      <c r="F69674">
        <v>131</v>
      </c>
      <c r="G69674" t="s">
        <v>35</v>
      </c>
      <c r="H69674">
        <v>96</v>
      </c>
      <c r="I69674" t="b">
        <v>0</v>
      </c>
      <c r="J69674" t="s">
        <v>36</v>
      </c>
    </row>
    <row r="69675" spans="1:10" x14ac:dyDescent="0.3">
      <c r="A69675">
        <v>11</v>
      </c>
      <c r="B69675">
        <v>328424</v>
      </c>
      <c r="C69675">
        <v>160</v>
      </c>
      <c r="D69675" s="2">
        <v>36624.845532407409</v>
      </c>
      <c r="E69675" t="s">
        <v>34</v>
      </c>
      <c r="F69675">
        <v>145</v>
      </c>
      <c r="G69675" t="s">
        <v>35</v>
      </c>
      <c r="H69675">
        <v>97</v>
      </c>
      <c r="I69675" t="b">
        <v>0</v>
      </c>
      <c r="J69675" t="s">
        <v>36</v>
      </c>
    </row>
    <row r="69676" spans="1:10" x14ac:dyDescent="0.3">
      <c r="A69676">
        <v>11</v>
      </c>
      <c r="B69676">
        <v>328425</v>
      </c>
      <c r="C69676">
        <v>160</v>
      </c>
      <c r="D69676" s="2">
        <v>36624.849004629628</v>
      </c>
      <c r="E69676" t="s">
        <v>34</v>
      </c>
      <c r="F69676">
        <v>146</v>
      </c>
      <c r="G69676" t="s">
        <v>35</v>
      </c>
      <c r="H69676">
        <v>98</v>
      </c>
      <c r="I69676" t="b">
        <v>0</v>
      </c>
      <c r="J69676" t="s">
        <v>36</v>
      </c>
    </row>
    <row r="69677" spans="1:10" x14ac:dyDescent="0.3">
      <c r="A69677">
        <v>11</v>
      </c>
      <c r="B69677">
        <v>328426</v>
      </c>
      <c r="C69677">
        <v>160</v>
      </c>
      <c r="D69677" s="2">
        <v>36624.852476851855</v>
      </c>
      <c r="E69677" t="s">
        <v>34</v>
      </c>
      <c r="F69677">
        <v>141</v>
      </c>
      <c r="G69677" t="s">
        <v>35</v>
      </c>
      <c r="H69677">
        <v>99</v>
      </c>
      <c r="I69677" t="b">
        <v>0</v>
      </c>
      <c r="J69677" t="s">
        <v>36</v>
      </c>
    </row>
    <row r="69678" spans="1:10" x14ac:dyDescent="0.3">
      <c r="A69678">
        <v>11</v>
      </c>
      <c r="B69678">
        <v>328427</v>
      </c>
      <c r="C69678">
        <v>160</v>
      </c>
      <c r="D69678" s="2">
        <v>36624.855949074074</v>
      </c>
      <c r="E69678" t="s">
        <v>34</v>
      </c>
      <c r="F69678">
        <v>135</v>
      </c>
      <c r="G69678" t="s">
        <v>35</v>
      </c>
      <c r="H69678">
        <v>100</v>
      </c>
      <c r="I69678" t="b">
        <v>0</v>
      </c>
      <c r="J69678" t="s">
        <v>36</v>
      </c>
    </row>
    <row r="69679" spans="1:10" x14ac:dyDescent="0.3">
      <c r="A69679">
        <v>11</v>
      </c>
      <c r="B69679">
        <v>328428</v>
      </c>
      <c r="C69679">
        <v>160</v>
      </c>
      <c r="D69679" s="2">
        <v>36624.8594212963</v>
      </c>
      <c r="E69679" t="s">
        <v>34</v>
      </c>
      <c r="F69679">
        <v>130</v>
      </c>
      <c r="G69679" t="s">
        <v>35</v>
      </c>
      <c r="H69679">
        <v>101</v>
      </c>
      <c r="I69679" t="b">
        <v>0</v>
      </c>
      <c r="J69679" t="s">
        <v>36</v>
      </c>
    </row>
    <row r="69680" spans="1:10" x14ac:dyDescent="0.3">
      <c r="A69680">
        <v>11</v>
      </c>
      <c r="B69680">
        <v>328429</v>
      </c>
      <c r="C69680">
        <v>160</v>
      </c>
      <c r="D69680" s="2">
        <v>36624.862893518519</v>
      </c>
      <c r="E69680" t="s">
        <v>34</v>
      </c>
      <c r="F69680">
        <v>126</v>
      </c>
      <c r="G69680" t="s">
        <v>35</v>
      </c>
      <c r="H69680">
        <v>102</v>
      </c>
      <c r="I69680" t="b">
        <v>0</v>
      </c>
      <c r="J69680" t="s">
        <v>36</v>
      </c>
    </row>
    <row r="69681" spans="1:10" x14ac:dyDescent="0.3">
      <c r="A69681">
        <v>11</v>
      </c>
      <c r="B69681">
        <v>328430</v>
      </c>
      <c r="C69681">
        <v>160</v>
      </c>
      <c r="D69681" s="2">
        <v>36624.866365740738</v>
      </c>
      <c r="E69681" t="s">
        <v>34</v>
      </c>
      <c r="F69681">
        <v>126</v>
      </c>
      <c r="G69681" t="s">
        <v>35</v>
      </c>
      <c r="H69681">
        <v>103</v>
      </c>
      <c r="I69681" t="b">
        <v>0</v>
      </c>
      <c r="J69681" t="s">
        <v>36</v>
      </c>
    </row>
    <row r="69682" spans="1:10" x14ac:dyDescent="0.3">
      <c r="A69682">
        <v>11</v>
      </c>
      <c r="B69682">
        <v>328431</v>
      </c>
      <c r="C69682">
        <v>160</v>
      </c>
      <c r="D69682" s="2">
        <v>36624.869837962964</v>
      </c>
      <c r="E69682" t="s">
        <v>34</v>
      </c>
      <c r="F69682">
        <v>131</v>
      </c>
      <c r="G69682" t="s">
        <v>35</v>
      </c>
      <c r="H69682">
        <v>104</v>
      </c>
      <c r="I69682" t="b">
        <v>0</v>
      </c>
      <c r="J69682" t="s">
        <v>36</v>
      </c>
    </row>
    <row r="69683" spans="1:10" x14ac:dyDescent="0.3">
      <c r="A69683">
        <v>11</v>
      </c>
      <c r="B69683">
        <v>328432</v>
      </c>
      <c r="C69683">
        <v>160</v>
      </c>
      <c r="D69683" s="2">
        <v>36624.873310185183</v>
      </c>
      <c r="E69683" t="s">
        <v>34</v>
      </c>
      <c r="F69683">
        <v>139</v>
      </c>
      <c r="G69683" t="s">
        <v>35</v>
      </c>
      <c r="H69683">
        <v>105</v>
      </c>
      <c r="I69683" t="b">
        <v>0</v>
      </c>
      <c r="J69683" t="s">
        <v>36</v>
      </c>
    </row>
    <row r="69684" spans="1:10" x14ac:dyDescent="0.3">
      <c r="A69684">
        <v>11</v>
      </c>
      <c r="B69684">
        <v>328433</v>
      </c>
      <c r="C69684">
        <v>160</v>
      </c>
      <c r="D69684" s="2">
        <v>36624.876782407409</v>
      </c>
      <c r="E69684" t="s">
        <v>34</v>
      </c>
      <c r="F69684">
        <v>145</v>
      </c>
      <c r="G69684" t="s">
        <v>35</v>
      </c>
      <c r="H69684">
        <v>106</v>
      </c>
      <c r="I69684" t="b">
        <v>0</v>
      </c>
      <c r="J69684" t="s">
        <v>36</v>
      </c>
    </row>
    <row r="69685" spans="1:10" x14ac:dyDescent="0.3">
      <c r="A69685">
        <v>11</v>
      </c>
      <c r="B69685">
        <v>328434</v>
      </c>
      <c r="C69685">
        <v>160</v>
      </c>
      <c r="D69685" s="2">
        <v>36624.880254629628</v>
      </c>
      <c r="E69685" t="s">
        <v>34</v>
      </c>
      <c r="F69685">
        <v>140</v>
      </c>
      <c r="G69685" t="s">
        <v>35</v>
      </c>
      <c r="H69685">
        <v>107</v>
      </c>
      <c r="I69685" t="b">
        <v>0</v>
      </c>
      <c r="J69685" t="s">
        <v>36</v>
      </c>
    </row>
    <row r="69686" spans="1:10" x14ac:dyDescent="0.3">
      <c r="A69686">
        <v>11</v>
      </c>
      <c r="B69686">
        <v>328435</v>
      </c>
      <c r="C69686">
        <v>160</v>
      </c>
      <c r="D69686" s="2">
        <v>36624.883726851855</v>
      </c>
      <c r="E69686" t="s">
        <v>34</v>
      </c>
      <c r="F69686">
        <v>128</v>
      </c>
      <c r="G69686" t="s">
        <v>35</v>
      </c>
      <c r="H69686">
        <v>108</v>
      </c>
      <c r="I69686" t="b">
        <v>0</v>
      </c>
      <c r="J69686" t="s">
        <v>36</v>
      </c>
    </row>
    <row r="69687" spans="1:10" x14ac:dyDescent="0.3">
      <c r="A69687">
        <v>11</v>
      </c>
      <c r="B69687">
        <v>328436</v>
      </c>
      <c r="C69687">
        <v>160</v>
      </c>
      <c r="D69687" s="2">
        <v>36624.887199074074</v>
      </c>
      <c r="E69687" t="s">
        <v>34</v>
      </c>
      <c r="F69687">
        <v>117</v>
      </c>
      <c r="G69687" t="s">
        <v>35</v>
      </c>
      <c r="H69687">
        <v>109</v>
      </c>
      <c r="I69687" t="b">
        <v>0</v>
      </c>
      <c r="J69687" t="s">
        <v>36</v>
      </c>
    </row>
    <row r="69688" spans="1:10" x14ac:dyDescent="0.3">
      <c r="A69688">
        <v>11</v>
      </c>
      <c r="B69688">
        <v>328437</v>
      </c>
      <c r="C69688">
        <v>160</v>
      </c>
      <c r="D69688" s="2">
        <v>36624.8906712963</v>
      </c>
      <c r="E69688" t="s">
        <v>34</v>
      </c>
      <c r="F69688">
        <v>112</v>
      </c>
      <c r="G69688" t="s">
        <v>35</v>
      </c>
      <c r="H69688">
        <v>110</v>
      </c>
      <c r="I69688" t="b">
        <v>0</v>
      </c>
      <c r="J69688" t="s">
        <v>36</v>
      </c>
    </row>
    <row r="69689" spans="1:10" x14ac:dyDescent="0.3">
      <c r="A69689">
        <v>11</v>
      </c>
      <c r="B69689">
        <v>328438</v>
      </c>
      <c r="C69689">
        <v>160</v>
      </c>
      <c r="D69689" s="2">
        <v>36624.894143518519</v>
      </c>
      <c r="E69689" t="s">
        <v>34</v>
      </c>
      <c r="F69689">
        <v>114</v>
      </c>
      <c r="G69689" t="s">
        <v>35</v>
      </c>
      <c r="H69689">
        <v>111</v>
      </c>
      <c r="I69689" t="b">
        <v>0</v>
      </c>
      <c r="J69689" t="s">
        <v>36</v>
      </c>
    </row>
    <row r="69690" spans="1:10" x14ac:dyDescent="0.3">
      <c r="A69690">
        <v>11</v>
      </c>
      <c r="B69690">
        <v>328439</v>
      </c>
      <c r="C69690">
        <v>160</v>
      </c>
      <c r="D69690" s="2">
        <v>36624.897615740738</v>
      </c>
      <c r="E69690" t="s">
        <v>34</v>
      </c>
      <c r="F69690">
        <v>120</v>
      </c>
      <c r="G69690" t="s">
        <v>35</v>
      </c>
      <c r="H69690">
        <v>112</v>
      </c>
      <c r="I69690" t="b">
        <v>0</v>
      </c>
      <c r="J69690" t="s">
        <v>36</v>
      </c>
    </row>
    <row r="69691" spans="1:10" x14ac:dyDescent="0.3">
      <c r="A69691">
        <v>11</v>
      </c>
      <c r="B69691">
        <v>328440</v>
      </c>
      <c r="C69691">
        <v>160</v>
      </c>
      <c r="D69691" s="2">
        <v>36624.901087962964</v>
      </c>
      <c r="E69691" t="s">
        <v>34</v>
      </c>
      <c r="F69691">
        <v>130</v>
      </c>
      <c r="G69691" t="s">
        <v>35</v>
      </c>
      <c r="H69691">
        <v>113</v>
      </c>
      <c r="I69691" t="b">
        <v>0</v>
      </c>
      <c r="J69691" t="s">
        <v>36</v>
      </c>
    </row>
    <row r="69692" spans="1:10" x14ac:dyDescent="0.3">
      <c r="A69692">
        <v>11</v>
      </c>
      <c r="B69692">
        <v>328441</v>
      </c>
      <c r="C69692">
        <v>160</v>
      </c>
      <c r="D69692" s="2">
        <v>36624.904560185183</v>
      </c>
      <c r="E69692" t="s">
        <v>34</v>
      </c>
      <c r="F69692">
        <v>136</v>
      </c>
      <c r="G69692" t="s">
        <v>35</v>
      </c>
      <c r="H69692">
        <v>114</v>
      </c>
      <c r="I69692" t="b">
        <v>0</v>
      </c>
      <c r="J69692" t="s">
        <v>36</v>
      </c>
    </row>
    <row r="69693" spans="1:10" x14ac:dyDescent="0.3">
      <c r="A69693">
        <v>11</v>
      </c>
      <c r="B69693">
        <v>328442</v>
      </c>
      <c r="C69693">
        <v>160</v>
      </c>
      <c r="D69693" s="2">
        <v>36624.908032407409</v>
      </c>
      <c r="E69693" t="s">
        <v>34</v>
      </c>
      <c r="F69693">
        <v>136</v>
      </c>
      <c r="G69693" t="s">
        <v>35</v>
      </c>
      <c r="H69693">
        <v>115</v>
      </c>
      <c r="I69693" t="b">
        <v>0</v>
      </c>
      <c r="J69693" t="s">
        <v>36</v>
      </c>
    </row>
    <row r="69694" spans="1:10" x14ac:dyDescent="0.3">
      <c r="A69694">
        <v>11</v>
      </c>
      <c r="B69694">
        <v>328443</v>
      </c>
      <c r="C69694">
        <v>160</v>
      </c>
      <c r="D69694" s="2">
        <v>36624.911504629628</v>
      </c>
      <c r="E69694" t="s">
        <v>34</v>
      </c>
      <c r="F69694">
        <v>137</v>
      </c>
      <c r="G69694" t="s">
        <v>35</v>
      </c>
      <c r="H69694">
        <v>116</v>
      </c>
      <c r="I69694" t="b">
        <v>0</v>
      </c>
      <c r="J69694" t="s">
        <v>36</v>
      </c>
    </row>
    <row r="69695" spans="1:10" x14ac:dyDescent="0.3">
      <c r="A69695">
        <v>11</v>
      </c>
      <c r="B69695">
        <v>328444</v>
      </c>
      <c r="C69695">
        <v>160</v>
      </c>
      <c r="D69695" s="2">
        <v>36624.914976851855</v>
      </c>
      <c r="E69695" t="s">
        <v>34</v>
      </c>
      <c r="F69695">
        <v>132</v>
      </c>
      <c r="G69695" t="s">
        <v>35</v>
      </c>
      <c r="H69695">
        <v>117</v>
      </c>
      <c r="I69695" t="b">
        <v>0</v>
      </c>
      <c r="J69695" t="s">
        <v>36</v>
      </c>
    </row>
    <row r="69696" spans="1:10" x14ac:dyDescent="0.3">
      <c r="A69696">
        <v>11</v>
      </c>
      <c r="B69696">
        <v>328445</v>
      </c>
      <c r="C69696">
        <v>160</v>
      </c>
      <c r="D69696" s="2">
        <v>36624.918449074074</v>
      </c>
      <c r="E69696" t="s">
        <v>34</v>
      </c>
      <c r="F69696">
        <v>138</v>
      </c>
      <c r="G69696" t="s">
        <v>35</v>
      </c>
      <c r="H69696">
        <v>118</v>
      </c>
      <c r="I69696" t="b">
        <v>0</v>
      </c>
      <c r="J69696" t="s">
        <v>36</v>
      </c>
    </row>
    <row r="69697" spans="1:10" x14ac:dyDescent="0.3">
      <c r="A69697">
        <v>11</v>
      </c>
      <c r="B69697">
        <v>328446</v>
      </c>
      <c r="C69697">
        <v>160</v>
      </c>
      <c r="D69697" s="2">
        <v>36624.9219212963</v>
      </c>
      <c r="E69697" t="s">
        <v>34</v>
      </c>
      <c r="F69697">
        <v>146</v>
      </c>
      <c r="G69697" t="s">
        <v>35</v>
      </c>
      <c r="H69697">
        <v>119</v>
      </c>
      <c r="I69697" t="b">
        <v>0</v>
      </c>
      <c r="J69697" t="s">
        <v>36</v>
      </c>
    </row>
    <row r="69698" spans="1:10" x14ac:dyDescent="0.3">
      <c r="A69698">
        <v>11</v>
      </c>
      <c r="B69698">
        <v>328447</v>
      </c>
      <c r="C69698">
        <v>160</v>
      </c>
      <c r="D69698" s="2">
        <v>36624.925393518519</v>
      </c>
      <c r="E69698" t="s">
        <v>34</v>
      </c>
      <c r="F69698">
        <v>152</v>
      </c>
      <c r="G69698" t="s">
        <v>35</v>
      </c>
      <c r="H69698">
        <v>120</v>
      </c>
      <c r="I69698" t="b">
        <v>0</v>
      </c>
      <c r="J69698" t="s">
        <v>36</v>
      </c>
    </row>
    <row r="69699" spans="1:10" x14ac:dyDescent="0.3">
      <c r="A69699">
        <v>11</v>
      </c>
      <c r="B69699">
        <v>328448</v>
      </c>
      <c r="C69699">
        <v>160</v>
      </c>
      <c r="D69699" s="2">
        <v>36624.928865740738</v>
      </c>
      <c r="E69699" t="s">
        <v>34</v>
      </c>
      <c r="F69699">
        <v>151</v>
      </c>
      <c r="G69699" t="s">
        <v>35</v>
      </c>
      <c r="H69699">
        <v>121</v>
      </c>
      <c r="I69699" t="b">
        <v>0</v>
      </c>
      <c r="J69699" t="s">
        <v>36</v>
      </c>
    </row>
    <row r="69700" spans="1:10" x14ac:dyDescent="0.3">
      <c r="A69700">
        <v>11</v>
      </c>
      <c r="B69700">
        <v>328449</v>
      </c>
      <c r="C69700">
        <v>160</v>
      </c>
      <c r="D69700" s="2">
        <v>36624.932337962964</v>
      </c>
      <c r="E69700" t="s">
        <v>34</v>
      </c>
      <c r="F69700">
        <v>130</v>
      </c>
      <c r="G69700" t="s">
        <v>35</v>
      </c>
      <c r="H69700">
        <v>122</v>
      </c>
      <c r="I69700" t="b">
        <v>0</v>
      </c>
      <c r="J69700" t="s">
        <v>36</v>
      </c>
    </row>
    <row r="69701" spans="1:10" x14ac:dyDescent="0.3">
      <c r="A69701">
        <v>11</v>
      </c>
      <c r="B69701">
        <v>328450</v>
      </c>
      <c r="C69701">
        <v>160</v>
      </c>
      <c r="D69701" s="2">
        <v>36624.935810185183</v>
      </c>
      <c r="E69701" t="s">
        <v>34</v>
      </c>
      <c r="F69701">
        <v>127</v>
      </c>
      <c r="G69701" t="s">
        <v>35</v>
      </c>
      <c r="H69701">
        <v>123</v>
      </c>
      <c r="I69701" t="b">
        <v>0</v>
      </c>
      <c r="J69701" t="s">
        <v>36</v>
      </c>
    </row>
    <row r="69702" spans="1:10" x14ac:dyDescent="0.3">
      <c r="A69702">
        <v>11</v>
      </c>
      <c r="B69702">
        <v>328451</v>
      </c>
      <c r="C69702">
        <v>160</v>
      </c>
      <c r="D69702" s="2">
        <v>36624.939282407409</v>
      </c>
      <c r="E69702" t="s">
        <v>34</v>
      </c>
      <c r="F69702">
        <v>107</v>
      </c>
      <c r="G69702" t="s">
        <v>35</v>
      </c>
      <c r="H69702">
        <v>124</v>
      </c>
      <c r="I69702" t="b">
        <v>0</v>
      </c>
      <c r="J69702" t="s">
        <v>36</v>
      </c>
    </row>
    <row r="69703" spans="1:10" x14ac:dyDescent="0.3">
      <c r="A69703">
        <v>11</v>
      </c>
      <c r="B69703">
        <v>328452</v>
      </c>
      <c r="C69703">
        <v>160</v>
      </c>
      <c r="D69703" s="2">
        <v>36624.942754629628</v>
      </c>
      <c r="E69703" t="s">
        <v>34</v>
      </c>
      <c r="F69703">
        <v>112</v>
      </c>
      <c r="G69703" t="s">
        <v>35</v>
      </c>
      <c r="H69703">
        <v>125</v>
      </c>
      <c r="I69703" t="b">
        <v>0</v>
      </c>
      <c r="J69703" t="s">
        <v>36</v>
      </c>
    </row>
    <row r="69704" spans="1:10" x14ac:dyDescent="0.3">
      <c r="A69704">
        <v>11</v>
      </c>
      <c r="B69704">
        <v>328453</v>
      </c>
      <c r="C69704">
        <v>160</v>
      </c>
      <c r="D69704" s="2">
        <v>36624.946226851855</v>
      </c>
      <c r="E69704" t="s">
        <v>34</v>
      </c>
      <c r="F69704">
        <v>102</v>
      </c>
      <c r="G69704" t="s">
        <v>35</v>
      </c>
      <c r="H69704">
        <v>126</v>
      </c>
      <c r="I69704" t="b">
        <v>0</v>
      </c>
      <c r="J69704" t="s">
        <v>36</v>
      </c>
    </row>
    <row r="69705" spans="1:10" x14ac:dyDescent="0.3">
      <c r="A69705">
        <v>11</v>
      </c>
      <c r="B69705">
        <v>328454</v>
      </c>
      <c r="C69705">
        <v>160</v>
      </c>
      <c r="D69705" s="2">
        <v>36624.949699074074</v>
      </c>
      <c r="E69705" t="s">
        <v>34</v>
      </c>
      <c r="F69705">
        <v>107</v>
      </c>
      <c r="G69705" t="s">
        <v>35</v>
      </c>
      <c r="H69705">
        <v>127</v>
      </c>
      <c r="I69705" t="b">
        <v>0</v>
      </c>
      <c r="J69705" t="s">
        <v>36</v>
      </c>
    </row>
    <row r="69706" spans="1:10" x14ac:dyDescent="0.3">
      <c r="A69706">
        <v>11</v>
      </c>
      <c r="B69706">
        <v>328455</v>
      </c>
      <c r="C69706">
        <v>160</v>
      </c>
      <c r="D69706" s="2">
        <v>36624.9531712963</v>
      </c>
      <c r="E69706" t="s">
        <v>34</v>
      </c>
      <c r="F69706">
        <v>104</v>
      </c>
      <c r="G69706" t="s">
        <v>35</v>
      </c>
      <c r="H69706">
        <v>128</v>
      </c>
      <c r="I69706" t="b">
        <v>0</v>
      </c>
      <c r="J69706" t="s">
        <v>36</v>
      </c>
    </row>
    <row r="69707" spans="1:10" x14ac:dyDescent="0.3">
      <c r="A69707">
        <v>11</v>
      </c>
      <c r="B69707">
        <v>328456</v>
      </c>
      <c r="C69707">
        <v>160</v>
      </c>
      <c r="D69707" s="2">
        <v>36624.956643518519</v>
      </c>
      <c r="E69707" t="s">
        <v>34</v>
      </c>
      <c r="F69707">
        <v>105</v>
      </c>
      <c r="G69707" t="s">
        <v>35</v>
      </c>
      <c r="H69707">
        <v>129</v>
      </c>
      <c r="I69707" t="b">
        <v>0</v>
      </c>
      <c r="J69707" t="s">
        <v>36</v>
      </c>
    </row>
    <row r="69708" spans="1:10" x14ac:dyDescent="0.3">
      <c r="A69708">
        <v>11</v>
      </c>
      <c r="B69708">
        <v>328457</v>
      </c>
      <c r="C69708">
        <v>160</v>
      </c>
      <c r="D69708" s="2">
        <v>36624.960115740738</v>
      </c>
      <c r="E69708" t="s">
        <v>34</v>
      </c>
      <c r="F69708">
        <v>108</v>
      </c>
      <c r="G69708" t="s">
        <v>35</v>
      </c>
      <c r="H69708">
        <v>130</v>
      </c>
      <c r="I69708" t="b">
        <v>0</v>
      </c>
      <c r="J69708" t="s">
        <v>36</v>
      </c>
    </row>
    <row r="69709" spans="1:10" x14ac:dyDescent="0.3">
      <c r="A69709">
        <v>11</v>
      </c>
      <c r="B69709">
        <v>328458</v>
      </c>
      <c r="C69709">
        <v>160</v>
      </c>
      <c r="D69709" s="2">
        <v>36624.963587962964</v>
      </c>
      <c r="E69709" t="s">
        <v>34</v>
      </c>
      <c r="F69709">
        <v>109</v>
      </c>
      <c r="G69709" t="s">
        <v>35</v>
      </c>
      <c r="H69709">
        <v>131</v>
      </c>
      <c r="I69709" t="b">
        <v>0</v>
      </c>
      <c r="J69709" t="s">
        <v>36</v>
      </c>
    </row>
    <row r="69710" spans="1:10" x14ac:dyDescent="0.3">
      <c r="A69710">
        <v>11</v>
      </c>
      <c r="B69710">
        <v>328459</v>
      </c>
      <c r="C69710">
        <v>160</v>
      </c>
      <c r="D69710" s="2">
        <v>36624.967060185183</v>
      </c>
      <c r="E69710" t="s">
        <v>34</v>
      </c>
      <c r="F69710">
        <v>104</v>
      </c>
      <c r="G69710" t="s">
        <v>35</v>
      </c>
      <c r="H69710">
        <v>132</v>
      </c>
      <c r="I69710" t="b">
        <v>0</v>
      </c>
      <c r="J69710" t="s">
        <v>36</v>
      </c>
    </row>
    <row r="69711" spans="1:10" x14ac:dyDescent="0.3">
      <c r="A69711">
        <v>11</v>
      </c>
      <c r="B69711">
        <v>328460</v>
      </c>
      <c r="C69711">
        <v>160</v>
      </c>
      <c r="D69711" s="2">
        <v>36624.970532407409</v>
      </c>
      <c r="E69711" t="s">
        <v>34</v>
      </c>
      <c r="F69711">
        <v>103</v>
      </c>
      <c r="G69711" t="s">
        <v>35</v>
      </c>
      <c r="H69711">
        <v>133</v>
      </c>
      <c r="I69711" t="b">
        <v>0</v>
      </c>
      <c r="J69711" t="s">
        <v>36</v>
      </c>
    </row>
    <row r="69712" spans="1:10" x14ac:dyDescent="0.3">
      <c r="A69712">
        <v>11</v>
      </c>
      <c r="B69712">
        <v>328461</v>
      </c>
      <c r="C69712">
        <v>160</v>
      </c>
      <c r="D69712" s="2">
        <v>36624.974004629628</v>
      </c>
      <c r="E69712" t="s">
        <v>34</v>
      </c>
      <c r="F69712">
        <v>100</v>
      </c>
      <c r="G69712" t="s">
        <v>35</v>
      </c>
      <c r="H69712">
        <v>134</v>
      </c>
      <c r="I69712" t="b">
        <v>0</v>
      </c>
      <c r="J69712" t="s">
        <v>36</v>
      </c>
    </row>
    <row r="69713" spans="1:10" x14ac:dyDescent="0.3">
      <c r="A69713">
        <v>11</v>
      </c>
      <c r="B69713">
        <v>328462</v>
      </c>
      <c r="C69713">
        <v>160</v>
      </c>
      <c r="D69713" s="2">
        <v>36624.977476851855</v>
      </c>
      <c r="E69713" t="s">
        <v>34</v>
      </c>
      <c r="F69713">
        <v>101</v>
      </c>
      <c r="G69713" t="s">
        <v>35</v>
      </c>
      <c r="H69713">
        <v>135</v>
      </c>
      <c r="I69713" t="b">
        <v>0</v>
      </c>
      <c r="J69713" t="s">
        <v>36</v>
      </c>
    </row>
    <row r="69714" spans="1:10" x14ac:dyDescent="0.3">
      <c r="A69714">
        <v>11</v>
      </c>
      <c r="B69714">
        <v>328463</v>
      </c>
      <c r="C69714">
        <v>160</v>
      </c>
      <c r="D69714" s="2">
        <v>36624.980949074074</v>
      </c>
      <c r="E69714" t="s">
        <v>34</v>
      </c>
      <c r="F69714">
        <v>102</v>
      </c>
      <c r="G69714" t="s">
        <v>35</v>
      </c>
      <c r="H69714">
        <v>136</v>
      </c>
      <c r="I69714" t="b">
        <v>0</v>
      </c>
      <c r="J69714" t="s">
        <v>36</v>
      </c>
    </row>
    <row r="69715" spans="1:10" x14ac:dyDescent="0.3">
      <c r="A69715">
        <v>11</v>
      </c>
      <c r="B69715">
        <v>328464</v>
      </c>
      <c r="C69715">
        <v>160</v>
      </c>
      <c r="D69715" s="2">
        <v>36624.9844212963</v>
      </c>
      <c r="E69715" t="s">
        <v>34</v>
      </c>
      <c r="F69715">
        <v>105</v>
      </c>
      <c r="G69715" t="s">
        <v>35</v>
      </c>
      <c r="H69715">
        <v>137</v>
      </c>
      <c r="I69715" t="b">
        <v>0</v>
      </c>
      <c r="J69715" t="s">
        <v>36</v>
      </c>
    </row>
    <row r="69716" spans="1:10" x14ac:dyDescent="0.3">
      <c r="A69716">
        <v>11</v>
      </c>
      <c r="B69716">
        <v>328465</v>
      </c>
      <c r="C69716">
        <v>160</v>
      </c>
      <c r="D69716" s="2">
        <v>36624.987893518519</v>
      </c>
      <c r="E69716" t="s">
        <v>34</v>
      </c>
      <c r="F69716">
        <v>110</v>
      </c>
      <c r="G69716" t="s">
        <v>35</v>
      </c>
      <c r="H69716">
        <v>138</v>
      </c>
      <c r="I69716" t="b">
        <v>0</v>
      </c>
      <c r="J69716" t="s">
        <v>36</v>
      </c>
    </row>
    <row r="69717" spans="1:10" x14ac:dyDescent="0.3">
      <c r="A69717">
        <v>11</v>
      </c>
      <c r="B69717">
        <v>328466</v>
      </c>
      <c r="C69717">
        <v>160</v>
      </c>
      <c r="D69717" s="2">
        <v>36624.991365740738</v>
      </c>
      <c r="E69717" t="s">
        <v>34</v>
      </c>
      <c r="F69717">
        <v>117</v>
      </c>
      <c r="G69717" t="s">
        <v>35</v>
      </c>
      <c r="H69717">
        <v>139</v>
      </c>
      <c r="I69717" t="b">
        <v>0</v>
      </c>
      <c r="J69717" t="s">
        <v>36</v>
      </c>
    </row>
    <row r="69718" spans="1:10" x14ac:dyDescent="0.3">
      <c r="A69718">
        <v>11</v>
      </c>
      <c r="B69718">
        <v>328467</v>
      </c>
      <c r="C69718">
        <v>160</v>
      </c>
      <c r="D69718" s="2">
        <v>36624.994837962964</v>
      </c>
      <c r="E69718" t="s">
        <v>34</v>
      </c>
      <c r="F69718">
        <v>125</v>
      </c>
      <c r="G69718" t="s">
        <v>35</v>
      </c>
      <c r="H69718">
        <v>140</v>
      </c>
      <c r="I69718" t="b">
        <v>0</v>
      </c>
      <c r="J69718" t="s">
        <v>36</v>
      </c>
    </row>
    <row r="69719" spans="1:10" x14ac:dyDescent="0.3">
      <c r="A69719">
        <v>11</v>
      </c>
      <c r="B69719">
        <v>328468</v>
      </c>
      <c r="C69719">
        <v>160</v>
      </c>
      <c r="D69719" s="2">
        <v>36624.998310185183</v>
      </c>
      <c r="E69719" t="s">
        <v>34</v>
      </c>
      <c r="F69719">
        <v>125</v>
      </c>
      <c r="G69719" t="s">
        <v>35</v>
      </c>
      <c r="H69719">
        <v>141</v>
      </c>
      <c r="I69719" t="b">
        <v>0</v>
      </c>
      <c r="J69719" t="s">
        <v>36</v>
      </c>
    </row>
    <row r="69720" spans="1:10" x14ac:dyDescent="0.3">
      <c r="A69720">
        <v>11</v>
      </c>
      <c r="B69720">
        <v>328469</v>
      </c>
      <c r="C69720">
        <v>160</v>
      </c>
      <c r="D69720" s="2">
        <v>36625.001782407409</v>
      </c>
      <c r="E69720" t="s">
        <v>34</v>
      </c>
      <c r="F69720">
        <v>125</v>
      </c>
      <c r="G69720" t="s">
        <v>35</v>
      </c>
      <c r="H69720">
        <v>142</v>
      </c>
      <c r="I69720" t="b">
        <v>0</v>
      </c>
      <c r="J69720" t="s">
        <v>36</v>
      </c>
    </row>
    <row r="69721" spans="1:10" x14ac:dyDescent="0.3">
      <c r="A69721">
        <v>11</v>
      </c>
      <c r="B69721">
        <v>328470</v>
      </c>
      <c r="C69721">
        <v>160</v>
      </c>
      <c r="D69721" s="2">
        <v>36625.005254629628</v>
      </c>
      <c r="E69721" t="s">
        <v>34</v>
      </c>
      <c r="F69721">
        <v>120</v>
      </c>
      <c r="G69721" t="s">
        <v>35</v>
      </c>
      <c r="H69721">
        <v>143</v>
      </c>
      <c r="I69721" t="b">
        <v>0</v>
      </c>
      <c r="J69721" t="s">
        <v>36</v>
      </c>
    </row>
    <row r="69722" spans="1:10" x14ac:dyDescent="0.3">
      <c r="A69722">
        <v>11</v>
      </c>
      <c r="B69722">
        <v>328471</v>
      </c>
      <c r="C69722">
        <v>160</v>
      </c>
      <c r="D69722" s="2">
        <v>36625.008726851855</v>
      </c>
      <c r="E69722" t="s">
        <v>34</v>
      </c>
      <c r="F69722">
        <v>116</v>
      </c>
      <c r="G69722" t="s">
        <v>35</v>
      </c>
      <c r="H69722">
        <v>144</v>
      </c>
      <c r="I69722" t="b">
        <v>0</v>
      </c>
      <c r="J69722" t="s">
        <v>36</v>
      </c>
    </row>
    <row r="69723" spans="1:10" x14ac:dyDescent="0.3">
      <c r="A69723">
        <v>11</v>
      </c>
      <c r="B69723">
        <v>328472</v>
      </c>
      <c r="C69723">
        <v>160</v>
      </c>
      <c r="D69723" s="2">
        <v>36625.012199074074</v>
      </c>
      <c r="E69723" t="s">
        <v>34</v>
      </c>
      <c r="F69723">
        <v>111</v>
      </c>
      <c r="G69723" t="s">
        <v>35</v>
      </c>
      <c r="H69723">
        <v>145</v>
      </c>
      <c r="I69723" t="b">
        <v>0</v>
      </c>
      <c r="J69723" t="s">
        <v>36</v>
      </c>
    </row>
    <row r="69724" spans="1:10" x14ac:dyDescent="0.3">
      <c r="A69724">
        <v>11</v>
      </c>
      <c r="B69724">
        <v>328473</v>
      </c>
      <c r="C69724">
        <v>160</v>
      </c>
      <c r="D69724" s="2">
        <v>36625.0156712963</v>
      </c>
      <c r="E69724" t="s">
        <v>34</v>
      </c>
      <c r="F69724">
        <v>109</v>
      </c>
      <c r="G69724" t="s">
        <v>35</v>
      </c>
      <c r="H69724">
        <v>146</v>
      </c>
      <c r="I69724" t="b">
        <v>0</v>
      </c>
      <c r="J69724" t="s">
        <v>36</v>
      </c>
    </row>
    <row r="69725" spans="1:10" x14ac:dyDescent="0.3">
      <c r="A69725">
        <v>11</v>
      </c>
      <c r="B69725">
        <v>328474</v>
      </c>
      <c r="C69725">
        <v>160</v>
      </c>
      <c r="D69725" s="2">
        <v>36625.019143518519</v>
      </c>
      <c r="E69725" t="s">
        <v>34</v>
      </c>
      <c r="F69725">
        <v>111</v>
      </c>
      <c r="G69725" t="s">
        <v>35</v>
      </c>
      <c r="H69725">
        <v>147</v>
      </c>
      <c r="I69725" t="b">
        <v>0</v>
      </c>
      <c r="J69725" t="s">
        <v>36</v>
      </c>
    </row>
    <row r="69726" spans="1:10" x14ac:dyDescent="0.3">
      <c r="A69726">
        <v>11</v>
      </c>
      <c r="B69726">
        <v>328475</v>
      </c>
      <c r="C69726">
        <v>160</v>
      </c>
      <c r="D69726" s="2">
        <v>36625.022615740738</v>
      </c>
      <c r="E69726" t="s">
        <v>34</v>
      </c>
      <c r="F69726">
        <v>113</v>
      </c>
      <c r="G69726" t="s">
        <v>35</v>
      </c>
      <c r="H69726">
        <v>148</v>
      </c>
      <c r="I69726" t="b">
        <v>0</v>
      </c>
      <c r="J69726" t="s">
        <v>36</v>
      </c>
    </row>
    <row r="69727" spans="1:10" x14ac:dyDescent="0.3">
      <c r="A69727">
        <v>11</v>
      </c>
      <c r="B69727">
        <v>328476</v>
      </c>
      <c r="C69727">
        <v>160</v>
      </c>
      <c r="D69727" s="2">
        <v>36625.026087962964</v>
      </c>
      <c r="E69727" t="s">
        <v>34</v>
      </c>
      <c r="F69727">
        <v>114</v>
      </c>
      <c r="G69727" t="s">
        <v>35</v>
      </c>
      <c r="H69727">
        <v>149</v>
      </c>
      <c r="I69727" t="b">
        <v>0</v>
      </c>
      <c r="J69727" t="s">
        <v>36</v>
      </c>
    </row>
    <row r="69728" spans="1:10" x14ac:dyDescent="0.3">
      <c r="A69728">
        <v>11</v>
      </c>
      <c r="B69728">
        <v>328477</v>
      </c>
      <c r="C69728">
        <v>160</v>
      </c>
      <c r="D69728" s="2">
        <v>36625.029560185183</v>
      </c>
      <c r="E69728" t="s">
        <v>34</v>
      </c>
      <c r="F69728">
        <v>117</v>
      </c>
      <c r="G69728" t="s">
        <v>35</v>
      </c>
      <c r="H69728">
        <v>150</v>
      </c>
      <c r="I69728" t="b">
        <v>0</v>
      </c>
      <c r="J69728" t="s">
        <v>36</v>
      </c>
    </row>
    <row r="69729" spans="1:10" x14ac:dyDescent="0.3">
      <c r="A69729">
        <v>11</v>
      </c>
      <c r="B69729">
        <v>328478</v>
      </c>
      <c r="C69729">
        <v>160</v>
      </c>
      <c r="D69729" s="2">
        <v>36625.033032407409</v>
      </c>
      <c r="E69729" t="s">
        <v>34</v>
      </c>
      <c r="F69729">
        <v>119</v>
      </c>
      <c r="G69729" t="s">
        <v>35</v>
      </c>
      <c r="H69729">
        <v>151</v>
      </c>
      <c r="I69729" t="b">
        <v>0</v>
      </c>
      <c r="J69729" t="s">
        <v>36</v>
      </c>
    </row>
    <row r="69730" spans="1:10" x14ac:dyDescent="0.3">
      <c r="A69730">
        <v>11</v>
      </c>
      <c r="B69730">
        <v>328479</v>
      </c>
      <c r="C69730">
        <v>160</v>
      </c>
      <c r="D69730" s="2">
        <v>36625.036504629628</v>
      </c>
      <c r="E69730" t="s">
        <v>34</v>
      </c>
      <c r="F69730">
        <v>121</v>
      </c>
      <c r="G69730" t="s">
        <v>35</v>
      </c>
      <c r="H69730">
        <v>152</v>
      </c>
      <c r="I69730" t="b">
        <v>0</v>
      </c>
      <c r="J69730" t="s">
        <v>36</v>
      </c>
    </row>
    <row r="69731" spans="1:10" x14ac:dyDescent="0.3">
      <c r="A69731">
        <v>11</v>
      </c>
      <c r="B69731">
        <v>328480</v>
      </c>
      <c r="C69731">
        <v>160</v>
      </c>
      <c r="D69731" s="2">
        <v>36625.039976851855</v>
      </c>
      <c r="E69731" t="s">
        <v>34</v>
      </c>
      <c r="F69731">
        <v>121</v>
      </c>
      <c r="G69731" t="s">
        <v>35</v>
      </c>
      <c r="H69731">
        <v>153</v>
      </c>
      <c r="I69731" t="b">
        <v>0</v>
      </c>
      <c r="J69731" t="s">
        <v>36</v>
      </c>
    </row>
    <row r="69732" spans="1:10" x14ac:dyDescent="0.3">
      <c r="A69732">
        <v>11</v>
      </c>
      <c r="B69732">
        <v>328481</v>
      </c>
      <c r="C69732">
        <v>160</v>
      </c>
      <c r="D69732" s="2">
        <v>36625.043449074074</v>
      </c>
      <c r="E69732" t="s">
        <v>34</v>
      </c>
      <c r="F69732">
        <v>123</v>
      </c>
      <c r="G69732" t="s">
        <v>35</v>
      </c>
      <c r="H69732">
        <v>154</v>
      </c>
      <c r="I69732" t="b">
        <v>0</v>
      </c>
      <c r="J69732" t="s">
        <v>36</v>
      </c>
    </row>
    <row r="69733" spans="1:10" x14ac:dyDescent="0.3">
      <c r="A69733">
        <v>11</v>
      </c>
      <c r="B69733">
        <v>328482</v>
      </c>
      <c r="C69733">
        <v>160</v>
      </c>
      <c r="D69733" s="2">
        <v>36625.0469212963</v>
      </c>
      <c r="E69733" t="s">
        <v>34</v>
      </c>
      <c r="F69733">
        <v>122</v>
      </c>
      <c r="G69733" t="s">
        <v>35</v>
      </c>
      <c r="H69733">
        <v>155</v>
      </c>
      <c r="I69733" t="b">
        <v>0</v>
      </c>
      <c r="J69733" t="s">
        <v>36</v>
      </c>
    </row>
    <row r="69734" spans="1:10" x14ac:dyDescent="0.3">
      <c r="A69734">
        <v>11</v>
      </c>
      <c r="B69734">
        <v>328483</v>
      </c>
      <c r="C69734">
        <v>160</v>
      </c>
      <c r="D69734" s="2">
        <v>36625.050393518519</v>
      </c>
      <c r="E69734" t="s">
        <v>34</v>
      </c>
      <c r="F69734">
        <v>117</v>
      </c>
      <c r="G69734" t="s">
        <v>35</v>
      </c>
      <c r="H69734">
        <v>156</v>
      </c>
      <c r="I69734" t="b">
        <v>0</v>
      </c>
      <c r="J69734" t="s">
        <v>36</v>
      </c>
    </row>
    <row r="69735" spans="1:10" x14ac:dyDescent="0.3">
      <c r="A69735">
        <v>11</v>
      </c>
      <c r="B69735">
        <v>328484</v>
      </c>
      <c r="C69735">
        <v>160</v>
      </c>
      <c r="D69735" s="2">
        <v>36625.053865740738</v>
      </c>
      <c r="E69735" t="s">
        <v>34</v>
      </c>
      <c r="F69735">
        <v>112</v>
      </c>
      <c r="G69735" t="s">
        <v>35</v>
      </c>
      <c r="H69735">
        <v>157</v>
      </c>
      <c r="I69735" t="b">
        <v>0</v>
      </c>
      <c r="J69735" t="s">
        <v>36</v>
      </c>
    </row>
    <row r="69736" spans="1:10" x14ac:dyDescent="0.3">
      <c r="A69736">
        <v>11</v>
      </c>
      <c r="B69736">
        <v>328485</v>
      </c>
      <c r="C69736">
        <v>160</v>
      </c>
      <c r="D69736" s="2">
        <v>36625.057337962964</v>
      </c>
      <c r="E69736" t="s">
        <v>34</v>
      </c>
      <c r="F69736">
        <v>107</v>
      </c>
      <c r="G69736" t="s">
        <v>35</v>
      </c>
      <c r="H69736">
        <v>158</v>
      </c>
      <c r="I69736" t="b">
        <v>0</v>
      </c>
      <c r="J69736" t="s">
        <v>36</v>
      </c>
    </row>
    <row r="69737" spans="1:10" x14ac:dyDescent="0.3">
      <c r="A69737">
        <v>11</v>
      </c>
      <c r="B69737">
        <v>328486</v>
      </c>
      <c r="C69737">
        <v>160</v>
      </c>
      <c r="D69737" s="2">
        <v>36625.060810185183</v>
      </c>
      <c r="E69737" t="s">
        <v>34</v>
      </c>
      <c r="F69737">
        <v>105</v>
      </c>
      <c r="G69737" t="s">
        <v>35</v>
      </c>
      <c r="H69737">
        <v>159</v>
      </c>
      <c r="I69737" t="b">
        <v>0</v>
      </c>
      <c r="J69737" t="s">
        <v>36</v>
      </c>
    </row>
    <row r="69738" spans="1:10" x14ac:dyDescent="0.3">
      <c r="A69738">
        <v>11</v>
      </c>
      <c r="B69738">
        <v>328487</v>
      </c>
      <c r="C69738">
        <v>160</v>
      </c>
      <c r="D69738" s="2">
        <v>36625.064282407409</v>
      </c>
      <c r="E69738" t="s">
        <v>34</v>
      </c>
      <c r="F69738">
        <v>106</v>
      </c>
      <c r="G69738" t="s">
        <v>35</v>
      </c>
      <c r="H69738">
        <v>160</v>
      </c>
      <c r="I69738" t="b">
        <v>0</v>
      </c>
      <c r="J69738" t="s">
        <v>36</v>
      </c>
    </row>
    <row r="69739" spans="1:10" x14ac:dyDescent="0.3">
      <c r="A69739">
        <v>11</v>
      </c>
      <c r="B69739">
        <v>328488</v>
      </c>
      <c r="C69739">
        <v>160</v>
      </c>
      <c r="D69739" s="2">
        <v>36625.067754629628</v>
      </c>
      <c r="E69739" t="s">
        <v>34</v>
      </c>
      <c r="F69739">
        <v>107</v>
      </c>
      <c r="G69739" t="s">
        <v>35</v>
      </c>
      <c r="H69739">
        <v>161</v>
      </c>
      <c r="I69739" t="b">
        <v>0</v>
      </c>
      <c r="J69739" t="s">
        <v>36</v>
      </c>
    </row>
    <row r="69740" spans="1:10" x14ac:dyDescent="0.3">
      <c r="A69740">
        <v>11</v>
      </c>
      <c r="B69740">
        <v>328489</v>
      </c>
      <c r="C69740">
        <v>160</v>
      </c>
      <c r="D69740" s="2">
        <v>36625.071226851855</v>
      </c>
      <c r="E69740" t="s">
        <v>34</v>
      </c>
      <c r="F69740">
        <v>110</v>
      </c>
      <c r="G69740" t="s">
        <v>35</v>
      </c>
      <c r="H69740">
        <v>162</v>
      </c>
      <c r="I69740" t="b">
        <v>0</v>
      </c>
      <c r="J69740" t="s">
        <v>36</v>
      </c>
    </row>
    <row r="69741" spans="1:10" x14ac:dyDescent="0.3">
      <c r="A69741">
        <v>11</v>
      </c>
      <c r="B69741">
        <v>328490</v>
      </c>
      <c r="C69741">
        <v>160</v>
      </c>
      <c r="D69741" s="2">
        <v>36625.074699074074</v>
      </c>
      <c r="E69741" t="s">
        <v>34</v>
      </c>
      <c r="F69741">
        <v>112</v>
      </c>
      <c r="G69741" t="s">
        <v>35</v>
      </c>
      <c r="H69741">
        <v>163</v>
      </c>
      <c r="I69741" t="b">
        <v>0</v>
      </c>
      <c r="J69741" t="s">
        <v>36</v>
      </c>
    </row>
    <row r="69742" spans="1:10" x14ac:dyDescent="0.3">
      <c r="A69742">
        <v>11</v>
      </c>
      <c r="B69742">
        <v>328491</v>
      </c>
      <c r="C69742">
        <v>160</v>
      </c>
      <c r="D69742" s="2">
        <v>36625.0781712963</v>
      </c>
      <c r="E69742" t="s">
        <v>34</v>
      </c>
      <c r="F69742">
        <v>114</v>
      </c>
      <c r="G69742" t="s">
        <v>35</v>
      </c>
      <c r="H69742">
        <v>164</v>
      </c>
      <c r="I69742" t="b">
        <v>0</v>
      </c>
      <c r="J69742" t="s">
        <v>36</v>
      </c>
    </row>
    <row r="69743" spans="1:10" x14ac:dyDescent="0.3">
      <c r="A69743">
        <v>11</v>
      </c>
      <c r="B69743">
        <v>328492</v>
      </c>
      <c r="C69743">
        <v>160</v>
      </c>
      <c r="D69743" s="2">
        <v>36625.081643518519</v>
      </c>
      <c r="E69743" t="s">
        <v>34</v>
      </c>
      <c r="F69743">
        <v>113</v>
      </c>
      <c r="G69743" t="s">
        <v>35</v>
      </c>
      <c r="H69743">
        <v>165</v>
      </c>
      <c r="I69743" t="b">
        <v>0</v>
      </c>
      <c r="J69743" t="s">
        <v>36</v>
      </c>
    </row>
    <row r="69744" spans="1:10" x14ac:dyDescent="0.3">
      <c r="A69744">
        <v>11</v>
      </c>
      <c r="B69744">
        <v>328493</v>
      </c>
      <c r="C69744">
        <v>160</v>
      </c>
      <c r="D69744" s="2">
        <v>36625.085115740738</v>
      </c>
      <c r="E69744" t="s">
        <v>34</v>
      </c>
      <c r="F69744">
        <v>112</v>
      </c>
      <c r="G69744" t="s">
        <v>35</v>
      </c>
      <c r="H69744">
        <v>166</v>
      </c>
      <c r="I69744" t="b">
        <v>0</v>
      </c>
      <c r="J69744" t="s">
        <v>36</v>
      </c>
    </row>
    <row r="69745" spans="1:10" x14ac:dyDescent="0.3">
      <c r="A69745">
        <v>11</v>
      </c>
      <c r="B69745">
        <v>328494</v>
      </c>
      <c r="C69745">
        <v>160</v>
      </c>
      <c r="D69745" s="2">
        <v>36625.088587962964</v>
      </c>
      <c r="E69745" t="s">
        <v>34</v>
      </c>
      <c r="F69745">
        <v>110</v>
      </c>
      <c r="G69745" t="s">
        <v>35</v>
      </c>
      <c r="H69745">
        <v>167</v>
      </c>
      <c r="I69745" t="b">
        <v>0</v>
      </c>
      <c r="J69745" t="s">
        <v>36</v>
      </c>
    </row>
    <row r="69746" spans="1:10" x14ac:dyDescent="0.3">
      <c r="A69746">
        <v>11</v>
      </c>
      <c r="B69746">
        <v>328495</v>
      </c>
      <c r="C69746">
        <v>160</v>
      </c>
      <c r="D69746" s="2">
        <v>36625.092060185183</v>
      </c>
      <c r="E69746" t="s">
        <v>34</v>
      </c>
      <c r="F69746">
        <v>110</v>
      </c>
      <c r="G69746" t="s">
        <v>35</v>
      </c>
      <c r="H69746">
        <v>168</v>
      </c>
      <c r="I69746" t="b">
        <v>0</v>
      </c>
      <c r="J69746" t="s">
        <v>36</v>
      </c>
    </row>
    <row r="69747" spans="1:10" x14ac:dyDescent="0.3">
      <c r="A69747">
        <v>11</v>
      </c>
      <c r="B69747">
        <v>328496</v>
      </c>
      <c r="C69747">
        <v>160</v>
      </c>
      <c r="D69747" s="2">
        <v>36625.095532407409</v>
      </c>
      <c r="E69747" t="s">
        <v>34</v>
      </c>
      <c r="F69747">
        <v>110</v>
      </c>
      <c r="G69747" t="s">
        <v>35</v>
      </c>
      <c r="H69747">
        <v>169</v>
      </c>
      <c r="I69747" t="b">
        <v>0</v>
      </c>
      <c r="J69747" t="s">
        <v>36</v>
      </c>
    </row>
    <row r="69748" spans="1:10" x14ac:dyDescent="0.3">
      <c r="A69748">
        <v>11</v>
      </c>
      <c r="B69748">
        <v>328497</v>
      </c>
      <c r="C69748">
        <v>160</v>
      </c>
      <c r="D69748" s="2">
        <v>36625.099004629628</v>
      </c>
      <c r="E69748" t="s">
        <v>34</v>
      </c>
      <c r="F69748">
        <v>110</v>
      </c>
      <c r="G69748" t="s">
        <v>35</v>
      </c>
      <c r="H69748">
        <v>170</v>
      </c>
      <c r="I69748" t="b">
        <v>0</v>
      </c>
      <c r="J69748" t="s">
        <v>36</v>
      </c>
    </row>
    <row r="69749" spans="1:10" x14ac:dyDescent="0.3">
      <c r="A69749">
        <v>11</v>
      </c>
      <c r="B69749">
        <v>328498</v>
      </c>
      <c r="C69749">
        <v>160</v>
      </c>
      <c r="D69749" s="2">
        <v>36625.102476851855</v>
      </c>
      <c r="E69749" t="s">
        <v>34</v>
      </c>
      <c r="F69749">
        <v>110</v>
      </c>
      <c r="G69749" t="s">
        <v>35</v>
      </c>
      <c r="H69749">
        <v>171</v>
      </c>
      <c r="I69749" t="b">
        <v>0</v>
      </c>
      <c r="J69749" t="s">
        <v>36</v>
      </c>
    </row>
    <row r="69750" spans="1:10" x14ac:dyDescent="0.3">
      <c r="A69750">
        <v>11</v>
      </c>
      <c r="B69750">
        <v>328499</v>
      </c>
      <c r="C69750">
        <v>160</v>
      </c>
      <c r="D69750" s="2">
        <v>36625.105949074074</v>
      </c>
      <c r="E69750" t="s">
        <v>34</v>
      </c>
      <c r="F69750">
        <v>110</v>
      </c>
      <c r="G69750" t="s">
        <v>35</v>
      </c>
      <c r="H69750">
        <v>172</v>
      </c>
      <c r="I69750" t="b">
        <v>0</v>
      </c>
      <c r="J69750" t="s">
        <v>36</v>
      </c>
    </row>
    <row r="69751" spans="1:10" x14ac:dyDescent="0.3">
      <c r="A69751">
        <v>11</v>
      </c>
      <c r="B69751">
        <v>328500</v>
      </c>
      <c r="C69751">
        <v>160</v>
      </c>
      <c r="D69751" s="2">
        <v>36625.1094212963</v>
      </c>
      <c r="E69751" t="s">
        <v>34</v>
      </c>
      <c r="F69751">
        <v>110</v>
      </c>
      <c r="G69751" t="s">
        <v>35</v>
      </c>
      <c r="H69751">
        <v>173</v>
      </c>
      <c r="I69751" t="b">
        <v>0</v>
      </c>
      <c r="J69751" t="s">
        <v>36</v>
      </c>
    </row>
    <row r="69752" spans="1:10" x14ac:dyDescent="0.3">
      <c r="A69752">
        <v>11</v>
      </c>
      <c r="B69752">
        <v>328501</v>
      </c>
      <c r="C69752">
        <v>160</v>
      </c>
      <c r="D69752" s="2">
        <v>36625.112893518519</v>
      </c>
      <c r="E69752" t="s">
        <v>34</v>
      </c>
      <c r="F69752">
        <v>112</v>
      </c>
      <c r="G69752" t="s">
        <v>35</v>
      </c>
      <c r="H69752">
        <v>174</v>
      </c>
      <c r="I69752" t="b">
        <v>0</v>
      </c>
      <c r="J69752" t="s">
        <v>36</v>
      </c>
    </row>
    <row r="69753" spans="1:10" x14ac:dyDescent="0.3">
      <c r="A69753">
        <v>11</v>
      </c>
      <c r="B69753">
        <v>328502</v>
      </c>
      <c r="C69753">
        <v>160</v>
      </c>
      <c r="D69753" s="2">
        <v>36625.116365740738</v>
      </c>
      <c r="E69753" t="s">
        <v>34</v>
      </c>
      <c r="F69753">
        <v>112</v>
      </c>
      <c r="G69753" t="s">
        <v>35</v>
      </c>
      <c r="H69753">
        <v>175</v>
      </c>
      <c r="I69753" t="b">
        <v>0</v>
      </c>
      <c r="J69753" t="s">
        <v>36</v>
      </c>
    </row>
    <row r="69754" spans="1:10" x14ac:dyDescent="0.3">
      <c r="A69754">
        <v>11</v>
      </c>
      <c r="B69754">
        <v>328503</v>
      </c>
      <c r="C69754">
        <v>160</v>
      </c>
      <c r="D69754" s="2">
        <v>36625.119837962964</v>
      </c>
      <c r="E69754" t="s">
        <v>34</v>
      </c>
      <c r="F69754">
        <v>111</v>
      </c>
      <c r="G69754" t="s">
        <v>35</v>
      </c>
      <c r="H69754">
        <v>176</v>
      </c>
      <c r="I69754" t="b">
        <v>0</v>
      </c>
      <c r="J69754" t="s">
        <v>36</v>
      </c>
    </row>
    <row r="69755" spans="1:10" x14ac:dyDescent="0.3">
      <c r="A69755">
        <v>11</v>
      </c>
      <c r="B69755">
        <v>328504</v>
      </c>
      <c r="C69755">
        <v>160</v>
      </c>
      <c r="D69755" s="2">
        <v>36625.123310185183</v>
      </c>
      <c r="E69755" t="s">
        <v>34</v>
      </c>
      <c r="F69755">
        <v>104</v>
      </c>
      <c r="G69755" t="s">
        <v>35</v>
      </c>
      <c r="H69755">
        <v>177</v>
      </c>
      <c r="I69755" t="b">
        <v>0</v>
      </c>
      <c r="J69755" t="s">
        <v>36</v>
      </c>
    </row>
    <row r="69756" spans="1:10" x14ac:dyDescent="0.3">
      <c r="A69756">
        <v>11</v>
      </c>
      <c r="B69756">
        <v>328505</v>
      </c>
      <c r="C69756">
        <v>160</v>
      </c>
      <c r="D69756" s="2">
        <v>36625.126782407409</v>
      </c>
      <c r="E69756" t="s">
        <v>34</v>
      </c>
      <c r="F69756">
        <v>99</v>
      </c>
      <c r="G69756" t="s">
        <v>35</v>
      </c>
      <c r="H69756">
        <v>178</v>
      </c>
      <c r="I69756" t="b">
        <v>0</v>
      </c>
      <c r="J69756" t="s">
        <v>36</v>
      </c>
    </row>
    <row r="69757" spans="1:10" x14ac:dyDescent="0.3">
      <c r="A69757">
        <v>11</v>
      </c>
      <c r="B69757">
        <v>328506</v>
      </c>
      <c r="C69757">
        <v>160</v>
      </c>
      <c r="D69757" s="2">
        <v>36625.130254629628</v>
      </c>
      <c r="E69757" t="s">
        <v>34</v>
      </c>
      <c r="F69757">
        <v>100</v>
      </c>
      <c r="G69757" t="s">
        <v>35</v>
      </c>
      <c r="H69757">
        <v>179</v>
      </c>
      <c r="I69757" t="b">
        <v>0</v>
      </c>
      <c r="J69757" t="s">
        <v>36</v>
      </c>
    </row>
    <row r="69758" spans="1:10" x14ac:dyDescent="0.3">
      <c r="A69758">
        <v>11</v>
      </c>
      <c r="B69758">
        <v>328507</v>
      </c>
      <c r="C69758">
        <v>160</v>
      </c>
      <c r="D69758" s="2">
        <v>36625.133726851855</v>
      </c>
      <c r="E69758" t="s">
        <v>34</v>
      </c>
      <c r="F69758">
        <v>102</v>
      </c>
      <c r="G69758" t="s">
        <v>35</v>
      </c>
      <c r="H69758">
        <v>180</v>
      </c>
      <c r="I69758" t="b">
        <v>0</v>
      </c>
      <c r="J69758" t="s">
        <v>36</v>
      </c>
    </row>
    <row r="69759" spans="1:10" x14ac:dyDescent="0.3">
      <c r="A69759">
        <v>11</v>
      </c>
      <c r="B69759">
        <v>328508</v>
      </c>
      <c r="C69759">
        <v>160</v>
      </c>
      <c r="D69759" s="2">
        <v>36625.137199074074</v>
      </c>
      <c r="E69759" t="s">
        <v>34</v>
      </c>
      <c r="F69759">
        <v>98</v>
      </c>
      <c r="G69759" t="s">
        <v>35</v>
      </c>
      <c r="H69759">
        <v>181</v>
      </c>
      <c r="I69759" t="b">
        <v>0</v>
      </c>
      <c r="J69759" t="s">
        <v>36</v>
      </c>
    </row>
    <row r="69760" spans="1:10" x14ac:dyDescent="0.3">
      <c r="A69760">
        <v>11</v>
      </c>
      <c r="B69760">
        <v>328509</v>
      </c>
      <c r="C69760">
        <v>160</v>
      </c>
      <c r="D69760" s="2">
        <v>36625.1406712963</v>
      </c>
      <c r="E69760" t="s">
        <v>34</v>
      </c>
      <c r="F69760">
        <v>93</v>
      </c>
      <c r="G69760" t="s">
        <v>35</v>
      </c>
      <c r="H69760">
        <v>182</v>
      </c>
      <c r="I69760" t="b">
        <v>0</v>
      </c>
      <c r="J69760" t="s">
        <v>36</v>
      </c>
    </row>
    <row r="69761" spans="1:10" x14ac:dyDescent="0.3">
      <c r="A69761">
        <v>11</v>
      </c>
      <c r="B69761">
        <v>328510</v>
      </c>
      <c r="C69761">
        <v>160</v>
      </c>
      <c r="D69761" s="2">
        <v>36625.144143518519</v>
      </c>
      <c r="E69761" t="s">
        <v>34</v>
      </c>
      <c r="F69761">
        <v>100</v>
      </c>
      <c r="G69761" t="s">
        <v>35</v>
      </c>
      <c r="H69761">
        <v>183</v>
      </c>
      <c r="I69761" t="b">
        <v>0</v>
      </c>
      <c r="J69761" t="s">
        <v>36</v>
      </c>
    </row>
    <row r="69762" spans="1:10" x14ac:dyDescent="0.3">
      <c r="A69762">
        <v>11</v>
      </c>
      <c r="B69762">
        <v>328511</v>
      </c>
      <c r="C69762">
        <v>160</v>
      </c>
      <c r="D69762" s="2">
        <v>36625.147615740738</v>
      </c>
      <c r="E69762" t="s">
        <v>34</v>
      </c>
      <c r="F69762">
        <v>99</v>
      </c>
      <c r="G69762" t="s">
        <v>35</v>
      </c>
      <c r="H69762">
        <v>184</v>
      </c>
      <c r="I69762" t="b">
        <v>0</v>
      </c>
      <c r="J69762" t="s">
        <v>36</v>
      </c>
    </row>
    <row r="69763" spans="1:10" x14ac:dyDescent="0.3">
      <c r="A69763">
        <v>11</v>
      </c>
      <c r="B69763">
        <v>328512</v>
      </c>
      <c r="C69763">
        <v>160</v>
      </c>
      <c r="D69763" s="2">
        <v>36625.151087962964</v>
      </c>
      <c r="E69763" t="s">
        <v>34</v>
      </c>
      <c r="F69763">
        <v>103</v>
      </c>
      <c r="G69763" t="s">
        <v>35</v>
      </c>
      <c r="H69763">
        <v>185</v>
      </c>
      <c r="I69763" t="b">
        <v>0</v>
      </c>
      <c r="J69763" t="s">
        <v>36</v>
      </c>
    </row>
    <row r="69764" spans="1:10" x14ac:dyDescent="0.3">
      <c r="A69764">
        <v>11</v>
      </c>
      <c r="B69764">
        <v>328513</v>
      </c>
      <c r="C69764">
        <v>160</v>
      </c>
      <c r="D69764" s="2">
        <v>36625.154560185183</v>
      </c>
      <c r="E69764" t="s">
        <v>34</v>
      </c>
      <c r="F69764">
        <v>100</v>
      </c>
      <c r="G69764" t="s">
        <v>35</v>
      </c>
      <c r="H69764">
        <v>186</v>
      </c>
      <c r="I69764" t="b">
        <v>0</v>
      </c>
      <c r="J69764" t="s">
        <v>36</v>
      </c>
    </row>
    <row r="69765" spans="1:10" x14ac:dyDescent="0.3">
      <c r="A69765">
        <v>11</v>
      </c>
      <c r="B69765">
        <v>328514</v>
      </c>
      <c r="C69765">
        <v>160</v>
      </c>
      <c r="D69765" s="2">
        <v>36625.158032407409</v>
      </c>
      <c r="E69765" t="s">
        <v>34</v>
      </c>
      <c r="F69765">
        <v>99</v>
      </c>
      <c r="G69765" t="s">
        <v>35</v>
      </c>
      <c r="H69765">
        <v>187</v>
      </c>
      <c r="I69765" t="b">
        <v>0</v>
      </c>
      <c r="J69765" t="s">
        <v>36</v>
      </c>
    </row>
    <row r="69766" spans="1:10" x14ac:dyDescent="0.3">
      <c r="A69766">
        <v>11</v>
      </c>
      <c r="B69766">
        <v>328515</v>
      </c>
      <c r="C69766">
        <v>160</v>
      </c>
      <c r="D69766" s="2">
        <v>36625.161504629628</v>
      </c>
      <c r="E69766" t="s">
        <v>34</v>
      </c>
      <c r="F69766">
        <v>96</v>
      </c>
      <c r="G69766" t="s">
        <v>35</v>
      </c>
      <c r="H69766">
        <v>188</v>
      </c>
      <c r="I69766" t="b">
        <v>0</v>
      </c>
      <c r="J69766" t="s">
        <v>36</v>
      </c>
    </row>
    <row r="69767" spans="1:10" x14ac:dyDescent="0.3">
      <c r="A69767">
        <v>11</v>
      </c>
      <c r="B69767">
        <v>328516</v>
      </c>
      <c r="C69767">
        <v>160</v>
      </c>
      <c r="D69767" s="2">
        <v>36625.164976851855</v>
      </c>
      <c r="E69767" t="s">
        <v>34</v>
      </c>
      <c r="F69767">
        <v>100</v>
      </c>
      <c r="G69767" t="s">
        <v>35</v>
      </c>
      <c r="H69767">
        <v>189</v>
      </c>
      <c r="I69767" t="b">
        <v>0</v>
      </c>
      <c r="J69767" t="s">
        <v>36</v>
      </c>
    </row>
    <row r="69768" spans="1:10" x14ac:dyDescent="0.3">
      <c r="A69768">
        <v>11</v>
      </c>
      <c r="B69768">
        <v>328517</v>
      </c>
      <c r="C69768">
        <v>160</v>
      </c>
      <c r="D69768" s="2">
        <v>36625.168449074074</v>
      </c>
      <c r="E69768" t="s">
        <v>34</v>
      </c>
      <c r="F69768">
        <v>98</v>
      </c>
      <c r="G69768" t="s">
        <v>35</v>
      </c>
      <c r="H69768">
        <v>190</v>
      </c>
      <c r="I69768" t="b">
        <v>0</v>
      </c>
      <c r="J69768" t="s">
        <v>36</v>
      </c>
    </row>
    <row r="69769" spans="1:10" x14ac:dyDescent="0.3">
      <c r="A69769">
        <v>11</v>
      </c>
      <c r="B69769">
        <v>328518</v>
      </c>
      <c r="C69769">
        <v>160</v>
      </c>
      <c r="D69769" s="2">
        <v>36625.1719212963</v>
      </c>
      <c r="E69769" t="s">
        <v>34</v>
      </c>
      <c r="F69769">
        <v>99</v>
      </c>
      <c r="G69769" t="s">
        <v>35</v>
      </c>
      <c r="H69769">
        <v>191</v>
      </c>
      <c r="I69769" t="b">
        <v>0</v>
      </c>
      <c r="J69769" t="s">
        <v>36</v>
      </c>
    </row>
    <row r="69770" spans="1:10" x14ac:dyDescent="0.3">
      <c r="A69770">
        <v>11</v>
      </c>
      <c r="B69770">
        <v>328519</v>
      </c>
      <c r="C69770">
        <v>160</v>
      </c>
      <c r="D69770" s="2">
        <v>36625.175393518519</v>
      </c>
      <c r="E69770" t="s">
        <v>34</v>
      </c>
      <c r="F69770">
        <v>97</v>
      </c>
      <c r="G69770" t="s">
        <v>35</v>
      </c>
      <c r="H69770">
        <v>192</v>
      </c>
      <c r="I69770" t="b">
        <v>0</v>
      </c>
      <c r="J69770" t="s">
        <v>36</v>
      </c>
    </row>
    <row r="69771" spans="1:10" x14ac:dyDescent="0.3">
      <c r="A69771">
        <v>11</v>
      </c>
      <c r="B69771">
        <v>328520</v>
      </c>
      <c r="C69771">
        <v>160</v>
      </c>
      <c r="D69771" s="2">
        <v>36625.178865740738</v>
      </c>
      <c r="E69771" t="s">
        <v>34</v>
      </c>
      <c r="F69771">
        <v>106</v>
      </c>
      <c r="G69771" t="s">
        <v>35</v>
      </c>
      <c r="H69771">
        <v>193</v>
      </c>
      <c r="I69771" t="b">
        <v>0</v>
      </c>
      <c r="J69771" t="s">
        <v>36</v>
      </c>
    </row>
    <row r="69772" spans="1:10" x14ac:dyDescent="0.3">
      <c r="A69772">
        <v>11</v>
      </c>
      <c r="B69772">
        <v>328521</v>
      </c>
      <c r="C69772">
        <v>160</v>
      </c>
      <c r="D69772" s="2">
        <v>36625.182337962964</v>
      </c>
      <c r="E69772" t="s">
        <v>34</v>
      </c>
      <c r="F69772">
        <v>104</v>
      </c>
      <c r="G69772" t="s">
        <v>35</v>
      </c>
      <c r="H69772">
        <v>194</v>
      </c>
      <c r="I69772" t="b">
        <v>0</v>
      </c>
      <c r="J69772" t="s">
        <v>36</v>
      </c>
    </row>
    <row r="69773" spans="1:10" x14ac:dyDescent="0.3">
      <c r="A69773">
        <v>11</v>
      </c>
      <c r="B69773">
        <v>328522</v>
      </c>
      <c r="C69773">
        <v>160</v>
      </c>
      <c r="D69773" s="2">
        <v>36625.185810185183</v>
      </c>
      <c r="E69773" t="s">
        <v>34</v>
      </c>
      <c r="F69773">
        <v>100</v>
      </c>
      <c r="G69773" t="s">
        <v>35</v>
      </c>
      <c r="H69773">
        <v>195</v>
      </c>
      <c r="I69773" t="b">
        <v>0</v>
      </c>
      <c r="J69773" t="s">
        <v>36</v>
      </c>
    </row>
    <row r="69774" spans="1:10" x14ac:dyDescent="0.3">
      <c r="A69774">
        <v>11</v>
      </c>
      <c r="B69774">
        <v>328523</v>
      </c>
      <c r="C69774">
        <v>160</v>
      </c>
      <c r="D69774" s="2">
        <v>36625.189282407409</v>
      </c>
      <c r="E69774" t="s">
        <v>34</v>
      </c>
      <c r="F69774">
        <v>98</v>
      </c>
      <c r="G69774" t="s">
        <v>35</v>
      </c>
      <c r="H69774">
        <v>196</v>
      </c>
      <c r="I69774" t="b">
        <v>0</v>
      </c>
      <c r="J69774" t="s">
        <v>36</v>
      </c>
    </row>
    <row r="69775" spans="1:10" x14ac:dyDescent="0.3">
      <c r="A69775">
        <v>11</v>
      </c>
      <c r="B69775">
        <v>328524</v>
      </c>
      <c r="C69775">
        <v>160</v>
      </c>
      <c r="D69775" s="2">
        <v>36625.192754629628</v>
      </c>
      <c r="E69775" t="s">
        <v>34</v>
      </c>
      <c r="F69775">
        <v>97</v>
      </c>
      <c r="G69775" t="s">
        <v>35</v>
      </c>
      <c r="H69775">
        <v>197</v>
      </c>
      <c r="I69775" t="b">
        <v>0</v>
      </c>
      <c r="J69775" t="s">
        <v>36</v>
      </c>
    </row>
    <row r="69776" spans="1:10" x14ac:dyDescent="0.3">
      <c r="A69776">
        <v>11</v>
      </c>
      <c r="B69776">
        <v>328525</v>
      </c>
      <c r="C69776">
        <v>160</v>
      </c>
      <c r="D69776" s="2">
        <v>36625.196226851855</v>
      </c>
      <c r="E69776" t="s">
        <v>34</v>
      </c>
      <c r="F69776">
        <v>97</v>
      </c>
      <c r="G69776" t="s">
        <v>35</v>
      </c>
      <c r="H69776">
        <v>198</v>
      </c>
      <c r="I69776" t="b">
        <v>0</v>
      </c>
      <c r="J69776" t="s">
        <v>36</v>
      </c>
    </row>
    <row r="69777" spans="1:10" x14ac:dyDescent="0.3">
      <c r="A69777">
        <v>11</v>
      </c>
      <c r="B69777">
        <v>328526</v>
      </c>
      <c r="C69777">
        <v>160</v>
      </c>
      <c r="D69777" s="2">
        <v>36625.199699074074</v>
      </c>
      <c r="E69777" t="s">
        <v>34</v>
      </c>
      <c r="F69777">
        <v>100</v>
      </c>
      <c r="G69777" t="s">
        <v>35</v>
      </c>
      <c r="H69777">
        <v>199</v>
      </c>
      <c r="I69777" t="b">
        <v>0</v>
      </c>
      <c r="J69777" t="s">
        <v>36</v>
      </c>
    </row>
    <row r="69778" spans="1:10" x14ac:dyDescent="0.3">
      <c r="A69778">
        <v>11</v>
      </c>
      <c r="B69778">
        <v>328527</v>
      </c>
      <c r="C69778">
        <v>160</v>
      </c>
      <c r="D69778" s="2">
        <v>36625.2031712963</v>
      </c>
      <c r="E69778" t="s">
        <v>34</v>
      </c>
      <c r="F69778">
        <v>94</v>
      </c>
      <c r="G69778" t="s">
        <v>35</v>
      </c>
      <c r="H69778">
        <v>200</v>
      </c>
      <c r="I69778" t="b">
        <v>0</v>
      </c>
      <c r="J69778" t="s">
        <v>36</v>
      </c>
    </row>
    <row r="69779" spans="1:10" x14ac:dyDescent="0.3">
      <c r="A69779">
        <v>11</v>
      </c>
      <c r="B69779">
        <v>328528</v>
      </c>
      <c r="C69779">
        <v>160</v>
      </c>
      <c r="D69779" s="2">
        <v>36625.206643518519</v>
      </c>
      <c r="E69779" t="s">
        <v>34</v>
      </c>
      <c r="F69779">
        <v>91</v>
      </c>
      <c r="G69779" t="s">
        <v>35</v>
      </c>
      <c r="H69779">
        <v>201</v>
      </c>
      <c r="I69779" t="b">
        <v>0</v>
      </c>
      <c r="J69779" t="s">
        <v>36</v>
      </c>
    </row>
    <row r="69780" spans="1:10" x14ac:dyDescent="0.3">
      <c r="A69780">
        <v>11</v>
      </c>
      <c r="B69780">
        <v>328529</v>
      </c>
      <c r="C69780">
        <v>160</v>
      </c>
      <c r="D69780" s="2">
        <v>36625.210115740738</v>
      </c>
      <c r="E69780" t="s">
        <v>34</v>
      </c>
      <c r="F69780">
        <v>93</v>
      </c>
      <c r="G69780" t="s">
        <v>35</v>
      </c>
      <c r="H69780">
        <v>202</v>
      </c>
      <c r="I69780" t="b">
        <v>0</v>
      </c>
      <c r="J69780" t="s">
        <v>36</v>
      </c>
    </row>
    <row r="69781" spans="1:10" x14ac:dyDescent="0.3">
      <c r="A69781">
        <v>11</v>
      </c>
      <c r="B69781">
        <v>328530</v>
      </c>
      <c r="C69781">
        <v>160</v>
      </c>
      <c r="D69781" s="2">
        <v>36625.213587962964</v>
      </c>
      <c r="E69781" t="s">
        <v>34</v>
      </c>
      <c r="F69781">
        <v>98</v>
      </c>
      <c r="G69781" t="s">
        <v>35</v>
      </c>
      <c r="H69781">
        <v>203</v>
      </c>
      <c r="I69781" t="b">
        <v>0</v>
      </c>
      <c r="J69781" t="s">
        <v>36</v>
      </c>
    </row>
    <row r="69782" spans="1:10" x14ac:dyDescent="0.3">
      <c r="A69782">
        <v>11</v>
      </c>
      <c r="B69782">
        <v>328531</v>
      </c>
      <c r="C69782">
        <v>160</v>
      </c>
      <c r="D69782" s="2">
        <v>36625.217060185183</v>
      </c>
      <c r="E69782" t="s">
        <v>34</v>
      </c>
      <c r="F69782">
        <v>98</v>
      </c>
      <c r="G69782" t="s">
        <v>35</v>
      </c>
      <c r="H69782">
        <v>204</v>
      </c>
      <c r="I69782" t="b">
        <v>0</v>
      </c>
      <c r="J69782" t="s">
        <v>36</v>
      </c>
    </row>
    <row r="69783" spans="1:10" x14ac:dyDescent="0.3">
      <c r="A69783">
        <v>11</v>
      </c>
      <c r="B69783">
        <v>328532</v>
      </c>
      <c r="C69783">
        <v>160</v>
      </c>
      <c r="D69783" s="2">
        <v>36625.220532407409</v>
      </c>
      <c r="E69783" t="s">
        <v>34</v>
      </c>
      <c r="F69783">
        <v>103</v>
      </c>
      <c r="G69783" t="s">
        <v>35</v>
      </c>
      <c r="H69783">
        <v>205</v>
      </c>
      <c r="I69783" t="b">
        <v>0</v>
      </c>
      <c r="J69783" t="s">
        <v>36</v>
      </c>
    </row>
    <row r="69784" spans="1:10" x14ac:dyDescent="0.3">
      <c r="A69784">
        <v>11</v>
      </c>
      <c r="B69784">
        <v>328533</v>
      </c>
      <c r="C69784">
        <v>160</v>
      </c>
      <c r="D69784" s="2">
        <v>36625.224004629628</v>
      </c>
      <c r="E69784" t="s">
        <v>34</v>
      </c>
      <c r="F69784">
        <v>100</v>
      </c>
      <c r="G69784" t="s">
        <v>35</v>
      </c>
      <c r="H69784">
        <v>206</v>
      </c>
      <c r="I69784" t="b">
        <v>0</v>
      </c>
      <c r="J69784" t="s">
        <v>36</v>
      </c>
    </row>
    <row r="69785" spans="1:10" x14ac:dyDescent="0.3">
      <c r="A69785">
        <v>11</v>
      </c>
      <c r="B69785">
        <v>328534</v>
      </c>
      <c r="C69785">
        <v>160</v>
      </c>
      <c r="D69785" s="2">
        <v>36625.227476851855</v>
      </c>
      <c r="E69785" t="s">
        <v>34</v>
      </c>
      <c r="F69785">
        <v>98</v>
      </c>
      <c r="G69785" t="s">
        <v>35</v>
      </c>
      <c r="H69785">
        <v>207</v>
      </c>
      <c r="I69785" t="b">
        <v>0</v>
      </c>
      <c r="J69785" t="s">
        <v>36</v>
      </c>
    </row>
    <row r="69786" spans="1:10" x14ac:dyDescent="0.3">
      <c r="A69786">
        <v>11</v>
      </c>
      <c r="B69786">
        <v>328535</v>
      </c>
      <c r="C69786">
        <v>160</v>
      </c>
      <c r="D69786" s="2">
        <v>36625.230949074074</v>
      </c>
      <c r="E69786" t="s">
        <v>34</v>
      </c>
      <c r="F69786">
        <v>95</v>
      </c>
      <c r="G69786" t="s">
        <v>35</v>
      </c>
      <c r="H69786">
        <v>208</v>
      </c>
      <c r="I69786" t="b">
        <v>0</v>
      </c>
      <c r="J69786" t="s">
        <v>36</v>
      </c>
    </row>
    <row r="69787" spans="1:10" x14ac:dyDescent="0.3">
      <c r="A69787">
        <v>11</v>
      </c>
      <c r="B69787">
        <v>328536</v>
      </c>
      <c r="C69787">
        <v>160</v>
      </c>
      <c r="D69787" s="2">
        <v>36625.2344212963</v>
      </c>
      <c r="E69787" t="s">
        <v>34</v>
      </c>
      <c r="F69787">
        <v>97</v>
      </c>
      <c r="G69787" t="s">
        <v>35</v>
      </c>
      <c r="H69787">
        <v>209</v>
      </c>
      <c r="I69787" t="b">
        <v>0</v>
      </c>
      <c r="J69787" t="s">
        <v>36</v>
      </c>
    </row>
    <row r="69788" spans="1:10" x14ac:dyDescent="0.3">
      <c r="A69788">
        <v>11</v>
      </c>
      <c r="B69788">
        <v>328537</v>
      </c>
      <c r="C69788">
        <v>160</v>
      </c>
      <c r="D69788" s="2">
        <v>36625.237893518519</v>
      </c>
      <c r="E69788" t="s">
        <v>34</v>
      </c>
      <c r="F69788">
        <v>98</v>
      </c>
      <c r="G69788" t="s">
        <v>35</v>
      </c>
      <c r="H69788">
        <v>210</v>
      </c>
      <c r="I69788" t="b">
        <v>0</v>
      </c>
      <c r="J69788" t="s">
        <v>36</v>
      </c>
    </row>
    <row r="69789" spans="1:10" x14ac:dyDescent="0.3">
      <c r="A69789">
        <v>11</v>
      </c>
      <c r="B69789">
        <v>328538</v>
      </c>
      <c r="C69789">
        <v>160</v>
      </c>
      <c r="D69789" s="2">
        <v>36625.241365740738</v>
      </c>
      <c r="E69789" t="s">
        <v>34</v>
      </c>
      <c r="F69789">
        <v>95</v>
      </c>
      <c r="G69789" t="s">
        <v>35</v>
      </c>
      <c r="H69789">
        <v>211</v>
      </c>
      <c r="I69789" t="b">
        <v>0</v>
      </c>
      <c r="J69789" t="s">
        <v>36</v>
      </c>
    </row>
    <row r="69790" spans="1:10" x14ac:dyDescent="0.3">
      <c r="A69790">
        <v>11</v>
      </c>
      <c r="B69790">
        <v>328539</v>
      </c>
      <c r="C69790">
        <v>160</v>
      </c>
      <c r="D69790" s="2">
        <v>36625.244837962964</v>
      </c>
      <c r="E69790" t="s">
        <v>34</v>
      </c>
      <c r="F69790">
        <v>96</v>
      </c>
      <c r="G69790" t="s">
        <v>35</v>
      </c>
      <c r="H69790">
        <v>212</v>
      </c>
      <c r="I69790" t="b">
        <v>0</v>
      </c>
      <c r="J69790" t="s">
        <v>36</v>
      </c>
    </row>
    <row r="69791" spans="1:10" x14ac:dyDescent="0.3">
      <c r="A69791">
        <v>11</v>
      </c>
      <c r="B69791">
        <v>328540</v>
      </c>
      <c r="C69791">
        <v>160</v>
      </c>
      <c r="D69791" s="2">
        <v>36625.248310185183</v>
      </c>
      <c r="E69791" t="s">
        <v>34</v>
      </c>
      <c r="F69791">
        <v>97</v>
      </c>
      <c r="G69791" t="s">
        <v>35</v>
      </c>
      <c r="H69791">
        <v>213</v>
      </c>
      <c r="I69791" t="b">
        <v>0</v>
      </c>
      <c r="J69791" t="s">
        <v>36</v>
      </c>
    </row>
    <row r="69792" spans="1:10" x14ac:dyDescent="0.3">
      <c r="A69792">
        <v>11</v>
      </c>
      <c r="B69792">
        <v>328541</v>
      </c>
      <c r="C69792">
        <v>160</v>
      </c>
      <c r="D69792" s="2">
        <v>36625.251782407409</v>
      </c>
      <c r="E69792" t="s">
        <v>34</v>
      </c>
      <c r="F69792">
        <v>97</v>
      </c>
      <c r="G69792" t="s">
        <v>35</v>
      </c>
      <c r="H69792">
        <v>214</v>
      </c>
      <c r="I69792" t="b">
        <v>0</v>
      </c>
      <c r="J69792" t="s">
        <v>36</v>
      </c>
    </row>
    <row r="69793" spans="1:10" x14ac:dyDescent="0.3">
      <c r="A69793">
        <v>11</v>
      </c>
      <c r="B69793">
        <v>328542</v>
      </c>
      <c r="C69793">
        <v>160</v>
      </c>
      <c r="D69793" s="2">
        <v>36625.255254629628</v>
      </c>
      <c r="E69793" t="s">
        <v>34</v>
      </c>
      <c r="F69793">
        <v>99</v>
      </c>
      <c r="G69793" t="s">
        <v>35</v>
      </c>
      <c r="H69793">
        <v>215</v>
      </c>
      <c r="I69793" t="b">
        <v>0</v>
      </c>
      <c r="J69793" t="s">
        <v>36</v>
      </c>
    </row>
    <row r="69794" spans="1:10" x14ac:dyDescent="0.3">
      <c r="A69794">
        <v>11</v>
      </c>
      <c r="B69794">
        <v>328543</v>
      </c>
      <c r="C69794">
        <v>160</v>
      </c>
      <c r="D69794" s="2">
        <v>36625.258726851855</v>
      </c>
      <c r="E69794" t="s">
        <v>34</v>
      </c>
      <c r="F69794">
        <v>97</v>
      </c>
      <c r="G69794" t="s">
        <v>35</v>
      </c>
      <c r="H69794">
        <v>216</v>
      </c>
      <c r="I69794" t="b">
        <v>0</v>
      </c>
      <c r="J69794" t="s">
        <v>36</v>
      </c>
    </row>
    <row r="69795" spans="1:10" x14ac:dyDescent="0.3">
      <c r="A69795">
        <v>11</v>
      </c>
      <c r="B69795">
        <v>328544</v>
      </c>
      <c r="C69795">
        <v>160</v>
      </c>
      <c r="D69795" s="2">
        <v>36625.262199074074</v>
      </c>
      <c r="E69795" t="s">
        <v>34</v>
      </c>
      <c r="F69795">
        <v>99</v>
      </c>
      <c r="G69795" t="s">
        <v>35</v>
      </c>
      <c r="H69795">
        <v>217</v>
      </c>
      <c r="I69795" t="b">
        <v>0</v>
      </c>
      <c r="J69795" t="s">
        <v>36</v>
      </c>
    </row>
    <row r="69796" spans="1:10" x14ac:dyDescent="0.3">
      <c r="A69796">
        <v>11</v>
      </c>
      <c r="B69796">
        <v>328545</v>
      </c>
      <c r="C69796">
        <v>160</v>
      </c>
      <c r="D69796" s="2">
        <v>36625.2656712963</v>
      </c>
      <c r="E69796" t="s">
        <v>34</v>
      </c>
      <c r="F69796">
        <v>98</v>
      </c>
      <c r="G69796" t="s">
        <v>35</v>
      </c>
      <c r="H69796">
        <v>218</v>
      </c>
      <c r="I69796" t="b">
        <v>0</v>
      </c>
      <c r="J69796" t="s">
        <v>36</v>
      </c>
    </row>
    <row r="69797" spans="1:10" x14ac:dyDescent="0.3">
      <c r="A69797">
        <v>11</v>
      </c>
      <c r="B69797">
        <v>328546</v>
      </c>
      <c r="C69797">
        <v>160</v>
      </c>
      <c r="D69797" s="2">
        <v>36625.269143518519</v>
      </c>
      <c r="E69797" t="s">
        <v>34</v>
      </c>
      <c r="F69797">
        <v>97</v>
      </c>
      <c r="G69797" t="s">
        <v>35</v>
      </c>
      <c r="H69797">
        <v>219</v>
      </c>
      <c r="I69797" t="b">
        <v>0</v>
      </c>
      <c r="J69797" t="s">
        <v>36</v>
      </c>
    </row>
    <row r="69798" spans="1:10" x14ac:dyDescent="0.3">
      <c r="A69798">
        <v>11</v>
      </c>
      <c r="B69798">
        <v>328547</v>
      </c>
      <c r="C69798">
        <v>160</v>
      </c>
      <c r="D69798" s="2">
        <v>36625.272615740738</v>
      </c>
      <c r="E69798" t="s">
        <v>34</v>
      </c>
      <c r="F69798">
        <v>96</v>
      </c>
      <c r="G69798" t="s">
        <v>35</v>
      </c>
      <c r="H69798">
        <v>220</v>
      </c>
      <c r="I69798" t="b">
        <v>0</v>
      </c>
      <c r="J69798" t="s">
        <v>36</v>
      </c>
    </row>
    <row r="69799" spans="1:10" x14ac:dyDescent="0.3">
      <c r="A69799">
        <v>11</v>
      </c>
      <c r="B69799">
        <v>328548</v>
      </c>
      <c r="C69799">
        <v>160</v>
      </c>
      <c r="D69799" s="2">
        <v>36625.276087962964</v>
      </c>
      <c r="E69799" t="s">
        <v>34</v>
      </c>
      <c r="F69799">
        <v>93</v>
      </c>
      <c r="G69799" t="s">
        <v>35</v>
      </c>
      <c r="H69799">
        <v>221</v>
      </c>
      <c r="I69799" t="b">
        <v>0</v>
      </c>
      <c r="J69799" t="s">
        <v>36</v>
      </c>
    </row>
    <row r="69800" spans="1:10" x14ac:dyDescent="0.3">
      <c r="A69800">
        <v>11</v>
      </c>
      <c r="B69800">
        <v>328549</v>
      </c>
      <c r="C69800">
        <v>160</v>
      </c>
      <c r="D69800" s="2">
        <v>36625.279560185183</v>
      </c>
      <c r="E69800" t="s">
        <v>34</v>
      </c>
      <c r="F69800">
        <v>94</v>
      </c>
      <c r="G69800" t="s">
        <v>35</v>
      </c>
      <c r="H69800">
        <v>222</v>
      </c>
      <c r="I69800" t="b">
        <v>0</v>
      </c>
      <c r="J69800" t="s">
        <v>36</v>
      </c>
    </row>
    <row r="69801" spans="1:10" x14ac:dyDescent="0.3">
      <c r="A69801">
        <v>11</v>
      </c>
      <c r="B69801">
        <v>328550</v>
      </c>
      <c r="C69801">
        <v>160</v>
      </c>
      <c r="D69801" s="2">
        <v>36625.283032407409</v>
      </c>
      <c r="E69801" t="s">
        <v>34</v>
      </c>
      <c r="F69801">
        <v>94</v>
      </c>
      <c r="G69801" t="s">
        <v>35</v>
      </c>
      <c r="H69801">
        <v>223</v>
      </c>
      <c r="I69801" t="b">
        <v>0</v>
      </c>
      <c r="J69801" t="s">
        <v>36</v>
      </c>
    </row>
    <row r="69802" spans="1:10" x14ac:dyDescent="0.3">
      <c r="A69802">
        <v>11</v>
      </c>
      <c r="B69802">
        <v>328551</v>
      </c>
      <c r="C69802">
        <v>160</v>
      </c>
      <c r="D69802" s="2">
        <v>36625.286504629628</v>
      </c>
      <c r="E69802" t="s">
        <v>34</v>
      </c>
      <c r="F69802">
        <v>95</v>
      </c>
      <c r="G69802" t="s">
        <v>35</v>
      </c>
      <c r="H69802">
        <v>224</v>
      </c>
      <c r="I69802" t="b">
        <v>0</v>
      </c>
      <c r="J69802" t="s">
        <v>36</v>
      </c>
    </row>
    <row r="69803" spans="1:10" x14ac:dyDescent="0.3">
      <c r="A69803">
        <v>11</v>
      </c>
      <c r="B69803">
        <v>328552</v>
      </c>
      <c r="C69803">
        <v>160</v>
      </c>
      <c r="D69803" s="2">
        <v>36625.289976851855</v>
      </c>
      <c r="E69803" t="s">
        <v>34</v>
      </c>
      <c r="F69803">
        <v>95</v>
      </c>
      <c r="G69803" t="s">
        <v>35</v>
      </c>
      <c r="H69803">
        <v>225</v>
      </c>
      <c r="I69803" t="b">
        <v>0</v>
      </c>
      <c r="J69803" t="s">
        <v>36</v>
      </c>
    </row>
    <row r="69804" spans="1:10" x14ac:dyDescent="0.3">
      <c r="A69804">
        <v>11</v>
      </c>
      <c r="B69804">
        <v>328553</v>
      </c>
      <c r="C69804">
        <v>160</v>
      </c>
      <c r="D69804" s="2">
        <v>36625.293449074074</v>
      </c>
      <c r="E69804" t="s">
        <v>34</v>
      </c>
      <c r="F69804">
        <v>93</v>
      </c>
      <c r="G69804" t="s">
        <v>35</v>
      </c>
      <c r="H69804">
        <v>226</v>
      </c>
      <c r="I69804" t="b">
        <v>0</v>
      </c>
      <c r="J69804" t="s">
        <v>36</v>
      </c>
    </row>
    <row r="69805" spans="1:10" x14ac:dyDescent="0.3">
      <c r="A69805">
        <v>11</v>
      </c>
      <c r="B69805">
        <v>328554</v>
      </c>
      <c r="C69805">
        <v>160</v>
      </c>
      <c r="D69805" s="2">
        <v>36625.2969212963</v>
      </c>
      <c r="E69805" t="s">
        <v>34</v>
      </c>
      <c r="F69805">
        <v>94</v>
      </c>
      <c r="G69805" t="s">
        <v>35</v>
      </c>
      <c r="H69805">
        <v>227</v>
      </c>
      <c r="I69805" t="b">
        <v>0</v>
      </c>
      <c r="J69805" t="s">
        <v>36</v>
      </c>
    </row>
    <row r="69806" spans="1:10" x14ac:dyDescent="0.3">
      <c r="A69806">
        <v>11</v>
      </c>
      <c r="B69806">
        <v>328555</v>
      </c>
      <c r="C69806">
        <v>160</v>
      </c>
      <c r="D69806" s="2">
        <v>36625.300393518519</v>
      </c>
      <c r="E69806" t="s">
        <v>34</v>
      </c>
      <c r="F69806">
        <v>94</v>
      </c>
      <c r="G69806" t="s">
        <v>35</v>
      </c>
      <c r="H69806">
        <v>228</v>
      </c>
      <c r="I69806" t="b">
        <v>0</v>
      </c>
      <c r="J69806" t="s">
        <v>36</v>
      </c>
    </row>
    <row r="69807" spans="1:10" x14ac:dyDescent="0.3">
      <c r="A69807">
        <v>11</v>
      </c>
      <c r="B69807">
        <v>328556</v>
      </c>
      <c r="C69807">
        <v>160</v>
      </c>
      <c r="D69807" s="2">
        <v>36625.303865740738</v>
      </c>
      <c r="E69807" t="s">
        <v>34</v>
      </c>
      <c r="F69807">
        <v>95</v>
      </c>
      <c r="G69807" t="s">
        <v>35</v>
      </c>
      <c r="H69807">
        <v>229</v>
      </c>
      <c r="I69807" t="b">
        <v>0</v>
      </c>
      <c r="J69807" t="s">
        <v>36</v>
      </c>
    </row>
    <row r="69808" spans="1:10" x14ac:dyDescent="0.3">
      <c r="A69808">
        <v>11</v>
      </c>
      <c r="B69808">
        <v>328557</v>
      </c>
      <c r="C69808">
        <v>160</v>
      </c>
      <c r="D69808" s="2">
        <v>36625.307337962964</v>
      </c>
      <c r="E69808" t="s">
        <v>34</v>
      </c>
      <c r="F69808">
        <v>99</v>
      </c>
      <c r="G69808" t="s">
        <v>35</v>
      </c>
      <c r="H69808">
        <v>230</v>
      </c>
      <c r="I69808" t="b">
        <v>0</v>
      </c>
      <c r="J69808" t="s">
        <v>36</v>
      </c>
    </row>
    <row r="69809" spans="1:10" x14ac:dyDescent="0.3">
      <c r="A69809">
        <v>11</v>
      </c>
      <c r="B69809">
        <v>328558</v>
      </c>
      <c r="C69809">
        <v>160</v>
      </c>
      <c r="D69809" s="2">
        <v>36625.310810185183</v>
      </c>
      <c r="E69809" t="s">
        <v>34</v>
      </c>
      <c r="F69809">
        <v>98</v>
      </c>
      <c r="G69809" t="s">
        <v>35</v>
      </c>
      <c r="H69809">
        <v>231</v>
      </c>
      <c r="I69809" t="b">
        <v>0</v>
      </c>
      <c r="J69809" t="s">
        <v>36</v>
      </c>
    </row>
    <row r="69810" spans="1:10" x14ac:dyDescent="0.3">
      <c r="A69810">
        <v>11</v>
      </c>
      <c r="B69810">
        <v>328559</v>
      </c>
      <c r="C69810">
        <v>160</v>
      </c>
      <c r="D69810" s="2">
        <v>36625.314282407409</v>
      </c>
      <c r="E69810" t="s">
        <v>34</v>
      </c>
      <c r="F69810">
        <v>96</v>
      </c>
      <c r="G69810" t="s">
        <v>35</v>
      </c>
      <c r="H69810">
        <v>232</v>
      </c>
      <c r="I69810" t="b">
        <v>0</v>
      </c>
      <c r="J69810" t="s">
        <v>36</v>
      </c>
    </row>
    <row r="69811" spans="1:10" x14ac:dyDescent="0.3">
      <c r="A69811">
        <v>11</v>
      </c>
      <c r="B69811">
        <v>328560</v>
      </c>
      <c r="C69811">
        <v>160</v>
      </c>
      <c r="D69811" s="2">
        <v>36625.317754629628</v>
      </c>
      <c r="E69811" t="s">
        <v>34</v>
      </c>
      <c r="F69811">
        <v>92</v>
      </c>
      <c r="G69811" t="s">
        <v>35</v>
      </c>
      <c r="H69811">
        <v>233</v>
      </c>
      <c r="I69811" t="b">
        <v>0</v>
      </c>
      <c r="J69811" t="s">
        <v>36</v>
      </c>
    </row>
    <row r="69812" spans="1:10" x14ac:dyDescent="0.3">
      <c r="A69812">
        <v>11</v>
      </c>
      <c r="B69812">
        <v>328561</v>
      </c>
      <c r="C69812">
        <v>160</v>
      </c>
      <c r="D69812" s="2">
        <v>36625.321226851855</v>
      </c>
      <c r="E69812" t="s">
        <v>34</v>
      </c>
      <c r="F69812">
        <v>89</v>
      </c>
      <c r="G69812" t="s">
        <v>35</v>
      </c>
      <c r="H69812">
        <v>234</v>
      </c>
      <c r="I69812" t="b">
        <v>0</v>
      </c>
      <c r="J69812" t="s">
        <v>36</v>
      </c>
    </row>
    <row r="69813" spans="1:10" x14ac:dyDescent="0.3">
      <c r="A69813">
        <v>11</v>
      </c>
      <c r="B69813">
        <v>328562</v>
      </c>
      <c r="C69813">
        <v>160</v>
      </c>
      <c r="D69813" s="2">
        <v>36625.324699074074</v>
      </c>
      <c r="E69813" t="s">
        <v>34</v>
      </c>
      <c r="F69813">
        <v>88</v>
      </c>
      <c r="G69813" t="s">
        <v>35</v>
      </c>
      <c r="H69813">
        <v>235</v>
      </c>
      <c r="I69813" t="b">
        <v>0</v>
      </c>
      <c r="J69813" t="s">
        <v>36</v>
      </c>
    </row>
    <row r="69814" spans="1:10" x14ac:dyDescent="0.3">
      <c r="A69814">
        <v>11</v>
      </c>
      <c r="B69814">
        <v>328563</v>
      </c>
      <c r="C69814">
        <v>160</v>
      </c>
      <c r="D69814" s="2">
        <v>36625.3281712963</v>
      </c>
      <c r="E69814" t="s">
        <v>34</v>
      </c>
      <c r="F69814">
        <v>96</v>
      </c>
      <c r="G69814" t="s">
        <v>35</v>
      </c>
      <c r="H69814">
        <v>236</v>
      </c>
      <c r="I69814" t="b">
        <v>0</v>
      </c>
      <c r="J69814" t="s">
        <v>36</v>
      </c>
    </row>
    <row r="69815" spans="1:10" x14ac:dyDescent="0.3">
      <c r="A69815">
        <v>11</v>
      </c>
      <c r="B69815">
        <v>328564</v>
      </c>
      <c r="C69815">
        <v>160</v>
      </c>
      <c r="D69815" s="2">
        <v>36625.331643518519</v>
      </c>
      <c r="E69815" t="s">
        <v>34</v>
      </c>
      <c r="F69815">
        <v>92</v>
      </c>
      <c r="G69815" t="s">
        <v>35</v>
      </c>
      <c r="H69815">
        <v>237</v>
      </c>
      <c r="I69815" t="b">
        <v>0</v>
      </c>
      <c r="J69815" t="s">
        <v>36</v>
      </c>
    </row>
    <row r="69816" spans="1:10" x14ac:dyDescent="0.3">
      <c r="A69816">
        <v>11</v>
      </c>
      <c r="B69816">
        <v>328565</v>
      </c>
      <c r="C69816">
        <v>160</v>
      </c>
      <c r="D69816" s="2">
        <v>36625.335115740738</v>
      </c>
      <c r="E69816" t="s">
        <v>34</v>
      </c>
      <c r="F69816">
        <v>92</v>
      </c>
      <c r="G69816" t="s">
        <v>35</v>
      </c>
      <c r="H69816">
        <v>238</v>
      </c>
      <c r="I69816" t="b">
        <v>0</v>
      </c>
      <c r="J69816" t="s">
        <v>36</v>
      </c>
    </row>
    <row r="69817" spans="1:10" x14ac:dyDescent="0.3">
      <c r="A69817">
        <v>11</v>
      </c>
      <c r="B69817">
        <v>328566</v>
      </c>
      <c r="C69817">
        <v>160</v>
      </c>
      <c r="D69817" s="2">
        <v>36625.338587962964</v>
      </c>
      <c r="E69817" t="s">
        <v>34</v>
      </c>
      <c r="F69817">
        <v>92</v>
      </c>
      <c r="G69817" t="s">
        <v>35</v>
      </c>
      <c r="H69817">
        <v>239</v>
      </c>
      <c r="I69817" t="b">
        <v>0</v>
      </c>
      <c r="J69817" t="s">
        <v>36</v>
      </c>
    </row>
    <row r="69818" spans="1:10" x14ac:dyDescent="0.3">
      <c r="A69818">
        <v>11</v>
      </c>
      <c r="B69818">
        <v>328567</v>
      </c>
      <c r="C69818">
        <v>160</v>
      </c>
      <c r="D69818" s="2">
        <v>36625.342060185183</v>
      </c>
      <c r="E69818" t="s">
        <v>34</v>
      </c>
      <c r="F69818">
        <v>88</v>
      </c>
      <c r="G69818" t="s">
        <v>35</v>
      </c>
      <c r="H69818">
        <v>240</v>
      </c>
      <c r="I69818" t="b">
        <v>0</v>
      </c>
      <c r="J69818" t="s">
        <v>36</v>
      </c>
    </row>
    <row r="69819" spans="1:10" x14ac:dyDescent="0.3">
      <c r="A69819">
        <v>11</v>
      </c>
      <c r="B69819">
        <v>328568</v>
      </c>
      <c r="C69819">
        <v>160</v>
      </c>
      <c r="D69819" s="2">
        <v>36625.345532407409</v>
      </c>
      <c r="E69819" t="s">
        <v>34</v>
      </c>
      <c r="F69819">
        <v>90</v>
      </c>
      <c r="G69819" t="s">
        <v>35</v>
      </c>
      <c r="H69819">
        <v>241</v>
      </c>
      <c r="I69819" t="b">
        <v>0</v>
      </c>
      <c r="J69819" t="s">
        <v>36</v>
      </c>
    </row>
    <row r="69820" spans="1:10" x14ac:dyDescent="0.3">
      <c r="A69820">
        <v>11</v>
      </c>
      <c r="B69820">
        <v>328569</v>
      </c>
      <c r="C69820">
        <v>160</v>
      </c>
      <c r="D69820" s="2">
        <v>36625.349004629628</v>
      </c>
      <c r="E69820" t="s">
        <v>34</v>
      </c>
      <c r="F69820">
        <v>97</v>
      </c>
      <c r="G69820" t="s">
        <v>35</v>
      </c>
      <c r="H69820">
        <v>242</v>
      </c>
      <c r="I69820" t="b">
        <v>0</v>
      </c>
      <c r="J69820" t="s">
        <v>36</v>
      </c>
    </row>
    <row r="69821" spans="1:10" x14ac:dyDescent="0.3">
      <c r="A69821">
        <v>11</v>
      </c>
      <c r="B69821">
        <v>328570</v>
      </c>
      <c r="C69821">
        <v>160</v>
      </c>
      <c r="D69821" s="2">
        <v>36625.352476851855</v>
      </c>
      <c r="E69821" t="s">
        <v>34</v>
      </c>
      <c r="F69821">
        <v>101</v>
      </c>
      <c r="G69821" t="s">
        <v>35</v>
      </c>
      <c r="H69821">
        <v>243</v>
      </c>
      <c r="I69821" t="b">
        <v>0</v>
      </c>
      <c r="J69821" t="s">
        <v>36</v>
      </c>
    </row>
    <row r="69822" spans="1:10" x14ac:dyDescent="0.3">
      <c r="A69822">
        <v>11</v>
      </c>
      <c r="B69822">
        <v>328571</v>
      </c>
      <c r="C69822">
        <v>160</v>
      </c>
      <c r="D69822" s="2">
        <v>36625.355949074074</v>
      </c>
      <c r="E69822" t="s">
        <v>34</v>
      </c>
      <c r="F69822">
        <v>104</v>
      </c>
      <c r="G69822" t="s">
        <v>35</v>
      </c>
      <c r="H69822">
        <v>244</v>
      </c>
      <c r="I69822" t="b">
        <v>0</v>
      </c>
      <c r="J69822" t="s">
        <v>36</v>
      </c>
    </row>
    <row r="69823" spans="1:10" x14ac:dyDescent="0.3">
      <c r="A69823">
        <v>11</v>
      </c>
      <c r="B69823">
        <v>328572</v>
      </c>
      <c r="C69823">
        <v>160</v>
      </c>
      <c r="D69823" s="2">
        <v>36625.3594212963</v>
      </c>
      <c r="E69823" t="s">
        <v>34</v>
      </c>
      <c r="F69823">
        <v>106</v>
      </c>
      <c r="G69823" t="s">
        <v>35</v>
      </c>
      <c r="H69823">
        <v>245</v>
      </c>
      <c r="I69823" t="b">
        <v>0</v>
      </c>
      <c r="J69823" t="s">
        <v>36</v>
      </c>
    </row>
    <row r="69824" spans="1:10" x14ac:dyDescent="0.3">
      <c r="A69824">
        <v>11</v>
      </c>
      <c r="B69824">
        <v>328573</v>
      </c>
      <c r="C69824">
        <v>160</v>
      </c>
      <c r="D69824" s="2">
        <v>36625.362893518519</v>
      </c>
      <c r="E69824" t="s">
        <v>34</v>
      </c>
      <c r="F69824">
        <v>107</v>
      </c>
      <c r="G69824" t="s">
        <v>35</v>
      </c>
      <c r="H69824">
        <v>246</v>
      </c>
      <c r="I69824" t="b">
        <v>0</v>
      </c>
      <c r="J69824" t="s">
        <v>36</v>
      </c>
    </row>
    <row r="69825" spans="1:10" x14ac:dyDescent="0.3">
      <c r="A69825">
        <v>11</v>
      </c>
      <c r="B69825">
        <v>328574</v>
      </c>
      <c r="C69825">
        <v>160</v>
      </c>
      <c r="D69825" s="2">
        <v>36625.366365740738</v>
      </c>
      <c r="E69825" t="s">
        <v>34</v>
      </c>
      <c r="F69825">
        <v>107</v>
      </c>
      <c r="G69825" t="s">
        <v>35</v>
      </c>
      <c r="H69825">
        <v>247</v>
      </c>
      <c r="I69825" t="b">
        <v>0</v>
      </c>
      <c r="J69825" t="s">
        <v>36</v>
      </c>
    </row>
    <row r="69826" spans="1:10" x14ac:dyDescent="0.3">
      <c r="A69826">
        <v>11</v>
      </c>
      <c r="B69826">
        <v>328575</v>
      </c>
      <c r="C69826">
        <v>160</v>
      </c>
      <c r="D69826" s="2">
        <v>36625.369837962964</v>
      </c>
      <c r="E69826" t="s">
        <v>34</v>
      </c>
      <c r="F69826">
        <v>102</v>
      </c>
      <c r="G69826" t="s">
        <v>35</v>
      </c>
      <c r="H69826">
        <v>248</v>
      </c>
      <c r="I69826" t="b">
        <v>0</v>
      </c>
      <c r="J69826" t="s">
        <v>36</v>
      </c>
    </row>
    <row r="69827" spans="1:10" x14ac:dyDescent="0.3">
      <c r="A69827">
        <v>11</v>
      </c>
      <c r="B69827">
        <v>328576</v>
      </c>
      <c r="C69827">
        <v>160</v>
      </c>
      <c r="D69827" s="2">
        <v>36625.373310185183</v>
      </c>
      <c r="E69827" t="s">
        <v>34</v>
      </c>
      <c r="F69827">
        <v>94</v>
      </c>
      <c r="G69827" t="s">
        <v>35</v>
      </c>
      <c r="H69827">
        <v>249</v>
      </c>
      <c r="I69827" t="b">
        <v>0</v>
      </c>
      <c r="J69827" t="s">
        <v>36</v>
      </c>
    </row>
    <row r="69828" spans="1:10" x14ac:dyDescent="0.3">
      <c r="A69828">
        <v>11</v>
      </c>
      <c r="B69828">
        <v>328577</v>
      </c>
      <c r="C69828">
        <v>160</v>
      </c>
      <c r="D69828" s="2">
        <v>36625.376782407409</v>
      </c>
      <c r="E69828" t="s">
        <v>34</v>
      </c>
      <c r="F69828">
        <v>89</v>
      </c>
      <c r="G69828" t="s">
        <v>35</v>
      </c>
      <c r="H69828">
        <v>250</v>
      </c>
      <c r="I69828" t="b">
        <v>0</v>
      </c>
      <c r="J69828" t="s">
        <v>36</v>
      </c>
    </row>
    <row r="69829" spans="1:10" x14ac:dyDescent="0.3">
      <c r="A69829">
        <v>11</v>
      </c>
      <c r="B69829">
        <v>328578</v>
      </c>
      <c r="C69829">
        <v>160</v>
      </c>
      <c r="D69829" s="2">
        <v>36625.380254629628</v>
      </c>
      <c r="E69829" t="s">
        <v>34</v>
      </c>
      <c r="F69829">
        <v>87</v>
      </c>
      <c r="G69829" t="s">
        <v>35</v>
      </c>
      <c r="H69829">
        <v>251</v>
      </c>
      <c r="I69829" t="b">
        <v>0</v>
      </c>
      <c r="J69829" t="s">
        <v>36</v>
      </c>
    </row>
    <row r="69830" spans="1:10" x14ac:dyDescent="0.3">
      <c r="A69830">
        <v>11</v>
      </c>
      <c r="B69830">
        <v>328579</v>
      </c>
      <c r="C69830">
        <v>160</v>
      </c>
      <c r="D69830" s="2">
        <v>36625.383726851855</v>
      </c>
      <c r="E69830" t="s">
        <v>34</v>
      </c>
      <c r="F69830">
        <v>88</v>
      </c>
      <c r="G69830" t="s">
        <v>35</v>
      </c>
      <c r="H69830">
        <v>252</v>
      </c>
      <c r="I69830" t="b">
        <v>0</v>
      </c>
      <c r="J69830" t="s">
        <v>36</v>
      </c>
    </row>
    <row r="69831" spans="1:10" x14ac:dyDescent="0.3">
      <c r="A69831">
        <v>11</v>
      </c>
      <c r="B69831">
        <v>328580</v>
      </c>
      <c r="C69831">
        <v>160</v>
      </c>
      <c r="D69831" s="2">
        <v>36625.387199074074</v>
      </c>
      <c r="E69831" t="s">
        <v>34</v>
      </c>
      <c r="F69831">
        <v>89</v>
      </c>
      <c r="G69831" t="s">
        <v>35</v>
      </c>
      <c r="H69831">
        <v>253</v>
      </c>
      <c r="I69831" t="b">
        <v>0</v>
      </c>
      <c r="J69831" t="s">
        <v>36</v>
      </c>
    </row>
    <row r="69832" spans="1:10" x14ac:dyDescent="0.3">
      <c r="A69832">
        <v>11</v>
      </c>
      <c r="B69832">
        <v>328581</v>
      </c>
      <c r="C69832">
        <v>160</v>
      </c>
      <c r="D69832" s="2">
        <v>36625.3906712963</v>
      </c>
      <c r="E69832" t="s">
        <v>34</v>
      </c>
      <c r="F69832">
        <v>92</v>
      </c>
      <c r="G69832" t="s">
        <v>35</v>
      </c>
      <c r="H69832">
        <v>254</v>
      </c>
      <c r="I69832" t="b">
        <v>0</v>
      </c>
      <c r="J69832" t="s">
        <v>36</v>
      </c>
    </row>
    <row r="69833" spans="1:10" x14ac:dyDescent="0.3">
      <c r="A69833">
        <v>11</v>
      </c>
      <c r="B69833">
        <v>328582</v>
      </c>
      <c r="C69833">
        <v>160</v>
      </c>
      <c r="D69833" s="2">
        <v>36625.394143518519</v>
      </c>
      <c r="E69833" t="s">
        <v>34</v>
      </c>
      <c r="F69833">
        <v>95</v>
      </c>
      <c r="G69833" t="s">
        <v>35</v>
      </c>
      <c r="H69833">
        <v>255</v>
      </c>
      <c r="I69833" t="b">
        <v>0</v>
      </c>
      <c r="J69833" t="s">
        <v>36</v>
      </c>
    </row>
    <row r="69834" spans="1:10" x14ac:dyDescent="0.3">
      <c r="A69834">
        <v>11</v>
      </c>
      <c r="B69834">
        <v>328583</v>
      </c>
      <c r="C69834">
        <v>160</v>
      </c>
      <c r="D69834" s="2">
        <v>36625.397615740738</v>
      </c>
      <c r="E69834" t="s">
        <v>34</v>
      </c>
      <c r="F69834">
        <v>93</v>
      </c>
      <c r="G69834" t="s">
        <v>35</v>
      </c>
      <c r="H69834">
        <v>256</v>
      </c>
      <c r="I69834" t="b">
        <v>0</v>
      </c>
      <c r="J69834" t="s">
        <v>36</v>
      </c>
    </row>
    <row r="69835" spans="1:10" x14ac:dyDescent="0.3">
      <c r="A69835">
        <v>11</v>
      </c>
      <c r="B69835">
        <v>328584</v>
      </c>
      <c r="C69835">
        <v>160</v>
      </c>
      <c r="D69835" s="2">
        <v>36625.401087962964</v>
      </c>
      <c r="E69835" t="s">
        <v>34</v>
      </c>
      <c r="F69835">
        <v>86</v>
      </c>
      <c r="G69835" t="s">
        <v>35</v>
      </c>
      <c r="H69835">
        <v>257</v>
      </c>
      <c r="I69835" t="b">
        <v>0</v>
      </c>
      <c r="J69835" t="s">
        <v>36</v>
      </c>
    </row>
    <row r="69836" spans="1:10" x14ac:dyDescent="0.3">
      <c r="A69836">
        <v>11</v>
      </c>
      <c r="B69836">
        <v>328585</v>
      </c>
      <c r="C69836">
        <v>160</v>
      </c>
      <c r="D69836" s="2">
        <v>36625.404560185183</v>
      </c>
      <c r="E69836" t="s">
        <v>34</v>
      </c>
      <c r="F69836">
        <v>85</v>
      </c>
      <c r="G69836" t="s">
        <v>35</v>
      </c>
      <c r="H69836">
        <v>258</v>
      </c>
      <c r="I69836" t="b">
        <v>0</v>
      </c>
      <c r="J69836" t="s">
        <v>36</v>
      </c>
    </row>
    <row r="69837" spans="1:10" x14ac:dyDescent="0.3">
      <c r="A69837">
        <v>11</v>
      </c>
      <c r="B69837">
        <v>328586</v>
      </c>
      <c r="C69837">
        <v>160</v>
      </c>
      <c r="D69837" s="2">
        <v>36625.408032407409</v>
      </c>
      <c r="E69837" t="s">
        <v>34</v>
      </c>
      <c r="F69837">
        <v>86</v>
      </c>
      <c r="G69837" t="s">
        <v>35</v>
      </c>
      <c r="H69837">
        <v>259</v>
      </c>
      <c r="I69837" t="b">
        <v>0</v>
      </c>
      <c r="J69837" t="s">
        <v>36</v>
      </c>
    </row>
    <row r="69838" spans="1:10" x14ac:dyDescent="0.3">
      <c r="A69838">
        <v>11</v>
      </c>
      <c r="B69838">
        <v>328587</v>
      </c>
      <c r="C69838">
        <v>160</v>
      </c>
      <c r="D69838" s="2">
        <v>36625.411504629628</v>
      </c>
      <c r="E69838" t="s">
        <v>34</v>
      </c>
      <c r="F69838">
        <v>92</v>
      </c>
      <c r="G69838" t="s">
        <v>35</v>
      </c>
      <c r="H69838">
        <v>260</v>
      </c>
      <c r="I69838" t="b">
        <v>0</v>
      </c>
      <c r="J69838" t="s">
        <v>36</v>
      </c>
    </row>
    <row r="69839" spans="1:10" x14ac:dyDescent="0.3">
      <c r="A69839">
        <v>11</v>
      </c>
      <c r="B69839">
        <v>328588</v>
      </c>
      <c r="C69839">
        <v>160</v>
      </c>
      <c r="D69839" s="2">
        <v>36625.414976851855</v>
      </c>
      <c r="E69839" t="s">
        <v>34</v>
      </c>
      <c r="F69839">
        <v>96</v>
      </c>
      <c r="G69839" t="s">
        <v>35</v>
      </c>
      <c r="H69839">
        <v>261</v>
      </c>
      <c r="I69839" t="b">
        <v>0</v>
      </c>
      <c r="J69839" t="s">
        <v>36</v>
      </c>
    </row>
    <row r="69840" spans="1:10" x14ac:dyDescent="0.3">
      <c r="A69840">
        <v>11</v>
      </c>
      <c r="B69840">
        <v>328589</v>
      </c>
      <c r="C69840">
        <v>160</v>
      </c>
      <c r="D69840" s="2">
        <v>36625.418449074074</v>
      </c>
      <c r="E69840" t="s">
        <v>34</v>
      </c>
      <c r="F69840">
        <v>99</v>
      </c>
      <c r="G69840" t="s">
        <v>35</v>
      </c>
      <c r="H69840">
        <v>262</v>
      </c>
      <c r="I69840" t="b">
        <v>0</v>
      </c>
      <c r="J69840" t="s">
        <v>36</v>
      </c>
    </row>
    <row r="69841" spans="1:10" x14ac:dyDescent="0.3">
      <c r="A69841">
        <v>11</v>
      </c>
      <c r="B69841">
        <v>328590</v>
      </c>
      <c r="C69841">
        <v>160</v>
      </c>
      <c r="D69841" s="2">
        <v>36625.4219212963</v>
      </c>
      <c r="E69841" t="s">
        <v>34</v>
      </c>
      <c r="F69841">
        <v>99</v>
      </c>
      <c r="G69841" t="s">
        <v>35</v>
      </c>
      <c r="H69841">
        <v>263</v>
      </c>
      <c r="I69841" t="b">
        <v>0</v>
      </c>
      <c r="J69841" t="s">
        <v>36</v>
      </c>
    </row>
    <row r="69842" spans="1:10" x14ac:dyDescent="0.3">
      <c r="A69842">
        <v>11</v>
      </c>
      <c r="B69842">
        <v>328591</v>
      </c>
      <c r="C69842">
        <v>160</v>
      </c>
      <c r="D69842" s="2">
        <v>36625.425393518519</v>
      </c>
      <c r="E69842" t="s">
        <v>34</v>
      </c>
      <c r="F69842">
        <v>94</v>
      </c>
      <c r="G69842" t="s">
        <v>35</v>
      </c>
      <c r="H69842">
        <v>264</v>
      </c>
      <c r="I69842" t="b">
        <v>0</v>
      </c>
      <c r="J69842" t="s">
        <v>36</v>
      </c>
    </row>
    <row r="69843" spans="1:10" x14ac:dyDescent="0.3">
      <c r="A69843">
        <v>11</v>
      </c>
      <c r="B69843">
        <v>328592</v>
      </c>
      <c r="C69843">
        <v>160</v>
      </c>
      <c r="D69843" s="2">
        <v>36625.428865740738</v>
      </c>
      <c r="E69843" t="s">
        <v>34</v>
      </c>
      <c r="F69843">
        <v>88</v>
      </c>
      <c r="G69843" t="s">
        <v>35</v>
      </c>
      <c r="H69843">
        <v>265</v>
      </c>
      <c r="I69843" t="b">
        <v>0</v>
      </c>
      <c r="J69843" t="s">
        <v>36</v>
      </c>
    </row>
    <row r="69844" spans="1:10" x14ac:dyDescent="0.3">
      <c r="A69844">
        <v>11</v>
      </c>
      <c r="B69844">
        <v>328593</v>
      </c>
      <c r="C69844">
        <v>160</v>
      </c>
      <c r="D69844" s="2">
        <v>36625.432337962964</v>
      </c>
      <c r="E69844" t="s">
        <v>34</v>
      </c>
      <c r="F69844">
        <v>85</v>
      </c>
      <c r="G69844" t="s">
        <v>35</v>
      </c>
      <c r="H69844">
        <v>266</v>
      </c>
      <c r="I69844" t="b">
        <v>0</v>
      </c>
      <c r="J69844" t="s">
        <v>36</v>
      </c>
    </row>
    <row r="69845" spans="1:10" x14ac:dyDescent="0.3">
      <c r="A69845">
        <v>11</v>
      </c>
      <c r="B69845">
        <v>328594</v>
      </c>
      <c r="C69845">
        <v>160</v>
      </c>
      <c r="D69845" s="2">
        <v>36625.435810185183</v>
      </c>
      <c r="E69845" t="s">
        <v>34</v>
      </c>
      <c r="F69845">
        <v>86</v>
      </c>
      <c r="G69845" t="s">
        <v>35</v>
      </c>
      <c r="H69845">
        <v>267</v>
      </c>
      <c r="I69845" t="b">
        <v>0</v>
      </c>
      <c r="J69845" t="s">
        <v>36</v>
      </c>
    </row>
    <row r="69846" spans="1:10" x14ac:dyDescent="0.3">
      <c r="A69846">
        <v>11</v>
      </c>
      <c r="B69846">
        <v>328595</v>
      </c>
      <c r="C69846">
        <v>160</v>
      </c>
      <c r="D69846" s="2">
        <v>36625.439282407409</v>
      </c>
      <c r="E69846" t="s">
        <v>34</v>
      </c>
      <c r="F69846">
        <v>88</v>
      </c>
      <c r="G69846" t="s">
        <v>35</v>
      </c>
      <c r="H69846">
        <v>268</v>
      </c>
      <c r="I69846" t="b">
        <v>0</v>
      </c>
      <c r="J69846" t="s">
        <v>36</v>
      </c>
    </row>
    <row r="69847" spans="1:10" x14ac:dyDescent="0.3">
      <c r="A69847">
        <v>11</v>
      </c>
      <c r="B69847">
        <v>328596</v>
      </c>
      <c r="C69847">
        <v>160</v>
      </c>
      <c r="D69847" s="2">
        <v>36625.442754629628</v>
      </c>
      <c r="E69847" t="s">
        <v>34</v>
      </c>
      <c r="F69847">
        <v>90</v>
      </c>
      <c r="G69847" t="s">
        <v>35</v>
      </c>
      <c r="H69847">
        <v>269</v>
      </c>
      <c r="I69847" t="b">
        <v>0</v>
      </c>
      <c r="J69847" t="s">
        <v>36</v>
      </c>
    </row>
    <row r="69848" spans="1:10" x14ac:dyDescent="0.3">
      <c r="A69848">
        <v>11</v>
      </c>
      <c r="B69848">
        <v>328597</v>
      </c>
      <c r="C69848">
        <v>160</v>
      </c>
      <c r="D69848" s="2">
        <v>36625.446226851855</v>
      </c>
      <c r="E69848" t="s">
        <v>34</v>
      </c>
      <c r="F69848">
        <v>91</v>
      </c>
      <c r="G69848" t="s">
        <v>35</v>
      </c>
      <c r="H69848">
        <v>270</v>
      </c>
      <c r="I69848" t="b">
        <v>0</v>
      </c>
      <c r="J69848" t="s">
        <v>36</v>
      </c>
    </row>
    <row r="69849" spans="1:10" x14ac:dyDescent="0.3">
      <c r="A69849">
        <v>11</v>
      </c>
      <c r="B69849">
        <v>328598</v>
      </c>
      <c r="C69849">
        <v>160</v>
      </c>
      <c r="D69849" s="2">
        <v>36625.449699074074</v>
      </c>
      <c r="E69849" t="s">
        <v>34</v>
      </c>
      <c r="F69849">
        <v>89</v>
      </c>
      <c r="G69849" t="s">
        <v>35</v>
      </c>
      <c r="H69849">
        <v>271</v>
      </c>
      <c r="I69849" t="b">
        <v>0</v>
      </c>
      <c r="J69849" t="s">
        <v>36</v>
      </c>
    </row>
    <row r="69850" spans="1:10" x14ac:dyDescent="0.3">
      <c r="A69850">
        <v>11</v>
      </c>
      <c r="B69850">
        <v>328599</v>
      </c>
      <c r="C69850">
        <v>160</v>
      </c>
      <c r="D69850" s="2">
        <v>36625.453182870369</v>
      </c>
      <c r="E69850" t="s">
        <v>34</v>
      </c>
      <c r="F69850">
        <v>90</v>
      </c>
      <c r="G69850" t="s">
        <v>35</v>
      </c>
      <c r="H69850">
        <v>272</v>
      </c>
      <c r="I69850" t="b">
        <v>0</v>
      </c>
      <c r="J69850" t="s">
        <v>36</v>
      </c>
    </row>
    <row r="69851" spans="1:10" x14ac:dyDescent="0.3">
      <c r="A69851">
        <v>11</v>
      </c>
      <c r="B69851">
        <v>328600</v>
      </c>
      <c r="C69851">
        <v>160</v>
      </c>
      <c r="D69851" s="2">
        <v>36625.456643518519</v>
      </c>
      <c r="E69851" t="s">
        <v>34</v>
      </c>
      <c r="F69851">
        <v>92</v>
      </c>
      <c r="G69851" t="s">
        <v>35</v>
      </c>
      <c r="H69851">
        <v>273</v>
      </c>
      <c r="I69851" t="b">
        <v>0</v>
      </c>
      <c r="J69851" t="s">
        <v>36</v>
      </c>
    </row>
    <row r="69852" spans="1:10" x14ac:dyDescent="0.3">
      <c r="A69852">
        <v>11</v>
      </c>
      <c r="B69852">
        <v>328601</v>
      </c>
      <c r="C69852">
        <v>160</v>
      </c>
      <c r="D69852" s="2">
        <v>36625.460115740738</v>
      </c>
      <c r="E69852" t="s">
        <v>34</v>
      </c>
      <c r="F69852">
        <v>93</v>
      </c>
      <c r="G69852" t="s">
        <v>35</v>
      </c>
      <c r="H69852">
        <v>274</v>
      </c>
      <c r="I69852" t="b">
        <v>0</v>
      </c>
      <c r="J69852" t="s">
        <v>36</v>
      </c>
    </row>
    <row r="69853" spans="1:10" x14ac:dyDescent="0.3">
      <c r="A69853">
        <v>11</v>
      </c>
      <c r="B69853">
        <v>328602</v>
      </c>
      <c r="C69853">
        <v>160</v>
      </c>
      <c r="D69853" s="2">
        <v>36625.463587962964</v>
      </c>
      <c r="E69853" t="s">
        <v>34</v>
      </c>
      <c r="F69853">
        <v>95</v>
      </c>
      <c r="G69853" t="s">
        <v>35</v>
      </c>
      <c r="H69853">
        <v>275</v>
      </c>
      <c r="I69853" t="b">
        <v>0</v>
      </c>
      <c r="J69853" t="s">
        <v>36</v>
      </c>
    </row>
    <row r="69854" spans="1:10" x14ac:dyDescent="0.3">
      <c r="A69854">
        <v>11</v>
      </c>
      <c r="B69854">
        <v>328603</v>
      </c>
      <c r="C69854">
        <v>160</v>
      </c>
      <c r="D69854" s="2">
        <v>36625.467060185183</v>
      </c>
      <c r="E69854" t="s">
        <v>34</v>
      </c>
      <c r="F69854">
        <v>95</v>
      </c>
      <c r="G69854" t="s">
        <v>35</v>
      </c>
      <c r="H69854">
        <v>276</v>
      </c>
      <c r="I69854" t="b">
        <v>0</v>
      </c>
      <c r="J69854" t="s">
        <v>36</v>
      </c>
    </row>
    <row r="69855" spans="1:10" x14ac:dyDescent="0.3">
      <c r="A69855">
        <v>11</v>
      </c>
      <c r="B69855">
        <v>328604</v>
      </c>
      <c r="C69855">
        <v>160</v>
      </c>
      <c r="D69855" s="2">
        <v>36625.470532407409</v>
      </c>
      <c r="E69855" t="s">
        <v>34</v>
      </c>
      <c r="F69855">
        <v>95</v>
      </c>
      <c r="G69855" t="s">
        <v>35</v>
      </c>
      <c r="H69855">
        <v>277</v>
      </c>
      <c r="I69855" t="b">
        <v>0</v>
      </c>
      <c r="J69855" t="s">
        <v>36</v>
      </c>
    </row>
    <row r="69856" spans="1:10" x14ac:dyDescent="0.3">
      <c r="A69856">
        <v>11</v>
      </c>
      <c r="B69856">
        <v>328605</v>
      </c>
      <c r="C69856">
        <v>160</v>
      </c>
      <c r="D69856" s="2">
        <v>36625.474004629628</v>
      </c>
      <c r="E69856" t="s">
        <v>34</v>
      </c>
      <c r="F69856">
        <v>93</v>
      </c>
      <c r="G69856" t="s">
        <v>35</v>
      </c>
      <c r="H69856">
        <v>278</v>
      </c>
      <c r="I69856" t="b">
        <v>0</v>
      </c>
      <c r="J69856" t="s">
        <v>36</v>
      </c>
    </row>
    <row r="69857" spans="1:10" x14ac:dyDescent="0.3">
      <c r="A69857">
        <v>11</v>
      </c>
      <c r="B69857">
        <v>328606</v>
      </c>
      <c r="C69857">
        <v>160</v>
      </c>
      <c r="D69857" s="2">
        <v>36625.477476851855</v>
      </c>
      <c r="E69857" t="s">
        <v>34</v>
      </c>
      <c r="F69857">
        <v>94</v>
      </c>
      <c r="G69857" t="s">
        <v>35</v>
      </c>
      <c r="H69857">
        <v>279</v>
      </c>
      <c r="I69857" t="b">
        <v>0</v>
      </c>
      <c r="J69857" t="s">
        <v>36</v>
      </c>
    </row>
    <row r="69858" spans="1:10" x14ac:dyDescent="0.3">
      <c r="A69858">
        <v>11</v>
      </c>
      <c r="B69858">
        <v>328607</v>
      </c>
      <c r="C69858">
        <v>160</v>
      </c>
      <c r="D69858" s="2">
        <v>36625.480949074074</v>
      </c>
      <c r="E69858" t="s">
        <v>34</v>
      </c>
      <c r="F69858">
        <v>96</v>
      </c>
      <c r="G69858" t="s">
        <v>35</v>
      </c>
      <c r="H69858">
        <v>280</v>
      </c>
      <c r="I69858" t="b">
        <v>0</v>
      </c>
      <c r="J69858" t="s">
        <v>36</v>
      </c>
    </row>
    <row r="69859" spans="1:10" x14ac:dyDescent="0.3">
      <c r="A69859">
        <v>11</v>
      </c>
      <c r="B69859">
        <v>328608</v>
      </c>
      <c r="C69859">
        <v>160</v>
      </c>
      <c r="D69859" s="2">
        <v>36625.4844212963</v>
      </c>
      <c r="E69859" t="s">
        <v>34</v>
      </c>
      <c r="F69859">
        <v>92</v>
      </c>
      <c r="G69859" t="s">
        <v>35</v>
      </c>
      <c r="H69859">
        <v>281</v>
      </c>
      <c r="I69859" t="b">
        <v>0</v>
      </c>
      <c r="J69859" t="s">
        <v>36</v>
      </c>
    </row>
    <row r="69860" spans="1:10" x14ac:dyDescent="0.3">
      <c r="A69860">
        <v>11</v>
      </c>
      <c r="B69860">
        <v>328609</v>
      </c>
      <c r="C69860">
        <v>160</v>
      </c>
      <c r="D69860" s="2">
        <v>36625.487893518519</v>
      </c>
      <c r="E69860" t="s">
        <v>34</v>
      </c>
      <c r="F69860">
        <v>94</v>
      </c>
      <c r="G69860" t="s">
        <v>35</v>
      </c>
      <c r="H69860">
        <v>282</v>
      </c>
      <c r="I69860" t="b">
        <v>0</v>
      </c>
      <c r="J69860" t="s">
        <v>36</v>
      </c>
    </row>
    <row r="69861" spans="1:10" x14ac:dyDescent="0.3">
      <c r="A69861">
        <v>11</v>
      </c>
      <c r="B69861">
        <v>328610</v>
      </c>
      <c r="C69861">
        <v>160</v>
      </c>
      <c r="D69861" s="2">
        <v>36625.491365740738</v>
      </c>
      <c r="E69861" t="s">
        <v>34</v>
      </c>
      <c r="F69861">
        <v>100</v>
      </c>
      <c r="G69861" t="s">
        <v>35</v>
      </c>
      <c r="H69861">
        <v>283</v>
      </c>
      <c r="I69861" t="b">
        <v>0</v>
      </c>
      <c r="J69861" t="s">
        <v>36</v>
      </c>
    </row>
    <row r="69862" spans="1:10" x14ac:dyDescent="0.3">
      <c r="A69862">
        <v>11</v>
      </c>
      <c r="B69862">
        <v>328611</v>
      </c>
      <c r="C69862">
        <v>160</v>
      </c>
      <c r="D69862" s="2">
        <v>36625.494837962964</v>
      </c>
      <c r="E69862" t="s">
        <v>34</v>
      </c>
      <c r="F69862">
        <v>104</v>
      </c>
      <c r="G69862" t="s">
        <v>35</v>
      </c>
      <c r="H69862">
        <v>284</v>
      </c>
      <c r="I69862" t="b">
        <v>0</v>
      </c>
      <c r="J69862" t="s">
        <v>36</v>
      </c>
    </row>
    <row r="69863" spans="1:10" x14ac:dyDescent="0.3">
      <c r="A69863">
        <v>11</v>
      </c>
      <c r="B69863">
        <v>328612</v>
      </c>
      <c r="C69863">
        <v>160</v>
      </c>
      <c r="D69863" s="2">
        <v>36625.498310185183</v>
      </c>
      <c r="E69863" t="s">
        <v>34</v>
      </c>
      <c r="F69863">
        <v>113</v>
      </c>
      <c r="G69863" t="s">
        <v>35</v>
      </c>
      <c r="H69863">
        <v>285</v>
      </c>
      <c r="I69863" t="b">
        <v>0</v>
      </c>
      <c r="J69863" t="s">
        <v>36</v>
      </c>
    </row>
    <row r="69864" spans="1:10" x14ac:dyDescent="0.3">
      <c r="A69864">
        <v>11</v>
      </c>
      <c r="B69864">
        <v>328613</v>
      </c>
      <c r="C69864">
        <v>160</v>
      </c>
      <c r="D69864" s="2">
        <v>36625.501782407409</v>
      </c>
      <c r="E69864" t="s">
        <v>34</v>
      </c>
      <c r="F69864">
        <v>119</v>
      </c>
      <c r="G69864" t="s">
        <v>35</v>
      </c>
      <c r="H69864">
        <v>286</v>
      </c>
      <c r="I69864" t="b">
        <v>0</v>
      </c>
      <c r="J69864" t="s">
        <v>36</v>
      </c>
    </row>
    <row r="69865" spans="1:10" x14ac:dyDescent="0.3">
      <c r="A69865">
        <v>11</v>
      </c>
      <c r="B69865">
        <v>328614</v>
      </c>
      <c r="C69865">
        <v>160</v>
      </c>
      <c r="D69865" s="2">
        <v>36625.505254629628</v>
      </c>
      <c r="E69865" t="s">
        <v>34</v>
      </c>
      <c r="F69865">
        <v>115</v>
      </c>
      <c r="G69865" t="s">
        <v>35</v>
      </c>
      <c r="H69865">
        <v>287</v>
      </c>
      <c r="I69865" t="b">
        <v>0</v>
      </c>
      <c r="J69865" t="s">
        <v>36</v>
      </c>
    </row>
    <row r="69866" spans="1:10" x14ac:dyDescent="0.3">
      <c r="A69866">
        <v>11</v>
      </c>
      <c r="B69866">
        <v>328615</v>
      </c>
      <c r="C69866">
        <v>160</v>
      </c>
      <c r="D69866" s="2">
        <v>36625.508726851855</v>
      </c>
      <c r="E69866" t="s">
        <v>34</v>
      </c>
      <c r="F69866">
        <v>101</v>
      </c>
      <c r="G69866" t="s">
        <v>35</v>
      </c>
      <c r="H69866">
        <v>288</v>
      </c>
      <c r="I69866" t="b">
        <v>0</v>
      </c>
      <c r="J69866" t="s">
        <v>36</v>
      </c>
    </row>
    <row r="69867" spans="1:10" x14ac:dyDescent="0.3">
      <c r="A69867">
        <v>11</v>
      </c>
      <c r="B69867">
        <v>328616</v>
      </c>
      <c r="C69867">
        <v>160</v>
      </c>
      <c r="D69867" s="2">
        <v>36625.512199074074</v>
      </c>
      <c r="E69867" t="s">
        <v>34</v>
      </c>
      <c r="F69867">
        <v>89</v>
      </c>
      <c r="G69867" t="s">
        <v>35</v>
      </c>
      <c r="H69867">
        <v>289</v>
      </c>
      <c r="I69867" t="b">
        <v>0</v>
      </c>
      <c r="J69867" t="s">
        <v>36</v>
      </c>
    </row>
    <row r="69868" spans="1:10" x14ac:dyDescent="0.3">
      <c r="A69868">
        <v>11</v>
      </c>
      <c r="B69868">
        <v>328617</v>
      </c>
      <c r="C69868">
        <v>160</v>
      </c>
      <c r="D69868" s="2">
        <v>36625.5156712963</v>
      </c>
      <c r="E69868" t="s">
        <v>34</v>
      </c>
      <c r="F69868">
        <v>84</v>
      </c>
      <c r="G69868" t="s">
        <v>35</v>
      </c>
      <c r="H69868">
        <v>290</v>
      </c>
      <c r="I69868" t="b">
        <v>0</v>
      </c>
      <c r="J69868" t="s">
        <v>36</v>
      </c>
    </row>
    <row r="69869" spans="1:10" x14ac:dyDescent="0.3">
      <c r="A69869">
        <v>11</v>
      </c>
      <c r="B69869">
        <v>328618</v>
      </c>
      <c r="C69869">
        <v>160</v>
      </c>
      <c r="D69869" s="2">
        <v>36625.519143518519</v>
      </c>
      <c r="E69869" t="s">
        <v>34</v>
      </c>
      <c r="F69869">
        <v>89</v>
      </c>
      <c r="G69869" t="s">
        <v>35</v>
      </c>
      <c r="H69869">
        <v>291</v>
      </c>
      <c r="I69869" t="b">
        <v>0</v>
      </c>
      <c r="J69869" t="s">
        <v>36</v>
      </c>
    </row>
    <row r="69870" spans="1:10" x14ac:dyDescent="0.3">
      <c r="A69870">
        <v>11</v>
      </c>
      <c r="B69870">
        <v>328619</v>
      </c>
      <c r="C69870">
        <v>160</v>
      </c>
      <c r="D69870" s="2">
        <v>36625.522615740738</v>
      </c>
      <c r="E69870" t="s">
        <v>34</v>
      </c>
      <c r="F69870">
        <v>97</v>
      </c>
      <c r="G69870" t="s">
        <v>35</v>
      </c>
      <c r="H69870">
        <v>292</v>
      </c>
      <c r="I69870" t="b">
        <v>0</v>
      </c>
      <c r="J69870" t="s">
        <v>36</v>
      </c>
    </row>
    <row r="69871" spans="1:10" x14ac:dyDescent="0.3">
      <c r="A69871">
        <v>11</v>
      </c>
      <c r="B69871">
        <v>328620</v>
      </c>
      <c r="C69871">
        <v>160</v>
      </c>
      <c r="D69871" s="2">
        <v>36625.526087962964</v>
      </c>
      <c r="E69871" t="s">
        <v>34</v>
      </c>
      <c r="F69871">
        <v>101</v>
      </c>
      <c r="G69871" t="s">
        <v>35</v>
      </c>
      <c r="H69871">
        <v>293</v>
      </c>
      <c r="I69871" t="b">
        <v>0</v>
      </c>
      <c r="J69871" t="s">
        <v>36</v>
      </c>
    </row>
    <row r="69872" spans="1:10" x14ac:dyDescent="0.3">
      <c r="A69872">
        <v>11</v>
      </c>
      <c r="B69872">
        <v>328621</v>
      </c>
      <c r="C69872">
        <v>160</v>
      </c>
      <c r="D69872" s="2">
        <v>36625.529560185183</v>
      </c>
      <c r="E69872" t="s">
        <v>34</v>
      </c>
      <c r="F69872">
        <v>98</v>
      </c>
      <c r="G69872" t="s">
        <v>35</v>
      </c>
      <c r="H69872">
        <v>294</v>
      </c>
      <c r="I69872" t="b">
        <v>0</v>
      </c>
      <c r="J69872" t="s">
        <v>36</v>
      </c>
    </row>
    <row r="69873" spans="1:10" x14ac:dyDescent="0.3">
      <c r="A69873">
        <v>11</v>
      </c>
      <c r="B69873">
        <v>328622</v>
      </c>
      <c r="C69873">
        <v>160</v>
      </c>
      <c r="D69873" s="2">
        <v>36625.533032407409</v>
      </c>
      <c r="E69873" t="s">
        <v>34</v>
      </c>
      <c r="F69873">
        <v>95</v>
      </c>
      <c r="G69873" t="s">
        <v>35</v>
      </c>
      <c r="H69873">
        <v>295</v>
      </c>
      <c r="I69873" t="b">
        <v>0</v>
      </c>
      <c r="J69873" t="s">
        <v>36</v>
      </c>
    </row>
    <row r="69874" spans="1:10" x14ac:dyDescent="0.3">
      <c r="A69874">
        <v>11</v>
      </c>
      <c r="B69874">
        <v>328623</v>
      </c>
      <c r="C69874">
        <v>160</v>
      </c>
      <c r="D69874" s="2">
        <v>36625.536504629628</v>
      </c>
      <c r="E69874" t="s">
        <v>34</v>
      </c>
      <c r="F69874">
        <v>94</v>
      </c>
      <c r="G69874" t="s">
        <v>35</v>
      </c>
      <c r="H69874">
        <v>296</v>
      </c>
      <c r="I69874" t="b">
        <v>0</v>
      </c>
      <c r="J69874" t="s">
        <v>36</v>
      </c>
    </row>
    <row r="69875" spans="1:10" x14ac:dyDescent="0.3">
      <c r="A69875">
        <v>11</v>
      </c>
      <c r="B69875">
        <v>328624</v>
      </c>
      <c r="C69875">
        <v>160</v>
      </c>
      <c r="D69875" s="2">
        <v>36625.539976851855</v>
      </c>
      <c r="E69875" t="s">
        <v>34</v>
      </c>
      <c r="F69875">
        <v>97</v>
      </c>
      <c r="G69875" t="s">
        <v>35</v>
      </c>
      <c r="H69875">
        <v>297</v>
      </c>
      <c r="I69875" t="b">
        <v>0</v>
      </c>
      <c r="J69875" t="s">
        <v>36</v>
      </c>
    </row>
    <row r="69876" spans="1:10" x14ac:dyDescent="0.3">
      <c r="A69876">
        <v>11</v>
      </c>
      <c r="B69876">
        <v>328625</v>
      </c>
      <c r="C69876">
        <v>160</v>
      </c>
      <c r="D69876" s="2">
        <v>36625.543449074074</v>
      </c>
      <c r="E69876" t="s">
        <v>34</v>
      </c>
      <c r="F69876">
        <v>100</v>
      </c>
      <c r="G69876" t="s">
        <v>35</v>
      </c>
      <c r="H69876">
        <v>298</v>
      </c>
      <c r="I69876" t="b">
        <v>0</v>
      </c>
      <c r="J69876" t="s">
        <v>36</v>
      </c>
    </row>
    <row r="69877" spans="1:10" x14ac:dyDescent="0.3">
      <c r="A69877">
        <v>11</v>
      </c>
      <c r="B69877">
        <v>328626</v>
      </c>
      <c r="C69877">
        <v>160</v>
      </c>
      <c r="D69877" s="2">
        <v>36625.5469212963</v>
      </c>
      <c r="E69877" t="s">
        <v>34</v>
      </c>
      <c r="F69877">
        <v>103</v>
      </c>
      <c r="G69877" t="s">
        <v>35</v>
      </c>
      <c r="H69877">
        <v>299</v>
      </c>
      <c r="I69877" t="b">
        <v>0</v>
      </c>
      <c r="J69877" t="s">
        <v>36</v>
      </c>
    </row>
    <row r="69878" spans="1:10" x14ac:dyDescent="0.3">
      <c r="A69878">
        <v>11</v>
      </c>
      <c r="B69878">
        <v>328627</v>
      </c>
      <c r="C69878">
        <v>160</v>
      </c>
      <c r="D69878" s="2">
        <v>36625.550393518519</v>
      </c>
      <c r="E69878" t="s">
        <v>34</v>
      </c>
      <c r="F69878">
        <v>107</v>
      </c>
      <c r="G69878" t="s">
        <v>35</v>
      </c>
      <c r="H69878">
        <v>300</v>
      </c>
      <c r="I69878" t="b">
        <v>0</v>
      </c>
      <c r="J69878" t="s">
        <v>36</v>
      </c>
    </row>
    <row r="69879" spans="1:10" x14ac:dyDescent="0.3">
      <c r="A69879">
        <v>11</v>
      </c>
      <c r="B69879">
        <v>328628</v>
      </c>
      <c r="C69879">
        <v>160</v>
      </c>
      <c r="D69879" s="2">
        <v>36625.553865740738</v>
      </c>
      <c r="E69879" t="s">
        <v>34</v>
      </c>
      <c r="F69879">
        <v>101</v>
      </c>
      <c r="G69879" t="s">
        <v>35</v>
      </c>
      <c r="H69879">
        <v>301</v>
      </c>
      <c r="I69879" t="b">
        <v>0</v>
      </c>
      <c r="J69879" t="s">
        <v>36</v>
      </c>
    </row>
    <row r="69880" spans="1:10" x14ac:dyDescent="0.3">
      <c r="A69880">
        <v>11</v>
      </c>
      <c r="B69880">
        <v>328629</v>
      </c>
      <c r="C69880">
        <v>160</v>
      </c>
      <c r="D69880" s="2">
        <v>36625.557337962964</v>
      </c>
      <c r="E69880" t="s">
        <v>34</v>
      </c>
      <c r="F69880">
        <v>102</v>
      </c>
      <c r="G69880" t="s">
        <v>35</v>
      </c>
      <c r="H69880">
        <v>302</v>
      </c>
      <c r="I69880" t="b">
        <v>0</v>
      </c>
      <c r="J69880" t="s">
        <v>36</v>
      </c>
    </row>
    <row r="69881" spans="1:10" x14ac:dyDescent="0.3">
      <c r="A69881">
        <v>11</v>
      </c>
      <c r="B69881">
        <v>328630</v>
      </c>
      <c r="C69881">
        <v>160</v>
      </c>
      <c r="D69881" s="2">
        <v>36625.560810185183</v>
      </c>
      <c r="E69881" t="s">
        <v>34</v>
      </c>
      <c r="F69881">
        <v>108</v>
      </c>
      <c r="G69881" t="s">
        <v>35</v>
      </c>
      <c r="H69881">
        <v>303</v>
      </c>
      <c r="I69881" t="b">
        <v>0</v>
      </c>
      <c r="J69881" t="s">
        <v>36</v>
      </c>
    </row>
    <row r="69882" spans="1:10" x14ac:dyDescent="0.3">
      <c r="A69882">
        <v>11</v>
      </c>
      <c r="B69882">
        <v>328631</v>
      </c>
      <c r="C69882">
        <v>160</v>
      </c>
      <c r="D69882" s="2">
        <v>36625.564282407409</v>
      </c>
      <c r="E69882" t="s">
        <v>34</v>
      </c>
      <c r="F69882">
        <v>110</v>
      </c>
      <c r="G69882" t="s">
        <v>35</v>
      </c>
      <c r="H69882">
        <v>304</v>
      </c>
      <c r="I69882" t="b">
        <v>0</v>
      </c>
      <c r="J69882" t="s">
        <v>36</v>
      </c>
    </row>
    <row r="69883" spans="1:10" x14ac:dyDescent="0.3">
      <c r="A69883">
        <v>11</v>
      </c>
      <c r="B69883">
        <v>328632</v>
      </c>
      <c r="C69883">
        <v>160</v>
      </c>
      <c r="D69883" s="2">
        <v>36625.567754629628</v>
      </c>
      <c r="E69883" t="s">
        <v>34</v>
      </c>
      <c r="F69883">
        <v>106</v>
      </c>
      <c r="G69883" t="s">
        <v>35</v>
      </c>
      <c r="H69883">
        <v>305</v>
      </c>
      <c r="I69883" t="b">
        <v>0</v>
      </c>
      <c r="J69883" t="s">
        <v>36</v>
      </c>
    </row>
    <row r="69884" spans="1:10" x14ac:dyDescent="0.3">
      <c r="A69884">
        <v>11</v>
      </c>
      <c r="B69884">
        <v>328633</v>
      </c>
      <c r="C69884">
        <v>160</v>
      </c>
      <c r="D69884" s="2">
        <v>36625.571226851855</v>
      </c>
      <c r="E69884" t="s">
        <v>34</v>
      </c>
      <c r="F69884">
        <v>96</v>
      </c>
      <c r="G69884" t="s">
        <v>35</v>
      </c>
      <c r="H69884">
        <v>306</v>
      </c>
      <c r="I69884" t="b">
        <v>0</v>
      </c>
      <c r="J69884" t="s">
        <v>36</v>
      </c>
    </row>
    <row r="69885" spans="1:10" x14ac:dyDescent="0.3">
      <c r="A69885">
        <v>11</v>
      </c>
      <c r="B69885">
        <v>328634</v>
      </c>
      <c r="C69885">
        <v>160</v>
      </c>
      <c r="D69885" s="2">
        <v>36625.574699074074</v>
      </c>
      <c r="E69885" t="s">
        <v>34</v>
      </c>
      <c r="F69885">
        <v>94</v>
      </c>
      <c r="G69885" t="s">
        <v>35</v>
      </c>
      <c r="H69885">
        <v>307</v>
      </c>
      <c r="I69885" t="b">
        <v>0</v>
      </c>
      <c r="J69885" t="s">
        <v>36</v>
      </c>
    </row>
    <row r="69886" spans="1:10" x14ac:dyDescent="0.3">
      <c r="A69886">
        <v>11</v>
      </c>
      <c r="B69886">
        <v>328635</v>
      </c>
      <c r="C69886">
        <v>160</v>
      </c>
      <c r="D69886" s="2">
        <v>36625.5781712963</v>
      </c>
      <c r="E69886" t="s">
        <v>34</v>
      </c>
      <c r="F69886">
        <v>100</v>
      </c>
      <c r="G69886" t="s">
        <v>35</v>
      </c>
      <c r="H69886">
        <v>308</v>
      </c>
      <c r="I69886" t="b">
        <v>0</v>
      </c>
      <c r="J69886" t="s">
        <v>36</v>
      </c>
    </row>
    <row r="69887" spans="1:10" x14ac:dyDescent="0.3">
      <c r="A69887">
        <v>11</v>
      </c>
      <c r="B69887">
        <v>328636</v>
      </c>
      <c r="C69887">
        <v>160</v>
      </c>
      <c r="D69887" s="2">
        <v>36625.581643518519</v>
      </c>
      <c r="E69887" t="s">
        <v>34</v>
      </c>
      <c r="F69887">
        <v>104</v>
      </c>
      <c r="G69887" t="s">
        <v>35</v>
      </c>
      <c r="H69887">
        <v>309</v>
      </c>
      <c r="I69887" t="b">
        <v>0</v>
      </c>
      <c r="J69887" t="s">
        <v>36</v>
      </c>
    </row>
    <row r="69888" spans="1:10" x14ac:dyDescent="0.3">
      <c r="A69888">
        <v>11</v>
      </c>
      <c r="B69888">
        <v>328637</v>
      </c>
      <c r="C69888">
        <v>160</v>
      </c>
      <c r="D69888" s="2">
        <v>36625.585115740738</v>
      </c>
      <c r="E69888" t="s">
        <v>34</v>
      </c>
      <c r="F69888">
        <v>111</v>
      </c>
      <c r="G69888" t="s">
        <v>35</v>
      </c>
      <c r="H69888">
        <v>310</v>
      </c>
      <c r="I69888" t="b">
        <v>0</v>
      </c>
      <c r="J69888" t="s">
        <v>36</v>
      </c>
    </row>
    <row r="69889" spans="1:10" x14ac:dyDescent="0.3">
      <c r="A69889">
        <v>11</v>
      </c>
      <c r="B69889">
        <v>328638</v>
      </c>
      <c r="C69889">
        <v>160</v>
      </c>
      <c r="D69889" s="2">
        <v>36625.588587962964</v>
      </c>
      <c r="E69889" t="s">
        <v>34</v>
      </c>
      <c r="F69889">
        <v>114</v>
      </c>
      <c r="G69889" t="s">
        <v>35</v>
      </c>
      <c r="H69889">
        <v>311</v>
      </c>
      <c r="I69889" t="b">
        <v>0</v>
      </c>
      <c r="J69889" t="s">
        <v>36</v>
      </c>
    </row>
    <row r="69890" spans="1:10" x14ac:dyDescent="0.3">
      <c r="A69890">
        <v>11</v>
      </c>
      <c r="B69890">
        <v>328639</v>
      </c>
      <c r="C69890">
        <v>160</v>
      </c>
      <c r="D69890" s="2">
        <v>36625.592060185183</v>
      </c>
      <c r="E69890" t="s">
        <v>34</v>
      </c>
      <c r="F69890">
        <v>113</v>
      </c>
      <c r="G69890" t="s">
        <v>35</v>
      </c>
      <c r="H69890">
        <v>312</v>
      </c>
      <c r="I69890" t="b">
        <v>0</v>
      </c>
      <c r="J69890" t="s">
        <v>36</v>
      </c>
    </row>
    <row r="69891" spans="1:10" x14ac:dyDescent="0.3">
      <c r="A69891">
        <v>11</v>
      </c>
      <c r="B69891">
        <v>328640</v>
      </c>
      <c r="C69891">
        <v>160</v>
      </c>
      <c r="D69891" s="2">
        <v>36625.595532407409</v>
      </c>
      <c r="E69891" t="s">
        <v>34</v>
      </c>
      <c r="F69891">
        <v>109</v>
      </c>
      <c r="G69891" t="s">
        <v>35</v>
      </c>
      <c r="H69891">
        <v>313</v>
      </c>
      <c r="I69891" t="b">
        <v>0</v>
      </c>
      <c r="J69891" t="s">
        <v>36</v>
      </c>
    </row>
    <row r="69892" spans="1:10" x14ac:dyDescent="0.3">
      <c r="A69892">
        <v>11</v>
      </c>
      <c r="B69892">
        <v>328641</v>
      </c>
      <c r="C69892">
        <v>160</v>
      </c>
      <c r="D69892" s="2">
        <v>36625.599004629628</v>
      </c>
      <c r="E69892" t="s">
        <v>34</v>
      </c>
      <c r="F69892">
        <v>107</v>
      </c>
      <c r="G69892" t="s">
        <v>35</v>
      </c>
      <c r="H69892">
        <v>314</v>
      </c>
      <c r="I69892" t="b">
        <v>0</v>
      </c>
      <c r="J69892" t="s">
        <v>36</v>
      </c>
    </row>
    <row r="69893" spans="1:10" x14ac:dyDescent="0.3">
      <c r="A69893">
        <v>11</v>
      </c>
      <c r="B69893">
        <v>328642</v>
      </c>
      <c r="C69893">
        <v>160</v>
      </c>
      <c r="D69893" s="2">
        <v>36625.602476851855</v>
      </c>
      <c r="E69893" t="s">
        <v>34</v>
      </c>
      <c r="F69893">
        <v>104</v>
      </c>
      <c r="G69893" t="s">
        <v>35</v>
      </c>
      <c r="H69893">
        <v>315</v>
      </c>
      <c r="I69893" t="b">
        <v>0</v>
      </c>
      <c r="J69893" t="s">
        <v>36</v>
      </c>
    </row>
    <row r="69894" spans="1:10" x14ac:dyDescent="0.3">
      <c r="A69894">
        <v>11</v>
      </c>
      <c r="B69894">
        <v>328643</v>
      </c>
      <c r="C69894">
        <v>160</v>
      </c>
      <c r="D69894" s="2">
        <v>36625.605949074074</v>
      </c>
      <c r="E69894" t="s">
        <v>34</v>
      </c>
      <c r="F69894">
        <v>106</v>
      </c>
      <c r="G69894" t="s">
        <v>35</v>
      </c>
      <c r="H69894">
        <v>316</v>
      </c>
      <c r="I69894" t="b">
        <v>0</v>
      </c>
      <c r="J69894" t="s">
        <v>36</v>
      </c>
    </row>
    <row r="69895" spans="1:10" x14ac:dyDescent="0.3">
      <c r="A69895">
        <v>11</v>
      </c>
      <c r="B69895">
        <v>328644</v>
      </c>
      <c r="C69895">
        <v>160</v>
      </c>
      <c r="D69895" s="2">
        <v>36625.6094212963</v>
      </c>
      <c r="E69895" t="s">
        <v>34</v>
      </c>
      <c r="F69895">
        <v>104</v>
      </c>
      <c r="G69895" t="s">
        <v>35</v>
      </c>
      <c r="H69895">
        <v>317</v>
      </c>
      <c r="I69895" t="b">
        <v>0</v>
      </c>
      <c r="J69895" t="s">
        <v>36</v>
      </c>
    </row>
    <row r="69896" spans="1:10" x14ac:dyDescent="0.3">
      <c r="A69896">
        <v>11</v>
      </c>
      <c r="B69896">
        <v>328645</v>
      </c>
      <c r="C69896">
        <v>160</v>
      </c>
      <c r="D69896" s="2">
        <v>36625.612893518519</v>
      </c>
      <c r="E69896" t="s">
        <v>34</v>
      </c>
      <c r="F69896">
        <v>104</v>
      </c>
      <c r="G69896" t="s">
        <v>35</v>
      </c>
      <c r="H69896">
        <v>318</v>
      </c>
      <c r="I69896" t="b">
        <v>0</v>
      </c>
      <c r="J69896" t="s">
        <v>36</v>
      </c>
    </row>
    <row r="69897" spans="1:10" x14ac:dyDescent="0.3">
      <c r="A69897">
        <v>11</v>
      </c>
      <c r="B69897">
        <v>328646</v>
      </c>
      <c r="C69897">
        <v>160</v>
      </c>
      <c r="D69897" s="2">
        <v>36625.616365740738</v>
      </c>
      <c r="E69897" t="s">
        <v>34</v>
      </c>
      <c r="F69897">
        <v>105</v>
      </c>
      <c r="G69897" t="s">
        <v>35</v>
      </c>
      <c r="H69897">
        <v>319</v>
      </c>
      <c r="I69897" t="b">
        <v>0</v>
      </c>
      <c r="J69897" t="s">
        <v>36</v>
      </c>
    </row>
    <row r="69898" spans="1:10" x14ac:dyDescent="0.3">
      <c r="A69898">
        <v>11</v>
      </c>
      <c r="B69898">
        <v>328647</v>
      </c>
      <c r="C69898">
        <v>160</v>
      </c>
      <c r="D69898" s="2">
        <v>36625.619837962964</v>
      </c>
      <c r="E69898" t="s">
        <v>34</v>
      </c>
      <c r="F69898">
        <v>106</v>
      </c>
      <c r="G69898" t="s">
        <v>35</v>
      </c>
      <c r="H69898">
        <v>320</v>
      </c>
      <c r="I69898" t="b">
        <v>0</v>
      </c>
      <c r="J69898" t="s">
        <v>36</v>
      </c>
    </row>
    <row r="69899" spans="1:10" x14ac:dyDescent="0.3">
      <c r="A69899">
        <v>11</v>
      </c>
      <c r="B69899">
        <v>328648</v>
      </c>
      <c r="C69899">
        <v>160</v>
      </c>
      <c r="D69899" s="2">
        <v>36625.623310185183</v>
      </c>
      <c r="E69899" t="s">
        <v>34</v>
      </c>
      <c r="F69899">
        <v>108</v>
      </c>
      <c r="G69899" t="s">
        <v>35</v>
      </c>
      <c r="H69899">
        <v>321</v>
      </c>
      <c r="I69899" t="b">
        <v>0</v>
      </c>
      <c r="J69899" t="s">
        <v>36</v>
      </c>
    </row>
    <row r="69900" spans="1:10" x14ac:dyDescent="0.3">
      <c r="A69900">
        <v>11</v>
      </c>
      <c r="B69900">
        <v>328649</v>
      </c>
      <c r="C69900">
        <v>160</v>
      </c>
      <c r="D69900" s="2">
        <v>36625.626782407409</v>
      </c>
      <c r="E69900" t="s">
        <v>34</v>
      </c>
      <c r="F69900">
        <v>102</v>
      </c>
      <c r="G69900" t="s">
        <v>35</v>
      </c>
      <c r="H69900">
        <v>322</v>
      </c>
      <c r="I69900" t="b">
        <v>0</v>
      </c>
      <c r="J69900" t="s">
        <v>36</v>
      </c>
    </row>
    <row r="69901" spans="1:10" x14ac:dyDescent="0.3">
      <c r="A69901">
        <v>11</v>
      </c>
      <c r="B69901">
        <v>328650</v>
      </c>
      <c r="C69901">
        <v>160</v>
      </c>
      <c r="D69901" s="2">
        <v>36625.630254629628</v>
      </c>
      <c r="E69901" t="s">
        <v>34</v>
      </c>
      <c r="F69901">
        <v>93</v>
      </c>
      <c r="G69901" t="s">
        <v>35</v>
      </c>
      <c r="H69901">
        <v>323</v>
      </c>
      <c r="I69901" t="b">
        <v>0</v>
      </c>
      <c r="J69901" t="s">
        <v>36</v>
      </c>
    </row>
    <row r="69902" spans="1:10" x14ac:dyDescent="0.3">
      <c r="A69902">
        <v>11</v>
      </c>
      <c r="B69902">
        <v>328651</v>
      </c>
      <c r="C69902">
        <v>160</v>
      </c>
      <c r="D69902" s="2">
        <v>36625.633726851855</v>
      </c>
      <c r="E69902" t="s">
        <v>34</v>
      </c>
      <c r="F69902">
        <v>95</v>
      </c>
      <c r="G69902" t="s">
        <v>35</v>
      </c>
      <c r="H69902">
        <v>324</v>
      </c>
      <c r="I69902" t="b">
        <v>0</v>
      </c>
      <c r="J69902" t="s">
        <v>36</v>
      </c>
    </row>
    <row r="69903" spans="1:10" x14ac:dyDescent="0.3">
      <c r="A69903">
        <v>11</v>
      </c>
      <c r="B69903">
        <v>328652</v>
      </c>
      <c r="C69903">
        <v>160</v>
      </c>
      <c r="D69903" s="2">
        <v>36625.637199074074</v>
      </c>
      <c r="E69903" t="s">
        <v>34</v>
      </c>
      <c r="F69903">
        <v>106</v>
      </c>
      <c r="G69903" t="s">
        <v>35</v>
      </c>
      <c r="H69903">
        <v>325</v>
      </c>
      <c r="I69903" t="b">
        <v>0</v>
      </c>
      <c r="J69903" t="s">
        <v>36</v>
      </c>
    </row>
    <row r="69904" spans="1:10" x14ac:dyDescent="0.3">
      <c r="A69904">
        <v>11</v>
      </c>
      <c r="B69904">
        <v>328653</v>
      </c>
      <c r="C69904">
        <v>160</v>
      </c>
      <c r="D69904" s="2">
        <v>36625.6406712963</v>
      </c>
      <c r="E69904" t="s">
        <v>34</v>
      </c>
      <c r="F69904">
        <v>106</v>
      </c>
      <c r="G69904" t="s">
        <v>35</v>
      </c>
      <c r="H69904">
        <v>326</v>
      </c>
      <c r="I69904" t="b">
        <v>0</v>
      </c>
      <c r="J69904" t="s">
        <v>36</v>
      </c>
    </row>
    <row r="69905" spans="1:10" x14ac:dyDescent="0.3">
      <c r="A69905">
        <v>11</v>
      </c>
      <c r="B69905">
        <v>328654</v>
      </c>
      <c r="C69905">
        <v>160</v>
      </c>
      <c r="D69905" s="2">
        <v>36625.644143518519</v>
      </c>
      <c r="E69905" t="s">
        <v>34</v>
      </c>
      <c r="F69905">
        <v>103</v>
      </c>
      <c r="G69905" t="s">
        <v>35</v>
      </c>
      <c r="H69905">
        <v>327</v>
      </c>
      <c r="I69905" t="b">
        <v>0</v>
      </c>
      <c r="J69905" t="s">
        <v>36</v>
      </c>
    </row>
    <row r="69906" spans="1:10" x14ac:dyDescent="0.3">
      <c r="A69906">
        <v>11</v>
      </c>
      <c r="B69906">
        <v>328655</v>
      </c>
      <c r="C69906">
        <v>160</v>
      </c>
      <c r="D69906" s="2">
        <v>36625.647615740738</v>
      </c>
      <c r="E69906" t="s">
        <v>34</v>
      </c>
      <c r="F69906">
        <v>105</v>
      </c>
      <c r="G69906" t="s">
        <v>35</v>
      </c>
      <c r="H69906">
        <v>328</v>
      </c>
      <c r="I69906" t="b">
        <v>0</v>
      </c>
      <c r="J69906" t="s">
        <v>36</v>
      </c>
    </row>
    <row r="69907" spans="1:10" x14ac:dyDescent="0.3">
      <c r="A69907">
        <v>11</v>
      </c>
      <c r="B69907">
        <v>328656</v>
      </c>
      <c r="C69907">
        <v>160</v>
      </c>
      <c r="D69907" s="2">
        <v>36625.651087962964</v>
      </c>
      <c r="E69907" t="s">
        <v>34</v>
      </c>
      <c r="F69907">
        <v>104</v>
      </c>
      <c r="G69907" t="s">
        <v>35</v>
      </c>
      <c r="H69907">
        <v>329</v>
      </c>
      <c r="I69907" t="b">
        <v>0</v>
      </c>
      <c r="J69907" t="s">
        <v>36</v>
      </c>
    </row>
    <row r="69908" spans="1:10" x14ac:dyDescent="0.3">
      <c r="A69908">
        <v>11</v>
      </c>
      <c r="B69908">
        <v>328657</v>
      </c>
      <c r="C69908">
        <v>160</v>
      </c>
      <c r="D69908" s="2">
        <v>36625.654560185183</v>
      </c>
      <c r="E69908" t="s">
        <v>34</v>
      </c>
      <c r="F69908">
        <v>97</v>
      </c>
      <c r="G69908" t="s">
        <v>35</v>
      </c>
      <c r="H69908">
        <v>330</v>
      </c>
      <c r="I69908" t="b">
        <v>0</v>
      </c>
      <c r="J69908" t="s">
        <v>36</v>
      </c>
    </row>
    <row r="69909" spans="1:10" x14ac:dyDescent="0.3">
      <c r="A69909">
        <v>11</v>
      </c>
      <c r="B69909">
        <v>328658</v>
      </c>
      <c r="C69909">
        <v>160</v>
      </c>
      <c r="D69909" s="2">
        <v>36625.658032407409</v>
      </c>
      <c r="E69909" t="s">
        <v>34</v>
      </c>
      <c r="F69909">
        <v>92</v>
      </c>
      <c r="G69909" t="s">
        <v>35</v>
      </c>
      <c r="H69909">
        <v>331</v>
      </c>
      <c r="I69909" t="b">
        <v>0</v>
      </c>
      <c r="J69909" t="s">
        <v>36</v>
      </c>
    </row>
    <row r="69910" spans="1:10" x14ac:dyDescent="0.3">
      <c r="A69910">
        <v>11</v>
      </c>
      <c r="B69910">
        <v>328659</v>
      </c>
      <c r="C69910">
        <v>160</v>
      </c>
      <c r="D69910" s="2">
        <v>36625.661504629628</v>
      </c>
      <c r="E69910" t="s">
        <v>34</v>
      </c>
      <c r="F69910">
        <v>91</v>
      </c>
      <c r="G69910" t="s">
        <v>35</v>
      </c>
      <c r="H69910">
        <v>332</v>
      </c>
      <c r="I69910" t="b">
        <v>0</v>
      </c>
      <c r="J69910" t="s">
        <v>36</v>
      </c>
    </row>
    <row r="69911" spans="1:10" x14ac:dyDescent="0.3">
      <c r="A69911">
        <v>11</v>
      </c>
      <c r="B69911">
        <v>328660</v>
      </c>
      <c r="C69911">
        <v>160</v>
      </c>
      <c r="D69911" s="2">
        <v>36625.664976851855</v>
      </c>
      <c r="E69911" t="s">
        <v>34</v>
      </c>
      <c r="F69911">
        <v>92</v>
      </c>
      <c r="G69911" t="s">
        <v>35</v>
      </c>
      <c r="H69911">
        <v>333</v>
      </c>
      <c r="I69911" t="b">
        <v>0</v>
      </c>
      <c r="J69911" t="s">
        <v>36</v>
      </c>
    </row>
    <row r="69912" spans="1:10" x14ac:dyDescent="0.3">
      <c r="A69912">
        <v>11</v>
      </c>
      <c r="B69912">
        <v>328661</v>
      </c>
      <c r="C69912">
        <v>160</v>
      </c>
      <c r="D69912" s="2">
        <v>36625.668449074074</v>
      </c>
      <c r="E69912" t="s">
        <v>34</v>
      </c>
      <c r="F69912">
        <v>102</v>
      </c>
      <c r="G69912" t="s">
        <v>35</v>
      </c>
      <c r="H69912">
        <v>334</v>
      </c>
      <c r="I69912" t="b">
        <v>0</v>
      </c>
      <c r="J69912" t="s">
        <v>36</v>
      </c>
    </row>
    <row r="69913" spans="1:10" x14ac:dyDescent="0.3">
      <c r="A69913">
        <v>11</v>
      </c>
      <c r="B69913">
        <v>328662</v>
      </c>
      <c r="C69913">
        <v>160</v>
      </c>
      <c r="D69913" s="2">
        <v>36625.6719212963</v>
      </c>
      <c r="E69913" t="s">
        <v>34</v>
      </c>
      <c r="F69913">
        <v>121</v>
      </c>
      <c r="G69913" t="s">
        <v>35</v>
      </c>
      <c r="H69913">
        <v>335</v>
      </c>
      <c r="I69913" t="b">
        <v>0</v>
      </c>
      <c r="J69913" t="s">
        <v>36</v>
      </c>
    </row>
    <row r="69914" spans="1:10" x14ac:dyDescent="0.3">
      <c r="A69914">
        <v>11</v>
      </c>
      <c r="B69914">
        <v>328663</v>
      </c>
      <c r="C69914">
        <v>160</v>
      </c>
      <c r="D69914" s="2">
        <v>36625.675393518519</v>
      </c>
      <c r="E69914" t="s">
        <v>34</v>
      </c>
      <c r="F69914">
        <v>139</v>
      </c>
      <c r="G69914" t="s">
        <v>35</v>
      </c>
      <c r="H69914">
        <v>336</v>
      </c>
      <c r="I69914" t="b">
        <v>0</v>
      </c>
      <c r="J69914" t="s">
        <v>36</v>
      </c>
    </row>
    <row r="69915" spans="1:10" x14ac:dyDescent="0.3">
      <c r="A69915">
        <v>11</v>
      </c>
      <c r="B69915">
        <v>328664</v>
      </c>
      <c r="C69915">
        <v>160</v>
      </c>
      <c r="D69915" s="2">
        <v>36625.678865740738</v>
      </c>
      <c r="E69915" t="s">
        <v>34</v>
      </c>
      <c r="F69915">
        <v>149</v>
      </c>
      <c r="G69915" t="s">
        <v>35</v>
      </c>
      <c r="H69915">
        <v>337</v>
      </c>
      <c r="I69915" t="b">
        <v>0</v>
      </c>
      <c r="J69915" t="s">
        <v>36</v>
      </c>
    </row>
    <row r="69916" spans="1:10" x14ac:dyDescent="0.3">
      <c r="A69916">
        <v>11</v>
      </c>
      <c r="B69916">
        <v>328665</v>
      </c>
      <c r="C69916">
        <v>160</v>
      </c>
      <c r="D69916" s="2">
        <v>36625.682337962964</v>
      </c>
      <c r="E69916" t="s">
        <v>34</v>
      </c>
      <c r="F69916">
        <v>148</v>
      </c>
      <c r="G69916" t="s">
        <v>35</v>
      </c>
      <c r="H69916">
        <v>338</v>
      </c>
      <c r="I69916" t="b">
        <v>0</v>
      </c>
      <c r="J69916" t="s">
        <v>36</v>
      </c>
    </row>
    <row r="69917" spans="1:10" x14ac:dyDescent="0.3">
      <c r="A69917">
        <v>11</v>
      </c>
      <c r="B69917">
        <v>328666</v>
      </c>
      <c r="C69917">
        <v>160</v>
      </c>
      <c r="D69917" s="2">
        <v>36625.685810185183</v>
      </c>
      <c r="E69917" t="s">
        <v>34</v>
      </c>
      <c r="F69917">
        <v>136</v>
      </c>
      <c r="G69917" t="s">
        <v>35</v>
      </c>
      <c r="H69917">
        <v>339</v>
      </c>
      <c r="I69917" t="b">
        <v>0</v>
      </c>
      <c r="J69917" t="s">
        <v>36</v>
      </c>
    </row>
    <row r="69918" spans="1:10" x14ac:dyDescent="0.3">
      <c r="A69918">
        <v>11</v>
      </c>
      <c r="B69918">
        <v>328667</v>
      </c>
      <c r="C69918">
        <v>160</v>
      </c>
      <c r="D69918" s="2">
        <v>36625.689282407409</v>
      </c>
      <c r="E69918" t="s">
        <v>34</v>
      </c>
      <c r="F69918">
        <v>125</v>
      </c>
      <c r="G69918" t="s">
        <v>35</v>
      </c>
      <c r="H69918">
        <v>340</v>
      </c>
      <c r="I69918" t="b">
        <v>0</v>
      </c>
      <c r="J69918" t="s">
        <v>36</v>
      </c>
    </row>
    <row r="69919" spans="1:10" x14ac:dyDescent="0.3">
      <c r="A69919">
        <v>11</v>
      </c>
      <c r="B69919">
        <v>328668</v>
      </c>
      <c r="C69919">
        <v>160</v>
      </c>
      <c r="D69919" s="2">
        <v>36625.692754629628</v>
      </c>
      <c r="E69919" t="s">
        <v>34</v>
      </c>
      <c r="F69919">
        <v>111</v>
      </c>
      <c r="G69919" t="s">
        <v>35</v>
      </c>
      <c r="H69919">
        <v>341</v>
      </c>
      <c r="I69919" t="b">
        <v>0</v>
      </c>
      <c r="J69919" t="s">
        <v>36</v>
      </c>
    </row>
    <row r="69920" spans="1:10" x14ac:dyDescent="0.3">
      <c r="A69920">
        <v>11</v>
      </c>
      <c r="B69920">
        <v>328669</v>
      </c>
      <c r="C69920">
        <v>160</v>
      </c>
      <c r="D69920" s="2">
        <v>36625.696226851855</v>
      </c>
      <c r="E69920" t="s">
        <v>34</v>
      </c>
      <c r="F69920">
        <v>106</v>
      </c>
      <c r="G69920" t="s">
        <v>35</v>
      </c>
      <c r="H69920">
        <v>342</v>
      </c>
      <c r="I69920" t="b">
        <v>0</v>
      </c>
      <c r="J69920" t="s">
        <v>36</v>
      </c>
    </row>
    <row r="69921" spans="1:10" x14ac:dyDescent="0.3">
      <c r="A69921">
        <v>11</v>
      </c>
      <c r="B69921">
        <v>328670</v>
      </c>
      <c r="C69921">
        <v>160</v>
      </c>
      <c r="D69921" s="2">
        <v>36625.699699074074</v>
      </c>
      <c r="E69921" t="s">
        <v>34</v>
      </c>
      <c r="F69921">
        <v>98</v>
      </c>
      <c r="G69921" t="s">
        <v>35</v>
      </c>
      <c r="H69921">
        <v>343</v>
      </c>
      <c r="I69921" t="b">
        <v>0</v>
      </c>
      <c r="J69921" t="s">
        <v>36</v>
      </c>
    </row>
    <row r="69922" spans="1:10" x14ac:dyDescent="0.3">
      <c r="A69922">
        <v>11</v>
      </c>
      <c r="B69922">
        <v>328671</v>
      </c>
      <c r="C69922">
        <v>160</v>
      </c>
      <c r="D69922" s="2">
        <v>36625.7031712963</v>
      </c>
      <c r="E69922" t="s">
        <v>34</v>
      </c>
      <c r="F69922">
        <v>87</v>
      </c>
      <c r="G69922" t="s">
        <v>35</v>
      </c>
      <c r="H69922">
        <v>344</v>
      </c>
      <c r="I69922" t="b">
        <v>0</v>
      </c>
      <c r="J69922" t="s">
        <v>36</v>
      </c>
    </row>
    <row r="69923" spans="1:10" x14ac:dyDescent="0.3">
      <c r="A69923">
        <v>11</v>
      </c>
      <c r="B69923">
        <v>328672</v>
      </c>
      <c r="C69923">
        <v>160</v>
      </c>
      <c r="D69923" s="2">
        <v>36625.706643518519</v>
      </c>
      <c r="E69923" t="s">
        <v>34</v>
      </c>
      <c r="F69923">
        <v>85</v>
      </c>
      <c r="G69923" t="s">
        <v>35</v>
      </c>
      <c r="H69923">
        <v>345</v>
      </c>
      <c r="I69923" t="b">
        <v>0</v>
      </c>
      <c r="J69923" t="s">
        <v>36</v>
      </c>
    </row>
    <row r="69924" spans="1:10" x14ac:dyDescent="0.3">
      <c r="A69924">
        <v>11</v>
      </c>
      <c r="B69924">
        <v>328673</v>
      </c>
      <c r="C69924">
        <v>160</v>
      </c>
      <c r="D69924" s="2">
        <v>36625.710115740738</v>
      </c>
      <c r="E69924" t="s">
        <v>34</v>
      </c>
      <c r="F69924">
        <v>90</v>
      </c>
      <c r="G69924" t="s">
        <v>35</v>
      </c>
      <c r="H69924">
        <v>346</v>
      </c>
      <c r="I69924" t="b">
        <v>0</v>
      </c>
      <c r="J69924" t="s">
        <v>36</v>
      </c>
    </row>
    <row r="69925" spans="1:10" x14ac:dyDescent="0.3">
      <c r="A69925">
        <v>11</v>
      </c>
      <c r="B69925">
        <v>328674</v>
      </c>
      <c r="C69925">
        <v>160</v>
      </c>
      <c r="D69925" s="2">
        <v>36625.713587962964</v>
      </c>
      <c r="E69925" t="s">
        <v>34</v>
      </c>
      <c r="F69925">
        <v>96</v>
      </c>
      <c r="G69925" t="s">
        <v>35</v>
      </c>
      <c r="H69925">
        <v>347</v>
      </c>
      <c r="I69925" t="b">
        <v>0</v>
      </c>
      <c r="J69925" t="s">
        <v>36</v>
      </c>
    </row>
    <row r="69926" spans="1:10" x14ac:dyDescent="0.3">
      <c r="A69926">
        <v>11</v>
      </c>
      <c r="B69926">
        <v>328675</v>
      </c>
      <c r="C69926">
        <v>160</v>
      </c>
      <c r="D69926" s="2">
        <v>36625.717060185183</v>
      </c>
      <c r="E69926" t="s">
        <v>34</v>
      </c>
      <c r="F69926">
        <v>95</v>
      </c>
      <c r="G69926" t="s">
        <v>35</v>
      </c>
      <c r="H69926">
        <v>348</v>
      </c>
      <c r="I69926" t="b">
        <v>0</v>
      </c>
      <c r="J69926" t="s">
        <v>36</v>
      </c>
    </row>
    <row r="69927" spans="1:10" x14ac:dyDescent="0.3">
      <c r="A69927">
        <v>11</v>
      </c>
      <c r="B69927">
        <v>328676</v>
      </c>
      <c r="C69927">
        <v>160</v>
      </c>
      <c r="D69927" s="2">
        <v>36625.720532407409</v>
      </c>
      <c r="E69927" t="s">
        <v>34</v>
      </c>
      <c r="F69927">
        <v>93</v>
      </c>
      <c r="G69927" t="s">
        <v>35</v>
      </c>
      <c r="H69927">
        <v>349</v>
      </c>
      <c r="I69927" t="b">
        <v>0</v>
      </c>
      <c r="J69927" t="s">
        <v>36</v>
      </c>
    </row>
    <row r="69928" spans="1:10" x14ac:dyDescent="0.3">
      <c r="A69928">
        <v>11</v>
      </c>
      <c r="B69928">
        <v>328677</v>
      </c>
      <c r="C69928">
        <v>160</v>
      </c>
      <c r="D69928" s="2">
        <v>36625.724004629628</v>
      </c>
      <c r="E69928" t="s">
        <v>34</v>
      </c>
      <c r="F69928">
        <v>94</v>
      </c>
      <c r="G69928" t="s">
        <v>35</v>
      </c>
      <c r="H69928">
        <v>350</v>
      </c>
      <c r="I69928" t="b">
        <v>0</v>
      </c>
      <c r="J69928" t="s">
        <v>36</v>
      </c>
    </row>
    <row r="69929" spans="1:10" x14ac:dyDescent="0.3">
      <c r="A69929">
        <v>11</v>
      </c>
      <c r="B69929">
        <v>328678</v>
      </c>
      <c r="C69929">
        <v>160</v>
      </c>
      <c r="D69929" s="2">
        <v>36625.727476851855</v>
      </c>
      <c r="E69929" t="s">
        <v>34</v>
      </c>
      <c r="F69929">
        <v>98</v>
      </c>
      <c r="G69929" t="s">
        <v>35</v>
      </c>
      <c r="H69929">
        <v>351</v>
      </c>
      <c r="I69929" t="b">
        <v>0</v>
      </c>
      <c r="J69929" t="s">
        <v>36</v>
      </c>
    </row>
    <row r="69930" spans="1:10" x14ac:dyDescent="0.3">
      <c r="A69930">
        <v>11</v>
      </c>
      <c r="B69930">
        <v>328679</v>
      </c>
      <c r="C69930">
        <v>160</v>
      </c>
      <c r="D69930" s="2">
        <v>36625.730949074074</v>
      </c>
      <c r="E69930" t="s">
        <v>34</v>
      </c>
      <c r="F69930">
        <v>106</v>
      </c>
      <c r="G69930" t="s">
        <v>35</v>
      </c>
      <c r="H69930">
        <v>352</v>
      </c>
      <c r="I69930" t="b">
        <v>0</v>
      </c>
      <c r="J69930" t="s">
        <v>36</v>
      </c>
    </row>
    <row r="69931" spans="1:10" x14ac:dyDescent="0.3">
      <c r="A69931">
        <v>11</v>
      </c>
      <c r="B69931">
        <v>328680</v>
      </c>
      <c r="C69931">
        <v>160</v>
      </c>
      <c r="D69931" s="2">
        <v>36625.7344212963</v>
      </c>
      <c r="E69931" t="s">
        <v>34</v>
      </c>
      <c r="F69931">
        <v>110</v>
      </c>
      <c r="G69931" t="s">
        <v>35</v>
      </c>
      <c r="H69931">
        <v>353</v>
      </c>
      <c r="I69931" t="b">
        <v>0</v>
      </c>
      <c r="J69931" t="s">
        <v>36</v>
      </c>
    </row>
    <row r="69932" spans="1:10" x14ac:dyDescent="0.3">
      <c r="A69932">
        <v>11</v>
      </c>
      <c r="B69932">
        <v>328681</v>
      </c>
      <c r="C69932">
        <v>160</v>
      </c>
      <c r="D69932" s="2">
        <v>36625.737893518519</v>
      </c>
      <c r="E69932" t="s">
        <v>34</v>
      </c>
      <c r="F69932">
        <v>113</v>
      </c>
      <c r="G69932" t="s">
        <v>35</v>
      </c>
      <c r="H69932">
        <v>354</v>
      </c>
      <c r="I69932" t="b">
        <v>0</v>
      </c>
      <c r="J69932" t="s">
        <v>36</v>
      </c>
    </row>
    <row r="69933" spans="1:10" x14ac:dyDescent="0.3">
      <c r="A69933">
        <v>11</v>
      </c>
      <c r="B69933">
        <v>328682</v>
      </c>
      <c r="C69933">
        <v>160</v>
      </c>
      <c r="D69933" s="2">
        <v>36625.741365740738</v>
      </c>
      <c r="E69933" t="s">
        <v>34</v>
      </c>
      <c r="F69933">
        <v>113</v>
      </c>
      <c r="G69933" t="s">
        <v>35</v>
      </c>
      <c r="H69933">
        <v>355</v>
      </c>
      <c r="I69933" t="b">
        <v>0</v>
      </c>
      <c r="J69933" t="s">
        <v>36</v>
      </c>
    </row>
    <row r="69934" spans="1:10" x14ac:dyDescent="0.3">
      <c r="A69934">
        <v>11</v>
      </c>
      <c r="B69934">
        <v>328683</v>
      </c>
      <c r="C69934">
        <v>160</v>
      </c>
      <c r="D69934" s="2">
        <v>36625.744837962964</v>
      </c>
      <c r="E69934" t="s">
        <v>34</v>
      </c>
      <c r="F69934">
        <v>109</v>
      </c>
      <c r="G69934" t="s">
        <v>35</v>
      </c>
      <c r="H69934">
        <v>356</v>
      </c>
      <c r="I69934" t="b">
        <v>0</v>
      </c>
      <c r="J69934" t="s">
        <v>36</v>
      </c>
    </row>
    <row r="69935" spans="1:10" x14ac:dyDescent="0.3">
      <c r="A69935">
        <v>11</v>
      </c>
      <c r="B69935">
        <v>328684</v>
      </c>
      <c r="C69935">
        <v>160</v>
      </c>
      <c r="D69935" s="2">
        <v>36625.748310185183</v>
      </c>
      <c r="E69935" t="s">
        <v>34</v>
      </c>
      <c r="F69935">
        <v>102</v>
      </c>
      <c r="G69935" t="s">
        <v>35</v>
      </c>
      <c r="H69935">
        <v>357</v>
      </c>
      <c r="I69935" t="b">
        <v>0</v>
      </c>
      <c r="J69935" t="s">
        <v>36</v>
      </c>
    </row>
    <row r="69936" spans="1:10" x14ac:dyDescent="0.3">
      <c r="A69936">
        <v>11</v>
      </c>
      <c r="B69936">
        <v>328685</v>
      </c>
      <c r="C69936">
        <v>160</v>
      </c>
      <c r="D69936" s="2">
        <v>36625.751782407409</v>
      </c>
      <c r="E69936" t="s">
        <v>34</v>
      </c>
      <c r="F69936">
        <v>95</v>
      </c>
      <c r="G69936" t="s">
        <v>35</v>
      </c>
      <c r="H69936">
        <v>358</v>
      </c>
      <c r="I69936" t="b">
        <v>0</v>
      </c>
      <c r="J69936" t="s">
        <v>36</v>
      </c>
    </row>
    <row r="69937" spans="1:10" x14ac:dyDescent="0.3">
      <c r="A69937">
        <v>11</v>
      </c>
      <c r="B69937">
        <v>328686</v>
      </c>
      <c r="C69937">
        <v>160</v>
      </c>
      <c r="D69937" s="2">
        <v>36625.755254629628</v>
      </c>
      <c r="E69937" t="s">
        <v>34</v>
      </c>
      <c r="F69937">
        <v>95</v>
      </c>
      <c r="G69937" t="s">
        <v>35</v>
      </c>
      <c r="H69937">
        <v>359</v>
      </c>
      <c r="I69937" t="b">
        <v>0</v>
      </c>
      <c r="J69937" t="s">
        <v>36</v>
      </c>
    </row>
    <row r="69938" spans="1:10" x14ac:dyDescent="0.3">
      <c r="A69938">
        <v>11</v>
      </c>
      <c r="B69938">
        <v>328687</v>
      </c>
      <c r="C69938">
        <v>160</v>
      </c>
      <c r="D69938" s="2">
        <v>36625.758726851855</v>
      </c>
      <c r="E69938" t="s">
        <v>34</v>
      </c>
      <c r="F69938">
        <v>95</v>
      </c>
      <c r="G69938" t="s">
        <v>35</v>
      </c>
      <c r="H69938">
        <v>360</v>
      </c>
      <c r="I69938" t="b">
        <v>0</v>
      </c>
      <c r="J69938" t="s">
        <v>36</v>
      </c>
    </row>
    <row r="69939" spans="1:10" x14ac:dyDescent="0.3">
      <c r="A69939">
        <v>11</v>
      </c>
      <c r="B69939">
        <v>328688</v>
      </c>
      <c r="C69939">
        <v>160</v>
      </c>
      <c r="D69939" s="2">
        <v>36625.762199074074</v>
      </c>
      <c r="E69939" t="s">
        <v>34</v>
      </c>
      <c r="F69939">
        <v>95</v>
      </c>
      <c r="G69939" t="s">
        <v>35</v>
      </c>
      <c r="H69939">
        <v>361</v>
      </c>
      <c r="I69939" t="b">
        <v>0</v>
      </c>
      <c r="J69939" t="s">
        <v>36</v>
      </c>
    </row>
    <row r="69940" spans="1:10" x14ac:dyDescent="0.3">
      <c r="A69940">
        <v>11</v>
      </c>
      <c r="B69940">
        <v>328689</v>
      </c>
      <c r="C69940">
        <v>160</v>
      </c>
      <c r="D69940" s="2">
        <v>36625.7656712963</v>
      </c>
      <c r="E69940" t="s">
        <v>34</v>
      </c>
      <c r="F69940">
        <v>94</v>
      </c>
      <c r="G69940" t="s">
        <v>35</v>
      </c>
      <c r="H69940">
        <v>362</v>
      </c>
      <c r="I69940" t="b">
        <v>0</v>
      </c>
      <c r="J69940" t="s">
        <v>36</v>
      </c>
    </row>
    <row r="69941" spans="1:10" x14ac:dyDescent="0.3">
      <c r="A69941">
        <v>11</v>
      </c>
      <c r="B69941">
        <v>328690</v>
      </c>
      <c r="C69941">
        <v>160</v>
      </c>
      <c r="D69941" s="2">
        <v>36625.769143518519</v>
      </c>
      <c r="E69941" t="s">
        <v>34</v>
      </c>
      <c r="F69941">
        <v>94</v>
      </c>
      <c r="G69941" t="s">
        <v>35</v>
      </c>
      <c r="H69941">
        <v>363</v>
      </c>
      <c r="I69941" t="b">
        <v>0</v>
      </c>
      <c r="J69941" t="s">
        <v>36</v>
      </c>
    </row>
    <row r="69942" spans="1:10" x14ac:dyDescent="0.3">
      <c r="A69942">
        <v>11</v>
      </c>
      <c r="B69942">
        <v>328691</v>
      </c>
      <c r="C69942">
        <v>160</v>
      </c>
      <c r="D69942" s="2">
        <v>36625.772615740738</v>
      </c>
      <c r="E69942" t="s">
        <v>34</v>
      </c>
      <c r="F69942">
        <v>93</v>
      </c>
      <c r="G69942" t="s">
        <v>35</v>
      </c>
      <c r="H69942">
        <v>364</v>
      </c>
      <c r="I69942" t="b">
        <v>0</v>
      </c>
      <c r="J69942" t="s">
        <v>36</v>
      </c>
    </row>
    <row r="69943" spans="1:10" x14ac:dyDescent="0.3">
      <c r="A69943">
        <v>11</v>
      </c>
      <c r="B69943">
        <v>328692</v>
      </c>
      <c r="C69943">
        <v>160</v>
      </c>
      <c r="D69943" s="2">
        <v>36625.776087962964</v>
      </c>
      <c r="E69943" t="s">
        <v>34</v>
      </c>
      <c r="F69943">
        <v>96</v>
      </c>
      <c r="G69943" t="s">
        <v>35</v>
      </c>
      <c r="H69943">
        <v>365</v>
      </c>
      <c r="I69943" t="b">
        <v>0</v>
      </c>
      <c r="J69943" t="s">
        <v>36</v>
      </c>
    </row>
    <row r="69944" spans="1:10" x14ac:dyDescent="0.3">
      <c r="A69944">
        <v>11</v>
      </c>
      <c r="B69944">
        <v>328693</v>
      </c>
      <c r="C69944">
        <v>160</v>
      </c>
      <c r="D69944" s="2">
        <v>36625.779560185183</v>
      </c>
      <c r="E69944" t="s">
        <v>34</v>
      </c>
      <c r="F69944">
        <v>96</v>
      </c>
      <c r="G69944" t="s">
        <v>35</v>
      </c>
      <c r="H69944">
        <v>366</v>
      </c>
      <c r="I69944" t="b">
        <v>0</v>
      </c>
      <c r="J69944" t="s">
        <v>36</v>
      </c>
    </row>
    <row r="69945" spans="1:10" x14ac:dyDescent="0.3">
      <c r="A69945">
        <v>11</v>
      </c>
      <c r="B69945">
        <v>328694</v>
      </c>
      <c r="C69945">
        <v>160</v>
      </c>
      <c r="D69945" s="2">
        <v>36625.783032407409</v>
      </c>
      <c r="E69945" t="s">
        <v>34</v>
      </c>
      <c r="F69945">
        <v>93</v>
      </c>
      <c r="G69945" t="s">
        <v>35</v>
      </c>
      <c r="H69945">
        <v>367</v>
      </c>
      <c r="I69945" t="b">
        <v>0</v>
      </c>
      <c r="J69945" t="s">
        <v>36</v>
      </c>
    </row>
    <row r="69946" spans="1:10" x14ac:dyDescent="0.3">
      <c r="A69946">
        <v>11</v>
      </c>
      <c r="B69946">
        <v>328695</v>
      </c>
      <c r="C69946">
        <v>160</v>
      </c>
      <c r="D69946" s="2">
        <v>36625.786504629628</v>
      </c>
      <c r="E69946" t="s">
        <v>34</v>
      </c>
      <c r="F69946">
        <v>101</v>
      </c>
      <c r="G69946" t="s">
        <v>35</v>
      </c>
      <c r="H69946">
        <v>368</v>
      </c>
      <c r="I69946" t="b">
        <v>0</v>
      </c>
      <c r="J69946" t="s">
        <v>36</v>
      </c>
    </row>
    <row r="69947" spans="1:10" x14ac:dyDescent="0.3">
      <c r="A69947">
        <v>11</v>
      </c>
      <c r="B69947">
        <v>328696</v>
      </c>
      <c r="C69947">
        <v>160</v>
      </c>
      <c r="D69947" s="2">
        <v>36625.789976851855</v>
      </c>
      <c r="E69947" t="s">
        <v>34</v>
      </c>
      <c r="F69947">
        <v>102</v>
      </c>
      <c r="G69947" t="s">
        <v>35</v>
      </c>
      <c r="H69947">
        <v>369</v>
      </c>
      <c r="I69947" t="b">
        <v>0</v>
      </c>
      <c r="J69947" t="s">
        <v>36</v>
      </c>
    </row>
    <row r="69948" spans="1:10" x14ac:dyDescent="0.3">
      <c r="A69948">
        <v>11</v>
      </c>
      <c r="B69948">
        <v>328697</v>
      </c>
      <c r="C69948">
        <v>160</v>
      </c>
      <c r="D69948" s="2">
        <v>36625.793449074074</v>
      </c>
      <c r="E69948" t="s">
        <v>34</v>
      </c>
      <c r="F69948">
        <v>99</v>
      </c>
      <c r="G69948" t="s">
        <v>35</v>
      </c>
      <c r="H69948">
        <v>370</v>
      </c>
      <c r="I69948" t="b">
        <v>0</v>
      </c>
      <c r="J69948" t="s">
        <v>36</v>
      </c>
    </row>
    <row r="69949" spans="1:10" x14ac:dyDescent="0.3">
      <c r="A69949">
        <v>11</v>
      </c>
      <c r="B69949">
        <v>328698</v>
      </c>
      <c r="C69949">
        <v>160</v>
      </c>
      <c r="D69949" s="2">
        <v>36625.7969212963</v>
      </c>
      <c r="E69949" t="s">
        <v>34</v>
      </c>
      <c r="F69949">
        <v>91</v>
      </c>
      <c r="G69949" t="s">
        <v>35</v>
      </c>
      <c r="H69949">
        <v>371</v>
      </c>
      <c r="I69949" t="b">
        <v>0</v>
      </c>
      <c r="J69949" t="s">
        <v>36</v>
      </c>
    </row>
    <row r="69950" spans="1:10" x14ac:dyDescent="0.3">
      <c r="A69950">
        <v>11</v>
      </c>
      <c r="B69950">
        <v>328699</v>
      </c>
      <c r="C69950">
        <v>160</v>
      </c>
      <c r="D69950" s="2">
        <v>36625.800393518519</v>
      </c>
      <c r="E69950" t="s">
        <v>34</v>
      </c>
      <c r="F69950">
        <v>85</v>
      </c>
      <c r="G69950" t="s">
        <v>35</v>
      </c>
      <c r="H69950">
        <v>372</v>
      </c>
      <c r="I69950" t="b">
        <v>0</v>
      </c>
      <c r="J69950" t="s">
        <v>36</v>
      </c>
    </row>
    <row r="69951" spans="1:10" x14ac:dyDescent="0.3">
      <c r="A69951">
        <v>11</v>
      </c>
      <c r="B69951">
        <v>328700</v>
      </c>
      <c r="C69951">
        <v>160</v>
      </c>
      <c r="D69951" s="2">
        <v>36625.803865740738</v>
      </c>
      <c r="E69951" t="s">
        <v>34</v>
      </c>
      <c r="F69951">
        <v>91</v>
      </c>
      <c r="G69951" t="s">
        <v>35</v>
      </c>
      <c r="H69951">
        <v>373</v>
      </c>
      <c r="I69951" t="b">
        <v>0</v>
      </c>
      <c r="J69951" t="s">
        <v>36</v>
      </c>
    </row>
    <row r="69952" spans="1:10" x14ac:dyDescent="0.3">
      <c r="A69952">
        <v>11</v>
      </c>
      <c r="B69952">
        <v>328701</v>
      </c>
      <c r="C69952">
        <v>160</v>
      </c>
      <c r="D69952" s="2">
        <v>36625.807337962964</v>
      </c>
      <c r="E69952" t="s">
        <v>34</v>
      </c>
      <c r="F69952">
        <v>89</v>
      </c>
      <c r="G69952" t="s">
        <v>35</v>
      </c>
      <c r="H69952">
        <v>374</v>
      </c>
      <c r="I69952" t="b">
        <v>0</v>
      </c>
      <c r="J69952" t="s">
        <v>36</v>
      </c>
    </row>
    <row r="69953" spans="1:10" x14ac:dyDescent="0.3">
      <c r="A69953">
        <v>11</v>
      </c>
      <c r="B69953">
        <v>328702</v>
      </c>
      <c r="C69953">
        <v>160</v>
      </c>
      <c r="D69953" s="2">
        <v>36625.810810185183</v>
      </c>
      <c r="E69953" t="s">
        <v>34</v>
      </c>
      <c r="F69953">
        <v>88</v>
      </c>
      <c r="G69953" t="s">
        <v>35</v>
      </c>
      <c r="H69953">
        <v>375</v>
      </c>
      <c r="I69953" t="b">
        <v>0</v>
      </c>
      <c r="J69953" t="s">
        <v>36</v>
      </c>
    </row>
    <row r="69954" spans="1:10" x14ac:dyDescent="0.3">
      <c r="A69954">
        <v>11</v>
      </c>
      <c r="B69954">
        <v>328703</v>
      </c>
      <c r="C69954">
        <v>160</v>
      </c>
      <c r="D69954" s="2">
        <v>36625.814282407409</v>
      </c>
      <c r="E69954" t="s">
        <v>34</v>
      </c>
      <c r="F69954">
        <v>89</v>
      </c>
      <c r="G69954" t="s">
        <v>35</v>
      </c>
      <c r="H69954">
        <v>376</v>
      </c>
      <c r="I69954" t="b">
        <v>0</v>
      </c>
      <c r="J69954" t="s">
        <v>36</v>
      </c>
    </row>
    <row r="69955" spans="1:10" x14ac:dyDescent="0.3">
      <c r="A69955">
        <v>11</v>
      </c>
      <c r="B69955">
        <v>328704</v>
      </c>
      <c r="C69955">
        <v>160</v>
      </c>
      <c r="D69955" s="2">
        <v>36625.817754629628</v>
      </c>
      <c r="E69955" t="s">
        <v>34</v>
      </c>
      <c r="F69955">
        <v>90</v>
      </c>
      <c r="G69955" t="s">
        <v>35</v>
      </c>
      <c r="H69955">
        <v>377</v>
      </c>
      <c r="I69955" t="b">
        <v>0</v>
      </c>
      <c r="J69955" t="s">
        <v>36</v>
      </c>
    </row>
    <row r="69956" spans="1:10" x14ac:dyDescent="0.3">
      <c r="A69956">
        <v>11</v>
      </c>
      <c r="B69956">
        <v>328705</v>
      </c>
      <c r="C69956">
        <v>160</v>
      </c>
      <c r="D69956" s="2">
        <v>36625.821226851855</v>
      </c>
      <c r="E69956" t="s">
        <v>34</v>
      </c>
      <c r="F69956">
        <v>92</v>
      </c>
      <c r="G69956" t="s">
        <v>35</v>
      </c>
      <c r="H69956">
        <v>378</v>
      </c>
      <c r="I69956" t="b">
        <v>0</v>
      </c>
      <c r="J69956" t="s">
        <v>36</v>
      </c>
    </row>
    <row r="69957" spans="1:10" x14ac:dyDescent="0.3">
      <c r="A69957">
        <v>11</v>
      </c>
      <c r="B69957">
        <v>328706</v>
      </c>
      <c r="C69957">
        <v>160</v>
      </c>
      <c r="D69957" s="2">
        <v>36625.824699074074</v>
      </c>
      <c r="E69957" t="s">
        <v>34</v>
      </c>
      <c r="F69957">
        <v>96</v>
      </c>
      <c r="G69957" t="s">
        <v>35</v>
      </c>
      <c r="H69957">
        <v>379</v>
      </c>
      <c r="I69957" t="b">
        <v>0</v>
      </c>
      <c r="J69957" t="s">
        <v>36</v>
      </c>
    </row>
    <row r="69958" spans="1:10" x14ac:dyDescent="0.3">
      <c r="A69958">
        <v>11</v>
      </c>
      <c r="B69958">
        <v>328707</v>
      </c>
      <c r="C69958">
        <v>160</v>
      </c>
      <c r="D69958" s="2">
        <v>36625.8281712963</v>
      </c>
      <c r="E69958" t="s">
        <v>34</v>
      </c>
      <c r="F69958">
        <v>97</v>
      </c>
      <c r="G69958" t="s">
        <v>35</v>
      </c>
      <c r="H69958">
        <v>380</v>
      </c>
      <c r="I69958" t="b">
        <v>0</v>
      </c>
      <c r="J69958" t="s">
        <v>36</v>
      </c>
    </row>
    <row r="69959" spans="1:10" x14ac:dyDescent="0.3">
      <c r="A69959">
        <v>11</v>
      </c>
      <c r="B69959">
        <v>328708</v>
      </c>
      <c r="C69959">
        <v>160</v>
      </c>
      <c r="D69959" s="2">
        <v>36625.831643518519</v>
      </c>
      <c r="E69959" t="s">
        <v>34</v>
      </c>
      <c r="F69959">
        <v>98</v>
      </c>
      <c r="G69959" t="s">
        <v>35</v>
      </c>
      <c r="H69959">
        <v>381</v>
      </c>
      <c r="I69959" t="b">
        <v>0</v>
      </c>
      <c r="J69959" t="s">
        <v>36</v>
      </c>
    </row>
    <row r="69960" spans="1:10" x14ac:dyDescent="0.3">
      <c r="A69960">
        <v>11</v>
      </c>
      <c r="B69960">
        <v>328709</v>
      </c>
      <c r="C69960">
        <v>160</v>
      </c>
      <c r="D69960" s="2">
        <v>36625.835115740738</v>
      </c>
      <c r="E69960" t="s">
        <v>34</v>
      </c>
      <c r="F69960">
        <v>98</v>
      </c>
      <c r="G69960" t="s">
        <v>35</v>
      </c>
      <c r="H69960">
        <v>382</v>
      </c>
      <c r="I69960" t="b">
        <v>0</v>
      </c>
      <c r="J69960" t="s">
        <v>36</v>
      </c>
    </row>
    <row r="69961" spans="1:10" x14ac:dyDescent="0.3">
      <c r="A69961">
        <v>11</v>
      </c>
      <c r="B69961">
        <v>328710</v>
      </c>
      <c r="C69961">
        <v>160</v>
      </c>
      <c r="D69961" s="2">
        <v>36625.838587962964</v>
      </c>
      <c r="E69961" t="s">
        <v>34</v>
      </c>
      <c r="F69961">
        <v>98</v>
      </c>
      <c r="G69961" t="s">
        <v>35</v>
      </c>
      <c r="H69961">
        <v>383</v>
      </c>
      <c r="I69961" t="b">
        <v>0</v>
      </c>
      <c r="J69961" t="s">
        <v>36</v>
      </c>
    </row>
    <row r="69962" spans="1:10" x14ac:dyDescent="0.3">
      <c r="A69962">
        <v>11</v>
      </c>
      <c r="B69962">
        <v>328711</v>
      </c>
      <c r="C69962">
        <v>160</v>
      </c>
      <c r="D69962" s="2">
        <v>36625.842060185183</v>
      </c>
      <c r="E69962" t="s">
        <v>34</v>
      </c>
      <c r="F69962">
        <v>96</v>
      </c>
      <c r="G69962" t="s">
        <v>35</v>
      </c>
      <c r="H69962">
        <v>384</v>
      </c>
      <c r="I69962" t="b">
        <v>0</v>
      </c>
      <c r="J69962" t="s">
        <v>36</v>
      </c>
    </row>
    <row r="69963" spans="1:10" x14ac:dyDescent="0.3">
      <c r="A69963">
        <v>11</v>
      </c>
      <c r="B69963">
        <v>328712</v>
      </c>
      <c r="C69963">
        <v>160</v>
      </c>
      <c r="D69963" s="2">
        <v>36625.845532407409</v>
      </c>
      <c r="E69963" t="s">
        <v>34</v>
      </c>
      <c r="F69963">
        <v>97</v>
      </c>
      <c r="G69963" t="s">
        <v>35</v>
      </c>
      <c r="H69963">
        <v>385</v>
      </c>
      <c r="I69963" t="b">
        <v>0</v>
      </c>
      <c r="J69963" t="s">
        <v>36</v>
      </c>
    </row>
    <row r="69964" spans="1:10" x14ac:dyDescent="0.3">
      <c r="A69964">
        <v>11</v>
      </c>
      <c r="B69964">
        <v>328713</v>
      </c>
      <c r="C69964">
        <v>160</v>
      </c>
      <c r="D69964" s="2">
        <v>36625.849004629628</v>
      </c>
      <c r="E69964" t="s">
        <v>34</v>
      </c>
      <c r="F69964">
        <v>99</v>
      </c>
      <c r="G69964" t="s">
        <v>35</v>
      </c>
      <c r="H69964">
        <v>386</v>
      </c>
      <c r="I69964" t="b">
        <v>0</v>
      </c>
      <c r="J69964" t="s">
        <v>36</v>
      </c>
    </row>
    <row r="69965" spans="1:10" x14ac:dyDescent="0.3">
      <c r="A69965">
        <v>11</v>
      </c>
      <c r="B69965">
        <v>328714</v>
      </c>
      <c r="C69965">
        <v>160</v>
      </c>
      <c r="D69965" s="2">
        <v>36625.852476851855</v>
      </c>
      <c r="E69965" t="s">
        <v>34</v>
      </c>
      <c r="F69965">
        <v>100</v>
      </c>
      <c r="G69965" t="s">
        <v>35</v>
      </c>
      <c r="H69965">
        <v>387</v>
      </c>
      <c r="I69965" t="b">
        <v>0</v>
      </c>
      <c r="J69965" t="s">
        <v>36</v>
      </c>
    </row>
    <row r="69966" spans="1:10" x14ac:dyDescent="0.3">
      <c r="A69966">
        <v>11</v>
      </c>
      <c r="B69966">
        <v>328715</v>
      </c>
      <c r="C69966">
        <v>160</v>
      </c>
      <c r="D69966" s="2">
        <v>36625.855949074074</v>
      </c>
      <c r="E69966" t="s">
        <v>34</v>
      </c>
      <c r="F69966">
        <v>99</v>
      </c>
      <c r="G69966" t="s">
        <v>35</v>
      </c>
      <c r="H69966">
        <v>388</v>
      </c>
      <c r="I69966" t="b">
        <v>0</v>
      </c>
      <c r="J69966" t="s">
        <v>36</v>
      </c>
    </row>
    <row r="69967" spans="1:10" x14ac:dyDescent="0.3">
      <c r="A69967">
        <v>11</v>
      </c>
      <c r="B69967">
        <v>328716</v>
      </c>
      <c r="C69967">
        <v>160</v>
      </c>
      <c r="D69967" s="2">
        <v>36625.8594212963</v>
      </c>
      <c r="E69967" t="s">
        <v>34</v>
      </c>
      <c r="F69967">
        <v>99</v>
      </c>
      <c r="G69967" t="s">
        <v>35</v>
      </c>
      <c r="H69967">
        <v>389</v>
      </c>
      <c r="I69967" t="b">
        <v>0</v>
      </c>
      <c r="J69967" t="s">
        <v>36</v>
      </c>
    </row>
    <row r="69968" spans="1:10" x14ac:dyDescent="0.3">
      <c r="A69968">
        <v>11</v>
      </c>
      <c r="B69968">
        <v>328717</v>
      </c>
      <c r="C69968">
        <v>160</v>
      </c>
      <c r="D69968" s="2">
        <v>36625.862893518519</v>
      </c>
      <c r="E69968" t="s">
        <v>34</v>
      </c>
      <c r="F69968">
        <v>100</v>
      </c>
      <c r="G69968" t="s">
        <v>35</v>
      </c>
      <c r="H69968">
        <v>390</v>
      </c>
      <c r="I69968" t="b">
        <v>0</v>
      </c>
      <c r="J69968" t="s">
        <v>36</v>
      </c>
    </row>
    <row r="69969" spans="1:10" x14ac:dyDescent="0.3">
      <c r="A69969">
        <v>11</v>
      </c>
      <c r="B69969">
        <v>328718</v>
      </c>
      <c r="C69969">
        <v>160</v>
      </c>
      <c r="D69969" s="2">
        <v>36625.866365740738</v>
      </c>
      <c r="E69969" t="s">
        <v>34</v>
      </c>
      <c r="F69969">
        <v>102</v>
      </c>
      <c r="G69969" t="s">
        <v>35</v>
      </c>
      <c r="H69969">
        <v>391</v>
      </c>
      <c r="I69969" t="b">
        <v>0</v>
      </c>
      <c r="J69969" t="s">
        <v>36</v>
      </c>
    </row>
    <row r="69970" spans="1:10" x14ac:dyDescent="0.3">
      <c r="A69970">
        <v>11</v>
      </c>
      <c r="B69970">
        <v>328719</v>
      </c>
      <c r="C69970">
        <v>160</v>
      </c>
      <c r="D69970" s="2">
        <v>36625.869837962964</v>
      </c>
      <c r="E69970" t="s">
        <v>34</v>
      </c>
      <c r="F69970">
        <v>103</v>
      </c>
      <c r="G69970" t="s">
        <v>35</v>
      </c>
      <c r="H69970">
        <v>392</v>
      </c>
      <c r="I69970" t="b">
        <v>0</v>
      </c>
      <c r="J69970" t="s">
        <v>36</v>
      </c>
    </row>
    <row r="69971" spans="1:10" x14ac:dyDescent="0.3">
      <c r="A69971">
        <v>11</v>
      </c>
      <c r="B69971">
        <v>328720</v>
      </c>
      <c r="C69971">
        <v>160</v>
      </c>
      <c r="D69971" s="2">
        <v>36625.873310185183</v>
      </c>
      <c r="E69971" t="s">
        <v>34</v>
      </c>
      <c r="F69971">
        <v>103</v>
      </c>
      <c r="G69971" t="s">
        <v>35</v>
      </c>
      <c r="H69971">
        <v>393</v>
      </c>
      <c r="I69971" t="b">
        <v>0</v>
      </c>
      <c r="J69971" t="s">
        <v>36</v>
      </c>
    </row>
    <row r="69972" spans="1:10" x14ac:dyDescent="0.3">
      <c r="A69972">
        <v>11</v>
      </c>
      <c r="B69972">
        <v>328721</v>
      </c>
      <c r="C69972">
        <v>160</v>
      </c>
      <c r="D69972" s="2">
        <v>36625.876782407409</v>
      </c>
      <c r="E69972" t="s">
        <v>34</v>
      </c>
      <c r="F69972">
        <v>103</v>
      </c>
      <c r="G69972" t="s">
        <v>35</v>
      </c>
      <c r="H69972">
        <v>394</v>
      </c>
      <c r="I69972" t="b">
        <v>0</v>
      </c>
      <c r="J69972" t="s">
        <v>36</v>
      </c>
    </row>
    <row r="69973" spans="1:10" x14ac:dyDescent="0.3">
      <c r="A69973">
        <v>11</v>
      </c>
      <c r="B69973">
        <v>328722</v>
      </c>
      <c r="C69973">
        <v>160</v>
      </c>
      <c r="D69973" s="2">
        <v>36625.880254629628</v>
      </c>
      <c r="E69973" t="s">
        <v>34</v>
      </c>
      <c r="F69973">
        <v>104</v>
      </c>
      <c r="G69973" t="s">
        <v>35</v>
      </c>
      <c r="H69973">
        <v>395</v>
      </c>
      <c r="I69973" t="b">
        <v>0</v>
      </c>
      <c r="J69973" t="s">
        <v>36</v>
      </c>
    </row>
    <row r="69974" spans="1:10" x14ac:dyDescent="0.3">
      <c r="A69974">
        <v>11</v>
      </c>
      <c r="B69974">
        <v>328723</v>
      </c>
      <c r="C69974">
        <v>160</v>
      </c>
      <c r="D69974" s="2">
        <v>36625.883726851855</v>
      </c>
      <c r="E69974" t="s">
        <v>34</v>
      </c>
      <c r="F69974">
        <v>104</v>
      </c>
      <c r="G69974" t="s">
        <v>35</v>
      </c>
      <c r="H69974">
        <v>396</v>
      </c>
      <c r="I69974" t="b">
        <v>0</v>
      </c>
      <c r="J69974" t="s">
        <v>36</v>
      </c>
    </row>
    <row r="69975" spans="1:10" x14ac:dyDescent="0.3">
      <c r="A69975">
        <v>11</v>
      </c>
      <c r="B69975">
        <v>328724</v>
      </c>
      <c r="C69975">
        <v>160</v>
      </c>
      <c r="D69975" s="2">
        <v>36625.887199074074</v>
      </c>
      <c r="E69975" t="s">
        <v>34</v>
      </c>
      <c r="F69975">
        <v>103</v>
      </c>
      <c r="G69975" t="s">
        <v>35</v>
      </c>
      <c r="H69975">
        <v>397</v>
      </c>
      <c r="I69975" t="b">
        <v>0</v>
      </c>
      <c r="J69975" t="s">
        <v>36</v>
      </c>
    </row>
    <row r="69976" spans="1:10" x14ac:dyDescent="0.3">
      <c r="A69976">
        <v>11</v>
      </c>
      <c r="B69976">
        <v>328725</v>
      </c>
      <c r="C69976">
        <v>160</v>
      </c>
      <c r="D69976" s="2">
        <v>36625.8906712963</v>
      </c>
      <c r="E69976" t="s">
        <v>34</v>
      </c>
      <c r="F69976">
        <v>102</v>
      </c>
      <c r="G69976" t="s">
        <v>35</v>
      </c>
      <c r="H69976">
        <v>398</v>
      </c>
      <c r="I69976" t="b">
        <v>0</v>
      </c>
      <c r="J69976" t="s">
        <v>36</v>
      </c>
    </row>
    <row r="69977" spans="1:10" x14ac:dyDescent="0.3">
      <c r="A69977">
        <v>11</v>
      </c>
      <c r="B69977">
        <v>328726</v>
      </c>
      <c r="C69977">
        <v>160</v>
      </c>
      <c r="D69977" s="2">
        <v>36625.894143518519</v>
      </c>
      <c r="E69977" t="s">
        <v>34</v>
      </c>
      <c r="F69977">
        <v>101</v>
      </c>
      <c r="G69977" t="s">
        <v>35</v>
      </c>
      <c r="H69977">
        <v>399</v>
      </c>
      <c r="I69977" t="b">
        <v>0</v>
      </c>
      <c r="J69977" t="s">
        <v>36</v>
      </c>
    </row>
    <row r="69978" spans="1:10" x14ac:dyDescent="0.3">
      <c r="A69978">
        <v>11</v>
      </c>
      <c r="B69978">
        <v>328727</v>
      </c>
      <c r="C69978">
        <v>160</v>
      </c>
      <c r="D69978" s="2">
        <v>36625.897615740738</v>
      </c>
      <c r="E69978" t="s">
        <v>34</v>
      </c>
      <c r="F69978">
        <v>99</v>
      </c>
      <c r="G69978" t="s">
        <v>35</v>
      </c>
      <c r="H69978">
        <v>400</v>
      </c>
      <c r="I69978" t="b">
        <v>0</v>
      </c>
      <c r="J69978" t="s">
        <v>36</v>
      </c>
    </row>
    <row r="69979" spans="1:10" x14ac:dyDescent="0.3">
      <c r="A69979">
        <v>11</v>
      </c>
      <c r="B69979">
        <v>328728</v>
      </c>
      <c r="C69979">
        <v>160</v>
      </c>
      <c r="D69979" s="2">
        <v>36625.901087962964</v>
      </c>
      <c r="E69979" t="s">
        <v>34</v>
      </c>
      <c r="F69979">
        <v>98</v>
      </c>
      <c r="G69979" t="s">
        <v>35</v>
      </c>
      <c r="H69979">
        <v>401</v>
      </c>
      <c r="I69979" t="b">
        <v>0</v>
      </c>
      <c r="J69979" t="s">
        <v>36</v>
      </c>
    </row>
    <row r="69980" spans="1:10" x14ac:dyDescent="0.3">
      <c r="A69980">
        <v>11</v>
      </c>
      <c r="B69980">
        <v>328729</v>
      </c>
      <c r="C69980">
        <v>160</v>
      </c>
      <c r="D69980" s="2">
        <v>36625.904560185183</v>
      </c>
      <c r="E69980" t="s">
        <v>34</v>
      </c>
      <c r="F69980">
        <v>88</v>
      </c>
      <c r="G69980" t="s">
        <v>35</v>
      </c>
      <c r="H69980">
        <v>402</v>
      </c>
      <c r="I69980" t="b">
        <v>0</v>
      </c>
      <c r="J69980" t="s">
        <v>36</v>
      </c>
    </row>
    <row r="69981" spans="1:10" x14ac:dyDescent="0.3">
      <c r="A69981">
        <v>11</v>
      </c>
      <c r="B69981">
        <v>328730</v>
      </c>
      <c r="C69981">
        <v>160</v>
      </c>
      <c r="D69981" s="2">
        <v>36625.908032407409</v>
      </c>
      <c r="E69981" t="s">
        <v>34</v>
      </c>
      <c r="F69981">
        <v>76</v>
      </c>
      <c r="G69981" t="s">
        <v>35</v>
      </c>
      <c r="H69981">
        <v>403</v>
      </c>
      <c r="I69981" t="b">
        <v>0</v>
      </c>
      <c r="J69981" t="s">
        <v>36</v>
      </c>
    </row>
    <row r="69982" spans="1:10" x14ac:dyDescent="0.3">
      <c r="A69982">
        <v>11</v>
      </c>
      <c r="B69982">
        <v>328731</v>
      </c>
      <c r="C69982">
        <v>160</v>
      </c>
      <c r="D69982" s="2">
        <v>36625.911504629628</v>
      </c>
      <c r="E69982" t="s">
        <v>34</v>
      </c>
      <c r="F69982">
        <v>76</v>
      </c>
      <c r="G69982" t="s">
        <v>35</v>
      </c>
      <c r="H69982">
        <v>404</v>
      </c>
      <c r="I69982" t="b">
        <v>0</v>
      </c>
      <c r="J69982" t="s">
        <v>36</v>
      </c>
    </row>
    <row r="69983" spans="1:10" x14ac:dyDescent="0.3">
      <c r="A69983">
        <v>11</v>
      </c>
      <c r="B69983">
        <v>328732</v>
      </c>
      <c r="C69983">
        <v>160</v>
      </c>
      <c r="D69983" s="2">
        <v>36625.914976851855</v>
      </c>
      <c r="E69983" t="s">
        <v>34</v>
      </c>
      <c r="F69983">
        <v>89</v>
      </c>
      <c r="G69983" t="s">
        <v>35</v>
      </c>
      <c r="H69983">
        <v>405</v>
      </c>
      <c r="I69983" t="b">
        <v>0</v>
      </c>
      <c r="J69983" t="s">
        <v>36</v>
      </c>
    </row>
    <row r="69984" spans="1:10" x14ac:dyDescent="0.3">
      <c r="A69984">
        <v>11</v>
      </c>
      <c r="B69984">
        <v>328733</v>
      </c>
      <c r="C69984">
        <v>160</v>
      </c>
      <c r="D69984" s="2">
        <v>36625.918449074074</v>
      </c>
      <c r="E69984" t="s">
        <v>34</v>
      </c>
      <c r="F69984">
        <v>90</v>
      </c>
      <c r="G69984" t="s">
        <v>35</v>
      </c>
      <c r="H69984">
        <v>406</v>
      </c>
      <c r="I69984" t="b">
        <v>0</v>
      </c>
      <c r="J69984" t="s">
        <v>36</v>
      </c>
    </row>
    <row r="69985" spans="1:10" x14ac:dyDescent="0.3">
      <c r="A69985">
        <v>11</v>
      </c>
      <c r="B69985">
        <v>328734</v>
      </c>
      <c r="C69985">
        <v>160</v>
      </c>
      <c r="D69985" s="2">
        <v>36625.9219212963</v>
      </c>
      <c r="E69985" t="s">
        <v>34</v>
      </c>
      <c r="F69985">
        <v>83</v>
      </c>
      <c r="G69985" t="s">
        <v>35</v>
      </c>
      <c r="H69985">
        <v>407</v>
      </c>
      <c r="I69985" t="b">
        <v>0</v>
      </c>
      <c r="J69985" t="s">
        <v>36</v>
      </c>
    </row>
    <row r="69986" spans="1:10" x14ac:dyDescent="0.3">
      <c r="A69986">
        <v>11</v>
      </c>
      <c r="B69986">
        <v>328735</v>
      </c>
      <c r="C69986">
        <v>160</v>
      </c>
      <c r="D69986" s="2">
        <v>36625.925393518519</v>
      </c>
      <c r="E69986" t="s">
        <v>34</v>
      </c>
      <c r="F69986">
        <v>81</v>
      </c>
      <c r="G69986" t="s">
        <v>35</v>
      </c>
      <c r="H69986">
        <v>408</v>
      </c>
      <c r="I69986" t="b">
        <v>0</v>
      </c>
      <c r="J69986" t="s">
        <v>36</v>
      </c>
    </row>
    <row r="69987" spans="1:10" x14ac:dyDescent="0.3">
      <c r="A69987">
        <v>11</v>
      </c>
      <c r="B69987">
        <v>328736</v>
      </c>
      <c r="C69987">
        <v>160</v>
      </c>
      <c r="D69987" s="2">
        <v>36625.928865740738</v>
      </c>
      <c r="E69987" t="s">
        <v>34</v>
      </c>
      <c r="F69987">
        <v>93</v>
      </c>
      <c r="G69987" t="s">
        <v>35</v>
      </c>
      <c r="H69987">
        <v>409</v>
      </c>
      <c r="I69987" t="b">
        <v>0</v>
      </c>
      <c r="J69987" t="s">
        <v>36</v>
      </c>
    </row>
    <row r="69988" spans="1:10" x14ac:dyDescent="0.3">
      <c r="A69988">
        <v>11</v>
      </c>
      <c r="B69988">
        <v>328737</v>
      </c>
      <c r="C69988">
        <v>160</v>
      </c>
      <c r="D69988" s="2">
        <v>36625.932337962964</v>
      </c>
      <c r="E69988" t="s">
        <v>34</v>
      </c>
      <c r="F69988">
        <v>95</v>
      </c>
      <c r="G69988" t="s">
        <v>35</v>
      </c>
      <c r="H69988">
        <v>410</v>
      </c>
      <c r="I69988" t="b">
        <v>0</v>
      </c>
      <c r="J69988" t="s">
        <v>36</v>
      </c>
    </row>
    <row r="69989" spans="1:10" x14ac:dyDescent="0.3">
      <c r="A69989">
        <v>11</v>
      </c>
      <c r="B69989">
        <v>328738</v>
      </c>
      <c r="C69989">
        <v>160</v>
      </c>
      <c r="D69989" s="2">
        <v>36625.935810185183</v>
      </c>
      <c r="E69989" t="s">
        <v>34</v>
      </c>
      <c r="F69989">
        <v>96</v>
      </c>
      <c r="G69989" t="s">
        <v>35</v>
      </c>
      <c r="H69989">
        <v>411</v>
      </c>
      <c r="I69989" t="b">
        <v>0</v>
      </c>
      <c r="J69989" t="s">
        <v>36</v>
      </c>
    </row>
    <row r="69990" spans="1:10" x14ac:dyDescent="0.3">
      <c r="A69990">
        <v>11</v>
      </c>
      <c r="B69990">
        <v>328739</v>
      </c>
      <c r="C69990">
        <v>160</v>
      </c>
      <c r="D69990" s="2">
        <v>36625.939282407409</v>
      </c>
      <c r="E69990" t="s">
        <v>34</v>
      </c>
      <c r="F69990">
        <v>94</v>
      </c>
      <c r="G69990" t="s">
        <v>35</v>
      </c>
      <c r="H69990">
        <v>412</v>
      </c>
      <c r="I69990" t="b">
        <v>0</v>
      </c>
      <c r="J69990" t="s">
        <v>36</v>
      </c>
    </row>
    <row r="69991" spans="1:10" x14ac:dyDescent="0.3">
      <c r="A69991">
        <v>11</v>
      </c>
      <c r="B69991">
        <v>328740</v>
      </c>
      <c r="C69991">
        <v>160</v>
      </c>
      <c r="D69991" s="2">
        <v>36625.942754629628</v>
      </c>
      <c r="E69991" t="s">
        <v>34</v>
      </c>
      <c r="F69991">
        <v>95</v>
      </c>
      <c r="G69991" t="s">
        <v>35</v>
      </c>
      <c r="H69991">
        <v>413</v>
      </c>
      <c r="I69991" t="b">
        <v>0</v>
      </c>
      <c r="J69991" t="s">
        <v>36</v>
      </c>
    </row>
    <row r="69992" spans="1:10" x14ac:dyDescent="0.3">
      <c r="A69992">
        <v>11</v>
      </c>
      <c r="B69992">
        <v>328741</v>
      </c>
      <c r="C69992">
        <v>160</v>
      </c>
      <c r="D69992" s="2">
        <v>36625.946226851855</v>
      </c>
      <c r="E69992" t="s">
        <v>34</v>
      </c>
      <c r="F69992">
        <v>97</v>
      </c>
      <c r="G69992" t="s">
        <v>35</v>
      </c>
      <c r="H69992">
        <v>414</v>
      </c>
      <c r="I69992" t="b">
        <v>0</v>
      </c>
      <c r="J69992" t="s">
        <v>36</v>
      </c>
    </row>
    <row r="69993" spans="1:10" x14ac:dyDescent="0.3">
      <c r="A69993">
        <v>11</v>
      </c>
      <c r="B69993">
        <v>328742</v>
      </c>
      <c r="C69993">
        <v>160</v>
      </c>
      <c r="D69993" s="2">
        <v>36625.949699074074</v>
      </c>
      <c r="E69993" t="s">
        <v>34</v>
      </c>
      <c r="F69993">
        <v>98</v>
      </c>
      <c r="G69993" t="s">
        <v>35</v>
      </c>
      <c r="H69993">
        <v>415</v>
      </c>
      <c r="I69993" t="b">
        <v>0</v>
      </c>
      <c r="J69993" t="s">
        <v>36</v>
      </c>
    </row>
    <row r="69994" spans="1:10" x14ac:dyDescent="0.3">
      <c r="A69994">
        <v>11</v>
      </c>
      <c r="B69994">
        <v>328743</v>
      </c>
      <c r="C69994">
        <v>160</v>
      </c>
      <c r="D69994" s="2">
        <v>36625.9531712963</v>
      </c>
      <c r="E69994" t="s">
        <v>34</v>
      </c>
      <c r="F69994">
        <v>101</v>
      </c>
      <c r="G69994" t="s">
        <v>35</v>
      </c>
      <c r="H69994">
        <v>416</v>
      </c>
      <c r="I69994" t="b">
        <v>0</v>
      </c>
      <c r="J69994" t="s">
        <v>36</v>
      </c>
    </row>
    <row r="69995" spans="1:10" x14ac:dyDescent="0.3">
      <c r="A69995">
        <v>11</v>
      </c>
      <c r="B69995">
        <v>328744</v>
      </c>
      <c r="C69995">
        <v>160</v>
      </c>
      <c r="D69995" s="2">
        <v>36625.956643518519</v>
      </c>
      <c r="E69995" t="s">
        <v>34</v>
      </c>
      <c r="F69995">
        <v>98</v>
      </c>
      <c r="G69995" t="s">
        <v>35</v>
      </c>
      <c r="H69995">
        <v>417</v>
      </c>
      <c r="I69995" t="b">
        <v>0</v>
      </c>
      <c r="J69995" t="s">
        <v>36</v>
      </c>
    </row>
    <row r="69996" spans="1:10" x14ac:dyDescent="0.3">
      <c r="A69996">
        <v>11</v>
      </c>
      <c r="B69996">
        <v>328745</v>
      </c>
      <c r="C69996">
        <v>160</v>
      </c>
      <c r="D69996" s="2">
        <v>36625.960115740738</v>
      </c>
      <c r="E69996" t="s">
        <v>34</v>
      </c>
      <c r="F69996">
        <v>96</v>
      </c>
      <c r="G69996" t="s">
        <v>35</v>
      </c>
      <c r="H69996">
        <v>418</v>
      </c>
      <c r="I69996" t="b">
        <v>0</v>
      </c>
      <c r="J69996" t="s">
        <v>36</v>
      </c>
    </row>
    <row r="69997" spans="1:10" x14ac:dyDescent="0.3">
      <c r="A69997">
        <v>11</v>
      </c>
      <c r="B69997">
        <v>328746</v>
      </c>
      <c r="C69997">
        <v>160</v>
      </c>
      <c r="D69997" s="2">
        <v>36625.963587962964</v>
      </c>
      <c r="E69997" t="s">
        <v>34</v>
      </c>
      <c r="F69997">
        <v>98</v>
      </c>
      <c r="G69997" t="s">
        <v>35</v>
      </c>
      <c r="H69997">
        <v>419</v>
      </c>
      <c r="I69997" t="b">
        <v>0</v>
      </c>
      <c r="J69997" t="s">
        <v>36</v>
      </c>
    </row>
    <row r="69998" spans="1:10" x14ac:dyDescent="0.3">
      <c r="A69998">
        <v>11</v>
      </c>
      <c r="B69998">
        <v>328747</v>
      </c>
      <c r="C69998">
        <v>160</v>
      </c>
      <c r="D69998" s="2">
        <v>36625.967060185183</v>
      </c>
      <c r="E69998" t="s">
        <v>34</v>
      </c>
      <c r="F69998">
        <v>97</v>
      </c>
      <c r="G69998" t="s">
        <v>35</v>
      </c>
      <c r="H69998">
        <v>420</v>
      </c>
      <c r="I69998" t="b">
        <v>0</v>
      </c>
      <c r="J69998" t="s">
        <v>36</v>
      </c>
    </row>
    <row r="69999" spans="1:10" x14ac:dyDescent="0.3">
      <c r="A69999">
        <v>11</v>
      </c>
      <c r="B69999">
        <v>328748</v>
      </c>
      <c r="C69999">
        <v>160</v>
      </c>
      <c r="D69999" s="2">
        <v>36625.970532407409</v>
      </c>
      <c r="E69999" t="s">
        <v>34</v>
      </c>
      <c r="F69999">
        <v>98</v>
      </c>
      <c r="G69999" t="s">
        <v>35</v>
      </c>
      <c r="H69999">
        <v>421</v>
      </c>
      <c r="I69999" t="b">
        <v>0</v>
      </c>
      <c r="J69999" t="s">
        <v>36</v>
      </c>
    </row>
    <row r="70000" spans="1:10" x14ac:dyDescent="0.3">
      <c r="A70000">
        <v>11</v>
      </c>
      <c r="B70000">
        <v>328749</v>
      </c>
      <c r="C70000">
        <v>160</v>
      </c>
      <c r="D70000" s="2">
        <v>36625.974004629628</v>
      </c>
      <c r="E70000" t="s">
        <v>34</v>
      </c>
      <c r="F70000">
        <v>98</v>
      </c>
      <c r="G70000" t="s">
        <v>35</v>
      </c>
      <c r="H70000">
        <v>422</v>
      </c>
      <c r="I70000" t="b">
        <v>0</v>
      </c>
      <c r="J70000" t="s">
        <v>36</v>
      </c>
    </row>
    <row r="70001" spans="1:10" x14ac:dyDescent="0.3">
      <c r="A70001">
        <v>11</v>
      </c>
      <c r="B70001">
        <v>328750</v>
      </c>
      <c r="C70001">
        <v>160</v>
      </c>
      <c r="D70001" s="2">
        <v>36625.977476851855</v>
      </c>
      <c r="E70001" t="s">
        <v>34</v>
      </c>
      <c r="F70001">
        <v>94</v>
      </c>
      <c r="G70001" t="s">
        <v>35</v>
      </c>
      <c r="H70001">
        <v>423</v>
      </c>
      <c r="I70001" t="b">
        <v>0</v>
      </c>
      <c r="J70001" t="s">
        <v>36</v>
      </c>
    </row>
    <row r="70002" spans="1:10" x14ac:dyDescent="0.3">
      <c r="A70002">
        <v>11</v>
      </c>
      <c r="B70002">
        <v>328751</v>
      </c>
      <c r="C70002">
        <v>160</v>
      </c>
      <c r="D70002" s="2">
        <v>36625.980949074074</v>
      </c>
      <c r="E70002" t="s">
        <v>34</v>
      </c>
      <c r="F70002">
        <v>96</v>
      </c>
      <c r="G70002" t="s">
        <v>35</v>
      </c>
      <c r="H70002">
        <v>424</v>
      </c>
      <c r="I70002" t="b">
        <v>0</v>
      </c>
      <c r="J70002" t="s">
        <v>36</v>
      </c>
    </row>
    <row r="70003" spans="1:10" x14ac:dyDescent="0.3">
      <c r="A70003">
        <v>11</v>
      </c>
      <c r="B70003">
        <v>328752</v>
      </c>
      <c r="C70003">
        <v>160</v>
      </c>
      <c r="D70003" s="2">
        <v>36625.9844212963</v>
      </c>
      <c r="E70003" t="s">
        <v>34</v>
      </c>
      <c r="F70003">
        <v>97</v>
      </c>
      <c r="G70003" t="s">
        <v>35</v>
      </c>
      <c r="H70003">
        <v>425</v>
      </c>
      <c r="I70003" t="b">
        <v>0</v>
      </c>
      <c r="J70003" t="s">
        <v>36</v>
      </c>
    </row>
    <row r="70004" spans="1:10" x14ac:dyDescent="0.3">
      <c r="A70004">
        <v>11</v>
      </c>
      <c r="B70004">
        <v>328753</v>
      </c>
      <c r="C70004">
        <v>160</v>
      </c>
      <c r="D70004" s="2">
        <v>36625.987893518519</v>
      </c>
      <c r="E70004" t="s">
        <v>34</v>
      </c>
      <c r="F70004">
        <v>95</v>
      </c>
      <c r="G70004" t="s">
        <v>35</v>
      </c>
      <c r="H70004">
        <v>426</v>
      </c>
      <c r="I70004" t="b">
        <v>0</v>
      </c>
      <c r="J70004" t="s">
        <v>36</v>
      </c>
    </row>
    <row r="70005" spans="1:10" x14ac:dyDescent="0.3">
      <c r="A70005">
        <v>11</v>
      </c>
      <c r="B70005">
        <v>328754</v>
      </c>
      <c r="C70005">
        <v>160</v>
      </c>
      <c r="D70005" s="2">
        <v>36625.991365740738</v>
      </c>
      <c r="E70005" t="s">
        <v>34</v>
      </c>
      <c r="F70005">
        <v>95</v>
      </c>
      <c r="G70005" t="s">
        <v>35</v>
      </c>
      <c r="H70005">
        <v>427</v>
      </c>
      <c r="I70005" t="b">
        <v>0</v>
      </c>
      <c r="J70005" t="s">
        <v>36</v>
      </c>
    </row>
    <row r="70006" spans="1:10" x14ac:dyDescent="0.3">
      <c r="A70006">
        <v>11</v>
      </c>
      <c r="B70006">
        <v>328755</v>
      </c>
      <c r="C70006">
        <v>160</v>
      </c>
      <c r="D70006" s="2">
        <v>36625.994837962964</v>
      </c>
      <c r="E70006" t="s">
        <v>34</v>
      </c>
      <c r="F70006">
        <v>96</v>
      </c>
      <c r="G70006" t="s">
        <v>35</v>
      </c>
      <c r="H70006">
        <v>428</v>
      </c>
      <c r="I70006" t="b">
        <v>0</v>
      </c>
      <c r="J70006" t="s">
        <v>36</v>
      </c>
    </row>
    <row r="70007" spans="1:10" x14ac:dyDescent="0.3">
      <c r="A70007">
        <v>11</v>
      </c>
      <c r="B70007">
        <v>328756</v>
      </c>
      <c r="C70007">
        <v>160</v>
      </c>
      <c r="D70007" s="2">
        <v>36625.998310185183</v>
      </c>
      <c r="E70007" t="s">
        <v>34</v>
      </c>
      <c r="F70007">
        <v>92</v>
      </c>
      <c r="G70007" t="s">
        <v>35</v>
      </c>
      <c r="H70007">
        <v>429</v>
      </c>
      <c r="I70007" t="b">
        <v>0</v>
      </c>
      <c r="J70007" t="s">
        <v>36</v>
      </c>
    </row>
    <row r="70008" spans="1:10" x14ac:dyDescent="0.3">
      <c r="A70008">
        <v>11</v>
      </c>
      <c r="B70008">
        <v>328757</v>
      </c>
      <c r="C70008">
        <v>160</v>
      </c>
      <c r="D70008" s="2">
        <v>36626.001782407409</v>
      </c>
      <c r="E70008" t="s">
        <v>34</v>
      </c>
      <c r="F70008">
        <v>92</v>
      </c>
      <c r="G70008" t="s">
        <v>35</v>
      </c>
      <c r="H70008">
        <v>430</v>
      </c>
      <c r="I70008" t="b">
        <v>0</v>
      </c>
      <c r="J70008" t="s">
        <v>36</v>
      </c>
    </row>
    <row r="70009" spans="1:10" x14ac:dyDescent="0.3">
      <c r="A70009">
        <v>11</v>
      </c>
      <c r="B70009">
        <v>328758</v>
      </c>
      <c r="C70009">
        <v>160</v>
      </c>
      <c r="D70009" s="2">
        <v>36626.005254629628</v>
      </c>
      <c r="E70009" t="s">
        <v>34</v>
      </c>
      <c r="F70009">
        <v>92</v>
      </c>
      <c r="G70009" t="s">
        <v>35</v>
      </c>
      <c r="H70009">
        <v>431</v>
      </c>
      <c r="I70009" t="b">
        <v>0</v>
      </c>
      <c r="J70009" t="s">
        <v>36</v>
      </c>
    </row>
    <row r="70010" spans="1:10" x14ac:dyDescent="0.3">
      <c r="A70010">
        <v>11</v>
      </c>
      <c r="B70010">
        <v>328759</v>
      </c>
      <c r="C70010">
        <v>160</v>
      </c>
      <c r="D70010" s="2">
        <v>36626.008726851855</v>
      </c>
      <c r="E70010" t="s">
        <v>34</v>
      </c>
      <c r="F70010">
        <v>93</v>
      </c>
      <c r="G70010" t="s">
        <v>35</v>
      </c>
      <c r="H70010">
        <v>432</v>
      </c>
      <c r="I70010" t="b">
        <v>0</v>
      </c>
      <c r="J70010" t="s">
        <v>36</v>
      </c>
    </row>
    <row r="70011" spans="1:10" x14ac:dyDescent="0.3">
      <c r="A70011">
        <v>11</v>
      </c>
      <c r="B70011">
        <v>328760</v>
      </c>
      <c r="C70011">
        <v>160</v>
      </c>
      <c r="D70011" s="2">
        <v>36626.012199074074</v>
      </c>
      <c r="E70011" t="s">
        <v>34</v>
      </c>
      <c r="F70011">
        <v>94</v>
      </c>
      <c r="G70011" t="s">
        <v>35</v>
      </c>
      <c r="H70011">
        <v>433</v>
      </c>
      <c r="I70011" t="b">
        <v>0</v>
      </c>
      <c r="J70011" t="s">
        <v>36</v>
      </c>
    </row>
    <row r="70012" spans="1:10" x14ac:dyDescent="0.3">
      <c r="A70012">
        <v>11</v>
      </c>
      <c r="B70012">
        <v>328761</v>
      </c>
      <c r="C70012">
        <v>160</v>
      </c>
      <c r="D70012" s="2">
        <v>36626.0156712963</v>
      </c>
      <c r="E70012" t="s">
        <v>34</v>
      </c>
      <c r="F70012">
        <v>93</v>
      </c>
      <c r="G70012" t="s">
        <v>35</v>
      </c>
      <c r="H70012">
        <v>434</v>
      </c>
      <c r="I70012" t="b">
        <v>0</v>
      </c>
      <c r="J70012" t="s">
        <v>36</v>
      </c>
    </row>
    <row r="70013" spans="1:10" x14ac:dyDescent="0.3">
      <c r="A70013">
        <v>11</v>
      </c>
      <c r="B70013">
        <v>328762</v>
      </c>
      <c r="C70013">
        <v>160</v>
      </c>
      <c r="D70013" s="2">
        <v>36626.019143518519</v>
      </c>
      <c r="E70013" t="s">
        <v>34</v>
      </c>
      <c r="F70013">
        <v>95</v>
      </c>
      <c r="G70013" t="s">
        <v>35</v>
      </c>
      <c r="H70013">
        <v>435</v>
      </c>
      <c r="I70013" t="b">
        <v>0</v>
      </c>
      <c r="J70013" t="s">
        <v>36</v>
      </c>
    </row>
    <row r="70014" spans="1:10" x14ac:dyDescent="0.3">
      <c r="A70014">
        <v>11</v>
      </c>
      <c r="B70014">
        <v>328763</v>
      </c>
      <c r="C70014">
        <v>160</v>
      </c>
      <c r="D70014" s="2">
        <v>36626.022615740738</v>
      </c>
      <c r="E70014" t="s">
        <v>34</v>
      </c>
      <c r="F70014">
        <v>96</v>
      </c>
      <c r="G70014" t="s">
        <v>35</v>
      </c>
      <c r="H70014">
        <v>436</v>
      </c>
      <c r="I70014" t="b">
        <v>0</v>
      </c>
      <c r="J70014" t="s">
        <v>36</v>
      </c>
    </row>
    <row r="70015" spans="1:10" x14ac:dyDescent="0.3">
      <c r="A70015">
        <v>11</v>
      </c>
      <c r="B70015">
        <v>328764</v>
      </c>
      <c r="C70015">
        <v>160</v>
      </c>
      <c r="D70015" s="2">
        <v>36626.026087962964</v>
      </c>
      <c r="E70015" t="s">
        <v>34</v>
      </c>
      <c r="F70015">
        <v>96</v>
      </c>
      <c r="G70015" t="s">
        <v>35</v>
      </c>
      <c r="H70015">
        <v>437</v>
      </c>
      <c r="I70015" t="b">
        <v>0</v>
      </c>
      <c r="J70015" t="s">
        <v>36</v>
      </c>
    </row>
    <row r="70016" spans="1:10" x14ac:dyDescent="0.3">
      <c r="A70016">
        <v>11</v>
      </c>
      <c r="B70016">
        <v>328765</v>
      </c>
      <c r="C70016">
        <v>160</v>
      </c>
      <c r="D70016" s="2">
        <v>36626.029560185183</v>
      </c>
      <c r="E70016" t="s">
        <v>34</v>
      </c>
      <c r="F70016">
        <v>96</v>
      </c>
      <c r="G70016" t="s">
        <v>35</v>
      </c>
      <c r="H70016">
        <v>438</v>
      </c>
      <c r="I70016" t="b">
        <v>0</v>
      </c>
      <c r="J70016" t="s">
        <v>36</v>
      </c>
    </row>
    <row r="70017" spans="1:10" x14ac:dyDescent="0.3">
      <c r="A70017">
        <v>11</v>
      </c>
      <c r="B70017">
        <v>328766</v>
      </c>
      <c r="C70017">
        <v>160</v>
      </c>
      <c r="D70017" s="2">
        <v>36626.033032407409</v>
      </c>
      <c r="E70017" t="s">
        <v>34</v>
      </c>
      <c r="F70017">
        <v>91</v>
      </c>
      <c r="G70017" t="s">
        <v>35</v>
      </c>
      <c r="H70017">
        <v>439</v>
      </c>
      <c r="I70017" t="b">
        <v>0</v>
      </c>
      <c r="J70017" t="s">
        <v>36</v>
      </c>
    </row>
    <row r="70018" spans="1:10" x14ac:dyDescent="0.3">
      <c r="A70018">
        <v>11</v>
      </c>
      <c r="B70018">
        <v>328767</v>
      </c>
      <c r="C70018">
        <v>160</v>
      </c>
      <c r="D70018" s="2">
        <v>36626.036504629628</v>
      </c>
      <c r="E70018" t="s">
        <v>34</v>
      </c>
      <c r="F70018">
        <v>89</v>
      </c>
      <c r="G70018" t="s">
        <v>35</v>
      </c>
      <c r="H70018">
        <v>440</v>
      </c>
      <c r="I70018" t="b">
        <v>0</v>
      </c>
      <c r="J70018" t="s">
        <v>36</v>
      </c>
    </row>
    <row r="70019" spans="1:10" x14ac:dyDescent="0.3">
      <c r="A70019">
        <v>11</v>
      </c>
      <c r="B70019">
        <v>328768</v>
      </c>
      <c r="C70019">
        <v>160</v>
      </c>
      <c r="D70019" s="2">
        <v>36626.039976851855</v>
      </c>
      <c r="E70019" t="s">
        <v>34</v>
      </c>
      <c r="F70019">
        <v>88</v>
      </c>
      <c r="G70019" t="s">
        <v>35</v>
      </c>
      <c r="H70019">
        <v>441</v>
      </c>
      <c r="I70019" t="b">
        <v>0</v>
      </c>
      <c r="J70019" t="s">
        <v>36</v>
      </c>
    </row>
    <row r="70020" spans="1:10" x14ac:dyDescent="0.3">
      <c r="A70020">
        <v>11</v>
      </c>
      <c r="B70020">
        <v>328769</v>
      </c>
      <c r="C70020">
        <v>160</v>
      </c>
      <c r="D70020" s="2">
        <v>36626.043449074074</v>
      </c>
      <c r="E70020" t="s">
        <v>34</v>
      </c>
      <c r="F70020">
        <v>89</v>
      </c>
      <c r="G70020" t="s">
        <v>35</v>
      </c>
      <c r="H70020">
        <v>442</v>
      </c>
      <c r="I70020" t="b">
        <v>0</v>
      </c>
      <c r="J70020" t="s">
        <v>36</v>
      </c>
    </row>
    <row r="70021" spans="1:10" x14ac:dyDescent="0.3">
      <c r="A70021">
        <v>11</v>
      </c>
      <c r="B70021">
        <v>328770</v>
      </c>
      <c r="C70021">
        <v>160</v>
      </c>
      <c r="D70021" s="2">
        <v>36626.0469212963</v>
      </c>
      <c r="E70021" t="s">
        <v>34</v>
      </c>
      <c r="F70021">
        <v>90</v>
      </c>
      <c r="G70021" t="s">
        <v>35</v>
      </c>
      <c r="H70021">
        <v>443</v>
      </c>
      <c r="I70021" t="b">
        <v>0</v>
      </c>
      <c r="J70021" t="s">
        <v>36</v>
      </c>
    </row>
    <row r="70022" spans="1:10" x14ac:dyDescent="0.3">
      <c r="A70022">
        <v>11</v>
      </c>
      <c r="B70022">
        <v>328771</v>
      </c>
      <c r="C70022">
        <v>160</v>
      </c>
      <c r="D70022" s="2">
        <v>36626.050393518519</v>
      </c>
      <c r="E70022" t="s">
        <v>34</v>
      </c>
      <c r="F70022">
        <v>88</v>
      </c>
      <c r="G70022" t="s">
        <v>35</v>
      </c>
      <c r="H70022">
        <v>444</v>
      </c>
      <c r="I70022" t="b">
        <v>0</v>
      </c>
      <c r="J70022" t="s">
        <v>36</v>
      </c>
    </row>
    <row r="70023" spans="1:10" x14ac:dyDescent="0.3">
      <c r="A70023">
        <v>11</v>
      </c>
      <c r="B70023">
        <v>328772</v>
      </c>
      <c r="C70023">
        <v>160</v>
      </c>
      <c r="D70023" s="2">
        <v>36626.053865740738</v>
      </c>
      <c r="E70023" t="s">
        <v>34</v>
      </c>
      <c r="F70023">
        <v>90</v>
      </c>
      <c r="G70023" t="s">
        <v>35</v>
      </c>
      <c r="H70023">
        <v>445</v>
      </c>
      <c r="I70023" t="b">
        <v>0</v>
      </c>
      <c r="J70023" t="s">
        <v>36</v>
      </c>
    </row>
    <row r="70024" spans="1:10" x14ac:dyDescent="0.3">
      <c r="A70024">
        <v>11</v>
      </c>
      <c r="B70024">
        <v>328773</v>
      </c>
      <c r="C70024">
        <v>160</v>
      </c>
      <c r="D70024" s="2">
        <v>36626.057337962964</v>
      </c>
      <c r="E70024" t="s">
        <v>34</v>
      </c>
      <c r="F70024">
        <v>91</v>
      </c>
      <c r="G70024" t="s">
        <v>35</v>
      </c>
      <c r="H70024">
        <v>446</v>
      </c>
      <c r="I70024" t="b">
        <v>0</v>
      </c>
      <c r="J70024" t="s">
        <v>36</v>
      </c>
    </row>
    <row r="70025" spans="1:10" x14ac:dyDescent="0.3">
      <c r="A70025">
        <v>11</v>
      </c>
      <c r="B70025">
        <v>328774</v>
      </c>
      <c r="C70025">
        <v>160</v>
      </c>
      <c r="D70025" s="2">
        <v>36626.060810185183</v>
      </c>
      <c r="E70025" t="s">
        <v>34</v>
      </c>
      <c r="F70025">
        <v>90</v>
      </c>
      <c r="G70025" t="s">
        <v>35</v>
      </c>
      <c r="H70025">
        <v>447</v>
      </c>
      <c r="I70025" t="b">
        <v>0</v>
      </c>
      <c r="J70025" t="s">
        <v>36</v>
      </c>
    </row>
    <row r="70026" spans="1:10" x14ac:dyDescent="0.3">
      <c r="A70026">
        <v>11</v>
      </c>
      <c r="B70026">
        <v>328775</v>
      </c>
      <c r="C70026">
        <v>160</v>
      </c>
      <c r="D70026" s="2">
        <v>36626.064282407409</v>
      </c>
      <c r="E70026" t="s">
        <v>34</v>
      </c>
      <c r="F70026">
        <v>93</v>
      </c>
      <c r="G70026" t="s">
        <v>35</v>
      </c>
      <c r="H70026">
        <v>448</v>
      </c>
      <c r="I70026" t="b">
        <v>0</v>
      </c>
      <c r="J70026" t="s">
        <v>36</v>
      </c>
    </row>
    <row r="70027" spans="1:10" x14ac:dyDescent="0.3">
      <c r="A70027">
        <v>11</v>
      </c>
      <c r="B70027">
        <v>328776</v>
      </c>
      <c r="C70027">
        <v>160</v>
      </c>
      <c r="D70027" s="2">
        <v>36626.067754629628</v>
      </c>
      <c r="E70027" t="s">
        <v>34</v>
      </c>
      <c r="F70027">
        <v>92</v>
      </c>
      <c r="G70027" t="s">
        <v>35</v>
      </c>
      <c r="H70027">
        <v>449</v>
      </c>
      <c r="I70027" t="b">
        <v>0</v>
      </c>
      <c r="J70027" t="s">
        <v>36</v>
      </c>
    </row>
    <row r="70028" spans="1:10" x14ac:dyDescent="0.3">
      <c r="A70028">
        <v>11</v>
      </c>
      <c r="B70028">
        <v>328777</v>
      </c>
      <c r="C70028">
        <v>160</v>
      </c>
      <c r="D70028" s="2">
        <v>36626.071226851855</v>
      </c>
      <c r="E70028" t="s">
        <v>34</v>
      </c>
      <c r="F70028">
        <v>90</v>
      </c>
      <c r="G70028" t="s">
        <v>35</v>
      </c>
      <c r="H70028">
        <v>450</v>
      </c>
      <c r="I70028" t="b">
        <v>0</v>
      </c>
      <c r="J70028" t="s">
        <v>36</v>
      </c>
    </row>
    <row r="70029" spans="1:10" x14ac:dyDescent="0.3">
      <c r="A70029">
        <v>11</v>
      </c>
      <c r="B70029">
        <v>328778</v>
      </c>
      <c r="C70029">
        <v>160</v>
      </c>
      <c r="D70029" s="2">
        <v>36626.074699074074</v>
      </c>
      <c r="E70029" t="s">
        <v>34</v>
      </c>
      <c r="F70029">
        <v>90</v>
      </c>
      <c r="G70029" t="s">
        <v>35</v>
      </c>
      <c r="H70029">
        <v>451</v>
      </c>
      <c r="I70029" t="b">
        <v>0</v>
      </c>
      <c r="J70029" t="s">
        <v>36</v>
      </c>
    </row>
    <row r="70030" spans="1:10" x14ac:dyDescent="0.3">
      <c r="A70030">
        <v>11</v>
      </c>
      <c r="B70030">
        <v>328779</v>
      </c>
      <c r="C70030">
        <v>160</v>
      </c>
      <c r="D70030" s="2">
        <v>36626.0781712963</v>
      </c>
      <c r="E70030" t="s">
        <v>34</v>
      </c>
      <c r="F70030">
        <v>89</v>
      </c>
      <c r="G70030" t="s">
        <v>35</v>
      </c>
      <c r="H70030">
        <v>452</v>
      </c>
      <c r="I70030" t="b">
        <v>0</v>
      </c>
      <c r="J70030" t="s">
        <v>36</v>
      </c>
    </row>
    <row r="70031" spans="1:10" x14ac:dyDescent="0.3">
      <c r="A70031">
        <v>11</v>
      </c>
      <c r="B70031">
        <v>328780</v>
      </c>
      <c r="C70031">
        <v>160</v>
      </c>
      <c r="D70031" s="2">
        <v>36626.081643518519</v>
      </c>
      <c r="E70031" t="s">
        <v>34</v>
      </c>
      <c r="F70031">
        <v>88</v>
      </c>
      <c r="G70031" t="s">
        <v>35</v>
      </c>
      <c r="H70031">
        <v>453</v>
      </c>
      <c r="I70031" t="b">
        <v>0</v>
      </c>
      <c r="J70031" t="s">
        <v>36</v>
      </c>
    </row>
    <row r="70032" spans="1:10" x14ac:dyDescent="0.3">
      <c r="A70032">
        <v>11</v>
      </c>
      <c r="B70032">
        <v>328781</v>
      </c>
      <c r="C70032">
        <v>160</v>
      </c>
      <c r="D70032" s="2">
        <v>36626.085115740738</v>
      </c>
      <c r="E70032" t="s">
        <v>34</v>
      </c>
      <c r="F70032">
        <v>92</v>
      </c>
      <c r="G70032" t="s">
        <v>35</v>
      </c>
      <c r="H70032">
        <v>454</v>
      </c>
      <c r="I70032" t="b">
        <v>0</v>
      </c>
      <c r="J70032" t="s">
        <v>36</v>
      </c>
    </row>
    <row r="70033" spans="1:10" x14ac:dyDescent="0.3">
      <c r="A70033">
        <v>11</v>
      </c>
      <c r="B70033">
        <v>328782</v>
      </c>
      <c r="C70033">
        <v>160</v>
      </c>
      <c r="D70033" s="2">
        <v>36626.088587962964</v>
      </c>
      <c r="E70033" t="s">
        <v>34</v>
      </c>
      <c r="F70033">
        <v>89</v>
      </c>
      <c r="G70033" t="s">
        <v>35</v>
      </c>
      <c r="H70033">
        <v>455</v>
      </c>
      <c r="I70033" t="b">
        <v>0</v>
      </c>
      <c r="J70033" t="s">
        <v>36</v>
      </c>
    </row>
    <row r="70034" spans="1:10" x14ac:dyDescent="0.3">
      <c r="A70034">
        <v>11</v>
      </c>
      <c r="B70034">
        <v>328783</v>
      </c>
      <c r="C70034">
        <v>160</v>
      </c>
      <c r="D70034" s="2">
        <v>36626.092060185183</v>
      </c>
      <c r="E70034" t="s">
        <v>34</v>
      </c>
      <c r="F70034">
        <v>86</v>
      </c>
      <c r="G70034" t="s">
        <v>35</v>
      </c>
      <c r="H70034">
        <v>456</v>
      </c>
      <c r="I70034" t="b">
        <v>0</v>
      </c>
      <c r="J70034" t="s">
        <v>36</v>
      </c>
    </row>
    <row r="70035" spans="1:10" x14ac:dyDescent="0.3">
      <c r="A70035">
        <v>11</v>
      </c>
      <c r="B70035">
        <v>328784</v>
      </c>
      <c r="C70035">
        <v>160</v>
      </c>
      <c r="D70035" s="2">
        <v>36626.095532407409</v>
      </c>
      <c r="E70035" t="s">
        <v>34</v>
      </c>
      <c r="F70035">
        <v>86</v>
      </c>
      <c r="G70035" t="s">
        <v>35</v>
      </c>
      <c r="H70035">
        <v>457</v>
      </c>
      <c r="I70035" t="b">
        <v>0</v>
      </c>
      <c r="J70035" t="s">
        <v>36</v>
      </c>
    </row>
    <row r="70036" spans="1:10" x14ac:dyDescent="0.3">
      <c r="A70036">
        <v>11</v>
      </c>
      <c r="B70036">
        <v>328785</v>
      </c>
      <c r="C70036">
        <v>160</v>
      </c>
      <c r="D70036" s="2">
        <v>36626.099004629628</v>
      </c>
      <c r="E70036" t="s">
        <v>34</v>
      </c>
      <c r="F70036">
        <v>82</v>
      </c>
      <c r="G70036" t="s">
        <v>35</v>
      </c>
      <c r="H70036">
        <v>458</v>
      </c>
      <c r="I70036" t="b">
        <v>0</v>
      </c>
      <c r="J70036" t="s">
        <v>36</v>
      </c>
    </row>
    <row r="70037" spans="1:10" x14ac:dyDescent="0.3">
      <c r="A70037">
        <v>11</v>
      </c>
      <c r="B70037">
        <v>328786</v>
      </c>
      <c r="C70037">
        <v>160</v>
      </c>
      <c r="D70037" s="2">
        <v>36626.102476851855</v>
      </c>
      <c r="E70037" t="s">
        <v>34</v>
      </c>
      <c r="F70037">
        <v>82</v>
      </c>
      <c r="G70037" t="s">
        <v>35</v>
      </c>
      <c r="H70037">
        <v>459</v>
      </c>
      <c r="I70037" t="b">
        <v>0</v>
      </c>
      <c r="J70037" t="s">
        <v>36</v>
      </c>
    </row>
    <row r="70038" spans="1:10" x14ac:dyDescent="0.3">
      <c r="A70038">
        <v>11</v>
      </c>
      <c r="B70038">
        <v>328787</v>
      </c>
      <c r="C70038">
        <v>160</v>
      </c>
      <c r="D70038" s="2">
        <v>36626.105949074074</v>
      </c>
      <c r="E70038" t="s">
        <v>34</v>
      </c>
      <c r="F70038">
        <v>84</v>
      </c>
      <c r="G70038" t="s">
        <v>35</v>
      </c>
      <c r="H70038">
        <v>460</v>
      </c>
      <c r="I70038" t="b">
        <v>0</v>
      </c>
      <c r="J70038" t="s">
        <v>36</v>
      </c>
    </row>
    <row r="70039" spans="1:10" x14ac:dyDescent="0.3">
      <c r="A70039">
        <v>11</v>
      </c>
      <c r="B70039">
        <v>328788</v>
      </c>
      <c r="C70039">
        <v>160</v>
      </c>
      <c r="D70039" s="2">
        <v>36626.1094212963</v>
      </c>
      <c r="E70039" t="s">
        <v>34</v>
      </c>
      <c r="F70039">
        <v>83</v>
      </c>
      <c r="G70039" t="s">
        <v>35</v>
      </c>
      <c r="H70039">
        <v>461</v>
      </c>
      <c r="I70039" t="b">
        <v>0</v>
      </c>
      <c r="J70039" t="s">
        <v>36</v>
      </c>
    </row>
    <row r="70040" spans="1:10" x14ac:dyDescent="0.3">
      <c r="A70040">
        <v>11</v>
      </c>
      <c r="B70040">
        <v>328789</v>
      </c>
      <c r="C70040">
        <v>160</v>
      </c>
      <c r="D70040" s="2">
        <v>36626.112893518519</v>
      </c>
      <c r="E70040" t="s">
        <v>34</v>
      </c>
      <c r="F70040">
        <v>87</v>
      </c>
      <c r="G70040" t="s">
        <v>35</v>
      </c>
      <c r="H70040">
        <v>462</v>
      </c>
      <c r="I70040" t="b">
        <v>0</v>
      </c>
      <c r="J70040" t="s">
        <v>36</v>
      </c>
    </row>
    <row r="70041" spans="1:10" x14ac:dyDescent="0.3">
      <c r="A70041">
        <v>11</v>
      </c>
      <c r="B70041">
        <v>328790</v>
      </c>
      <c r="C70041">
        <v>160</v>
      </c>
      <c r="D70041" s="2">
        <v>36626.116365740738</v>
      </c>
      <c r="E70041" t="s">
        <v>34</v>
      </c>
      <c r="F70041">
        <v>85</v>
      </c>
      <c r="G70041" t="s">
        <v>35</v>
      </c>
      <c r="H70041">
        <v>463</v>
      </c>
      <c r="I70041" t="b">
        <v>0</v>
      </c>
      <c r="J70041" t="s">
        <v>36</v>
      </c>
    </row>
    <row r="70042" spans="1:10" x14ac:dyDescent="0.3">
      <c r="A70042">
        <v>11</v>
      </c>
      <c r="B70042">
        <v>328791</v>
      </c>
      <c r="C70042">
        <v>160</v>
      </c>
      <c r="D70042" s="2">
        <v>36626.119837962964</v>
      </c>
      <c r="E70042" t="s">
        <v>34</v>
      </c>
      <c r="F70042">
        <v>91</v>
      </c>
      <c r="G70042" t="s">
        <v>35</v>
      </c>
      <c r="H70042">
        <v>464</v>
      </c>
      <c r="I70042" t="b">
        <v>0</v>
      </c>
      <c r="J70042" t="s">
        <v>36</v>
      </c>
    </row>
    <row r="70043" spans="1:10" x14ac:dyDescent="0.3">
      <c r="A70043">
        <v>11</v>
      </c>
      <c r="B70043">
        <v>328792</v>
      </c>
      <c r="C70043">
        <v>160</v>
      </c>
      <c r="D70043" s="2">
        <v>36626.123310185183</v>
      </c>
      <c r="E70043" t="s">
        <v>34</v>
      </c>
      <c r="F70043">
        <v>94</v>
      </c>
      <c r="G70043" t="s">
        <v>35</v>
      </c>
      <c r="H70043">
        <v>465</v>
      </c>
      <c r="I70043" t="b">
        <v>0</v>
      </c>
      <c r="J70043" t="s">
        <v>36</v>
      </c>
    </row>
    <row r="70044" spans="1:10" x14ac:dyDescent="0.3">
      <c r="A70044">
        <v>11</v>
      </c>
      <c r="B70044">
        <v>328793</v>
      </c>
      <c r="C70044">
        <v>160</v>
      </c>
      <c r="D70044" s="2">
        <v>36626.126782407409</v>
      </c>
      <c r="E70044" t="s">
        <v>34</v>
      </c>
      <c r="F70044">
        <v>92</v>
      </c>
      <c r="G70044" t="s">
        <v>35</v>
      </c>
      <c r="H70044">
        <v>466</v>
      </c>
      <c r="I70044" t="b">
        <v>0</v>
      </c>
      <c r="J70044" t="s">
        <v>36</v>
      </c>
    </row>
    <row r="70045" spans="1:10" x14ac:dyDescent="0.3">
      <c r="A70045">
        <v>11</v>
      </c>
      <c r="B70045">
        <v>328794</v>
      </c>
      <c r="C70045">
        <v>160</v>
      </c>
      <c r="D70045" s="2">
        <v>36626.130254629628</v>
      </c>
      <c r="E70045" t="s">
        <v>34</v>
      </c>
      <c r="F70045">
        <v>94</v>
      </c>
      <c r="G70045" t="s">
        <v>35</v>
      </c>
      <c r="H70045">
        <v>467</v>
      </c>
      <c r="I70045" t="b">
        <v>0</v>
      </c>
      <c r="J70045" t="s">
        <v>36</v>
      </c>
    </row>
    <row r="70046" spans="1:10" x14ac:dyDescent="0.3">
      <c r="A70046">
        <v>11</v>
      </c>
      <c r="B70046">
        <v>328795</v>
      </c>
      <c r="C70046">
        <v>160</v>
      </c>
      <c r="D70046" s="2">
        <v>36626.133726851855</v>
      </c>
      <c r="E70046" t="s">
        <v>34</v>
      </c>
      <c r="F70046">
        <v>94</v>
      </c>
      <c r="G70046" t="s">
        <v>35</v>
      </c>
      <c r="H70046">
        <v>468</v>
      </c>
      <c r="I70046" t="b">
        <v>0</v>
      </c>
      <c r="J70046" t="s">
        <v>36</v>
      </c>
    </row>
    <row r="70047" spans="1:10" x14ac:dyDescent="0.3">
      <c r="A70047">
        <v>11</v>
      </c>
      <c r="B70047">
        <v>328796</v>
      </c>
      <c r="C70047">
        <v>160</v>
      </c>
      <c r="D70047" s="2">
        <v>36626.137199074074</v>
      </c>
      <c r="E70047" t="s">
        <v>34</v>
      </c>
      <c r="F70047">
        <v>91</v>
      </c>
      <c r="G70047" t="s">
        <v>35</v>
      </c>
      <c r="H70047">
        <v>469</v>
      </c>
      <c r="I70047" t="b">
        <v>0</v>
      </c>
      <c r="J70047" t="s">
        <v>36</v>
      </c>
    </row>
    <row r="70048" spans="1:10" x14ac:dyDescent="0.3">
      <c r="A70048">
        <v>11</v>
      </c>
      <c r="B70048">
        <v>328797</v>
      </c>
      <c r="C70048">
        <v>160</v>
      </c>
      <c r="D70048" s="2">
        <v>36626.1406712963</v>
      </c>
      <c r="E70048" t="s">
        <v>34</v>
      </c>
      <c r="F70048">
        <v>93</v>
      </c>
      <c r="G70048" t="s">
        <v>35</v>
      </c>
      <c r="H70048">
        <v>470</v>
      </c>
      <c r="I70048" t="b">
        <v>0</v>
      </c>
      <c r="J70048" t="s">
        <v>36</v>
      </c>
    </row>
    <row r="70049" spans="1:10" x14ac:dyDescent="0.3">
      <c r="A70049">
        <v>11</v>
      </c>
      <c r="B70049">
        <v>328798</v>
      </c>
      <c r="C70049">
        <v>160</v>
      </c>
      <c r="D70049" s="2">
        <v>36626.144143518519</v>
      </c>
      <c r="E70049" t="s">
        <v>34</v>
      </c>
      <c r="F70049">
        <v>92</v>
      </c>
      <c r="G70049" t="s">
        <v>35</v>
      </c>
      <c r="H70049">
        <v>471</v>
      </c>
      <c r="I70049" t="b">
        <v>0</v>
      </c>
      <c r="J70049" t="s">
        <v>36</v>
      </c>
    </row>
    <row r="70050" spans="1:10" x14ac:dyDescent="0.3">
      <c r="A70050">
        <v>11</v>
      </c>
      <c r="B70050">
        <v>328799</v>
      </c>
      <c r="C70050">
        <v>160</v>
      </c>
      <c r="D70050" s="2">
        <v>36626.147615740738</v>
      </c>
      <c r="E70050" t="s">
        <v>34</v>
      </c>
      <c r="F70050">
        <v>92</v>
      </c>
      <c r="G70050" t="s">
        <v>35</v>
      </c>
      <c r="H70050">
        <v>472</v>
      </c>
      <c r="I70050" t="b">
        <v>0</v>
      </c>
      <c r="J70050" t="s">
        <v>36</v>
      </c>
    </row>
    <row r="70051" spans="1:10" x14ac:dyDescent="0.3">
      <c r="A70051">
        <v>11</v>
      </c>
      <c r="B70051">
        <v>328800</v>
      </c>
      <c r="C70051">
        <v>160</v>
      </c>
      <c r="D70051" s="2">
        <v>36626.151087962964</v>
      </c>
      <c r="E70051" t="s">
        <v>34</v>
      </c>
      <c r="F70051">
        <v>93</v>
      </c>
      <c r="G70051" t="s">
        <v>35</v>
      </c>
      <c r="H70051">
        <v>473</v>
      </c>
      <c r="I70051" t="b">
        <v>0</v>
      </c>
      <c r="J70051" t="s">
        <v>36</v>
      </c>
    </row>
    <row r="70052" spans="1:10" x14ac:dyDescent="0.3">
      <c r="A70052">
        <v>11</v>
      </c>
      <c r="B70052">
        <v>328801</v>
      </c>
      <c r="C70052">
        <v>160</v>
      </c>
      <c r="D70052" s="2">
        <v>36626.154560185183</v>
      </c>
      <c r="E70052" t="s">
        <v>34</v>
      </c>
      <c r="F70052">
        <v>83</v>
      </c>
      <c r="G70052" t="s">
        <v>35</v>
      </c>
      <c r="H70052">
        <v>474</v>
      </c>
      <c r="I70052" t="b">
        <v>0</v>
      </c>
      <c r="J70052" t="s">
        <v>36</v>
      </c>
    </row>
    <row r="70053" spans="1:10" x14ac:dyDescent="0.3">
      <c r="A70053">
        <v>11</v>
      </c>
      <c r="B70053">
        <v>328802</v>
      </c>
      <c r="C70053">
        <v>160</v>
      </c>
      <c r="D70053" s="2">
        <v>36626.158032407409</v>
      </c>
      <c r="E70053" t="s">
        <v>34</v>
      </c>
      <c r="F70053">
        <v>74</v>
      </c>
      <c r="G70053" t="s">
        <v>35</v>
      </c>
      <c r="H70053">
        <v>475</v>
      </c>
      <c r="I70053" t="b">
        <v>0</v>
      </c>
      <c r="J70053" t="s">
        <v>36</v>
      </c>
    </row>
    <row r="70054" spans="1:10" x14ac:dyDescent="0.3">
      <c r="A70054">
        <v>11</v>
      </c>
      <c r="B70054">
        <v>328803</v>
      </c>
      <c r="C70054">
        <v>160</v>
      </c>
      <c r="D70054" s="2">
        <v>36626.161504629628</v>
      </c>
      <c r="E70054" t="s">
        <v>34</v>
      </c>
      <c r="F70054">
        <v>82</v>
      </c>
      <c r="G70054" t="s">
        <v>35</v>
      </c>
      <c r="H70054">
        <v>476</v>
      </c>
      <c r="I70054" t="b">
        <v>0</v>
      </c>
      <c r="J70054" t="s">
        <v>36</v>
      </c>
    </row>
    <row r="70055" spans="1:10" x14ac:dyDescent="0.3">
      <c r="A70055">
        <v>11</v>
      </c>
      <c r="B70055">
        <v>328804</v>
      </c>
      <c r="C70055">
        <v>160</v>
      </c>
      <c r="D70055" s="2">
        <v>36626.164976851855</v>
      </c>
      <c r="E70055" t="s">
        <v>34</v>
      </c>
      <c r="F70055">
        <v>86</v>
      </c>
      <c r="G70055" t="s">
        <v>35</v>
      </c>
      <c r="H70055">
        <v>477</v>
      </c>
      <c r="I70055" t="b">
        <v>0</v>
      </c>
      <c r="J70055" t="s">
        <v>36</v>
      </c>
    </row>
    <row r="70056" spans="1:10" x14ac:dyDescent="0.3">
      <c r="A70056">
        <v>11</v>
      </c>
      <c r="B70056">
        <v>328805</v>
      </c>
      <c r="C70056">
        <v>160</v>
      </c>
      <c r="D70056" s="2">
        <v>36626.168449074074</v>
      </c>
      <c r="E70056" t="s">
        <v>34</v>
      </c>
      <c r="F70056">
        <v>89</v>
      </c>
      <c r="G70056" t="s">
        <v>35</v>
      </c>
      <c r="H70056">
        <v>478</v>
      </c>
      <c r="I70056" t="b">
        <v>0</v>
      </c>
      <c r="J70056" t="s">
        <v>36</v>
      </c>
    </row>
    <row r="70057" spans="1:10" x14ac:dyDescent="0.3">
      <c r="A70057">
        <v>11</v>
      </c>
      <c r="B70057">
        <v>328806</v>
      </c>
      <c r="C70057">
        <v>160</v>
      </c>
      <c r="D70057" s="2">
        <v>36626.1719212963</v>
      </c>
      <c r="E70057" t="s">
        <v>34</v>
      </c>
      <c r="F70057">
        <v>78</v>
      </c>
      <c r="G70057" t="s">
        <v>35</v>
      </c>
      <c r="H70057">
        <v>479</v>
      </c>
      <c r="I70057" t="b">
        <v>0</v>
      </c>
      <c r="J70057" t="s">
        <v>36</v>
      </c>
    </row>
    <row r="70058" spans="1:10" x14ac:dyDescent="0.3">
      <c r="A70058">
        <v>11</v>
      </c>
      <c r="B70058">
        <v>328807</v>
      </c>
      <c r="C70058">
        <v>160</v>
      </c>
      <c r="D70058" s="2">
        <v>36626.175393518519</v>
      </c>
      <c r="E70058" t="s">
        <v>34</v>
      </c>
      <c r="F70058">
        <v>70</v>
      </c>
      <c r="G70058" t="s">
        <v>35</v>
      </c>
      <c r="H70058">
        <v>480</v>
      </c>
      <c r="I70058" t="b">
        <v>0</v>
      </c>
      <c r="J70058" t="s">
        <v>36</v>
      </c>
    </row>
    <row r="70059" spans="1:10" x14ac:dyDescent="0.3">
      <c r="A70059">
        <v>11</v>
      </c>
      <c r="B70059">
        <v>328808</v>
      </c>
      <c r="C70059">
        <v>160</v>
      </c>
      <c r="D70059" s="2">
        <v>36626.178865740738</v>
      </c>
      <c r="E70059" t="s">
        <v>34</v>
      </c>
      <c r="F70059">
        <v>70</v>
      </c>
      <c r="G70059" t="s">
        <v>35</v>
      </c>
      <c r="H70059">
        <v>481</v>
      </c>
      <c r="I70059" t="b">
        <v>0</v>
      </c>
      <c r="J70059" t="s">
        <v>36</v>
      </c>
    </row>
    <row r="70060" spans="1:10" x14ac:dyDescent="0.3">
      <c r="A70060">
        <v>11</v>
      </c>
      <c r="B70060">
        <v>328809</v>
      </c>
      <c r="C70060">
        <v>160</v>
      </c>
      <c r="D70060" s="2">
        <v>36626.182337962964</v>
      </c>
      <c r="E70060" t="s">
        <v>34</v>
      </c>
      <c r="F70060">
        <v>70</v>
      </c>
      <c r="G70060" t="s">
        <v>35</v>
      </c>
      <c r="H70060">
        <v>482</v>
      </c>
      <c r="I70060" t="b">
        <v>0</v>
      </c>
      <c r="J70060" t="s">
        <v>36</v>
      </c>
    </row>
    <row r="70061" spans="1:10" x14ac:dyDescent="0.3">
      <c r="A70061">
        <v>11</v>
      </c>
      <c r="B70061">
        <v>328810</v>
      </c>
      <c r="C70061">
        <v>160</v>
      </c>
      <c r="D70061" s="2">
        <v>36626.185810185183</v>
      </c>
      <c r="E70061" t="s">
        <v>34</v>
      </c>
      <c r="F70061">
        <v>78</v>
      </c>
      <c r="G70061" t="s">
        <v>35</v>
      </c>
      <c r="H70061">
        <v>483</v>
      </c>
      <c r="I70061" t="b">
        <v>0</v>
      </c>
      <c r="J70061" t="s">
        <v>36</v>
      </c>
    </row>
    <row r="70062" spans="1:10" x14ac:dyDescent="0.3">
      <c r="A70062">
        <v>11</v>
      </c>
      <c r="B70062">
        <v>328811</v>
      </c>
      <c r="C70062">
        <v>160</v>
      </c>
      <c r="D70062" s="2">
        <v>36626.189282407409</v>
      </c>
      <c r="E70062" t="s">
        <v>34</v>
      </c>
      <c r="F70062">
        <v>83</v>
      </c>
      <c r="G70062" t="s">
        <v>35</v>
      </c>
      <c r="H70062">
        <v>484</v>
      </c>
      <c r="I70062" t="b">
        <v>0</v>
      </c>
      <c r="J70062" t="s">
        <v>36</v>
      </c>
    </row>
    <row r="70063" spans="1:10" x14ac:dyDescent="0.3">
      <c r="A70063">
        <v>11</v>
      </c>
      <c r="B70063">
        <v>328812</v>
      </c>
      <c r="C70063">
        <v>160</v>
      </c>
      <c r="D70063" s="2">
        <v>36626.192754629628</v>
      </c>
      <c r="E70063" t="s">
        <v>34</v>
      </c>
      <c r="F70063">
        <v>84</v>
      </c>
      <c r="G70063" t="s">
        <v>35</v>
      </c>
      <c r="H70063">
        <v>485</v>
      </c>
      <c r="I70063" t="b">
        <v>0</v>
      </c>
      <c r="J70063" t="s">
        <v>36</v>
      </c>
    </row>
    <row r="70064" spans="1:10" x14ac:dyDescent="0.3">
      <c r="A70064">
        <v>11</v>
      </c>
      <c r="B70064">
        <v>328813</v>
      </c>
      <c r="C70064">
        <v>160</v>
      </c>
      <c r="D70064" s="2">
        <v>36626.196226851855</v>
      </c>
      <c r="E70064" t="s">
        <v>34</v>
      </c>
      <c r="F70064">
        <v>90</v>
      </c>
      <c r="G70064" t="s">
        <v>35</v>
      </c>
      <c r="H70064">
        <v>486</v>
      </c>
      <c r="I70064" t="b">
        <v>0</v>
      </c>
      <c r="J70064" t="s">
        <v>36</v>
      </c>
    </row>
    <row r="70065" spans="1:10" x14ac:dyDescent="0.3">
      <c r="A70065">
        <v>11</v>
      </c>
      <c r="B70065">
        <v>328814</v>
      </c>
      <c r="C70065">
        <v>160</v>
      </c>
      <c r="D70065" s="2">
        <v>36626.199699074074</v>
      </c>
      <c r="E70065" t="s">
        <v>34</v>
      </c>
      <c r="F70065">
        <v>86</v>
      </c>
      <c r="G70065" t="s">
        <v>35</v>
      </c>
      <c r="H70065">
        <v>487</v>
      </c>
      <c r="I70065" t="b">
        <v>0</v>
      </c>
      <c r="J70065" t="s">
        <v>36</v>
      </c>
    </row>
    <row r="70066" spans="1:10" x14ac:dyDescent="0.3">
      <c r="A70066">
        <v>11</v>
      </c>
      <c r="B70066">
        <v>328815</v>
      </c>
      <c r="C70066">
        <v>160</v>
      </c>
      <c r="D70066" s="2">
        <v>36626.2031712963</v>
      </c>
      <c r="E70066" t="s">
        <v>34</v>
      </c>
      <c r="F70066">
        <v>90</v>
      </c>
      <c r="G70066" t="s">
        <v>35</v>
      </c>
      <c r="H70066">
        <v>488</v>
      </c>
      <c r="I70066" t="b">
        <v>0</v>
      </c>
      <c r="J70066" t="s">
        <v>36</v>
      </c>
    </row>
    <row r="70067" spans="1:10" x14ac:dyDescent="0.3">
      <c r="A70067">
        <v>11</v>
      </c>
      <c r="B70067">
        <v>328816</v>
      </c>
      <c r="C70067">
        <v>160</v>
      </c>
      <c r="D70067" s="2">
        <v>36626.206643518519</v>
      </c>
      <c r="E70067" t="s">
        <v>34</v>
      </c>
      <c r="F70067">
        <v>91</v>
      </c>
      <c r="G70067" t="s">
        <v>35</v>
      </c>
      <c r="H70067">
        <v>489</v>
      </c>
      <c r="I70067" t="b">
        <v>0</v>
      </c>
      <c r="J70067" t="s">
        <v>36</v>
      </c>
    </row>
    <row r="70068" spans="1:10" x14ac:dyDescent="0.3">
      <c r="A70068">
        <v>11</v>
      </c>
      <c r="B70068">
        <v>328817</v>
      </c>
      <c r="C70068">
        <v>160</v>
      </c>
      <c r="D70068" s="2">
        <v>36626.210115740738</v>
      </c>
      <c r="E70068" t="s">
        <v>34</v>
      </c>
      <c r="F70068">
        <v>88</v>
      </c>
      <c r="G70068" t="s">
        <v>35</v>
      </c>
      <c r="H70068">
        <v>490</v>
      </c>
      <c r="I70068" t="b">
        <v>0</v>
      </c>
      <c r="J70068" t="s">
        <v>36</v>
      </c>
    </row>
    <row r="70069" spans="1:10" x14ac:dyDescent="0.3">
      <c r="A70069">
        <v>11</v>
      </c>
      <c r="B70069">
        <v>328818</v>
      </c>
      <c r="C70069">
        <v>160</v>
      </c>
      <c r="D70069" s="2">
        <v>36626.213587962964</v>
      </c>
      <c r="E70069" t="s">
        <v>34</v>
      </c>
      <c r="F70069">
        <v>92</v>
      </c>
      <c r="G70069" t="s">
        <v>35</v>
      </c>
      <c r="H70069">
        <v>491</v>
      </c>
      <c r="I70069" t="b">
        <v>0</v>
      </c>
      <c r="J70069" t="s">
        <v>36</v>
      </c>
    </row>
    <row r="70070" spans="1:10" x14ac:dyDescent="0.3">
      <c r="A70070">
        <v>11</v>
      </c>
      <c r="B70070">
        <v>328819</v>
      </c>
      <c r="C70070">
        <v>160</v>
      </c>
      <c r="D70070" s="2">
        <v>36626.217060185183</v>
      </c>
      <c r="E70070" t="s">
        <v>34</v>
      </c>
      <c r="F70070">
        <v>89</v>
      </c>
      <c r="G70070" t="s">
        <v>35</v>
      </c>
      <c r="H70070">
        <v>492</v>
      </c>
      <c r="I70070" t="b">
        <v>0</v>
      </c>
      <c r="J70070" t="s">
        <v>36</v>
      </c>
    </row>
    <row r="70071" spans="1:10" x14ac:dyDescent="0.3">
      <c r="A70071">
        <v>11</v>
      </c>
      <c r="B70071">
        <v>328820</v>
      </c>
      <c r="C70071">
        <v>160</v>
      </c>
      <c r="D70071" s="2">
        <v>36626.220532407409</v>
      </c>
      <c r="E70071" t="s">
        <v>34</v>
      </c>
      <c r="F70071">
        <v>89</v>
      </c>
      <c r="G70071" t="s">
        <v>35</v>
      </c>
      <c r="H70071">
        <v>493</v>
      </c>
      <c r="I70071" t="b">
        <v>0</v>
      </c>
      <c r="J70071" t="s">
        <v>36</v>
      </c>
    </row>
    <row r="70072" spans="1:10" x14ac:dyDescent="0.3">
      <c r="A70072">
        <v>11</v>
      </c>
      <c r="B70072">
        <v>328821</v>
      </c>
      <c r="C70072">
        <v>160</v>
      </c>
      <c r="D70072" s="2">
        <v>36626.224004629628</v>
      </c>
      <c r="E70072" t="s">
        <v>34</v>
      </c>
      <c r="F70072">
        <v>87</v>
      </c>
      <c r="G70072" t="s">
        <v>35</v>
      </c>
      <c r="H70072">
        <v>494</v>
      </c>
      <c r="I70072" t="b">
        <v>0</v>
      </c>
      <c r="J70072" t="s">
        <v>36</v>
      </c>
    </row>
    <row r="70073" spans="1:10" x14ac:dyDescent="0.3">
      <c r="A70073">
        <v>11</v>
      </c>
      <c r="B70073">
        <v>328822</v>
      </c>
      <c r="C70073">
        <v>160</v>
      </c>
      <c r="D70073" s="2">
        <v>36626.227476851855</v>
      </c>
      <c r="E70073" t="s">
        <v>34</v>
      </c>
      <c r="F70073">
        <v>85</v>
      </c>
      <c r="G70073" t="s">
        <v>35</v>
      </c>
      <c r="H70073">
        <v>495</v>
      </c>
      <c r="I70073" t="b">
        <v>0</v>
      </c>
      <c r="J70073" t="s">
        <v>36</v>
      </c>
    </row>
    <row r="70074" spans="1:10" x14ac:dyDescent="0.3">
      <c r="A70074">
        <v>11</v>
      </c>
      <c r="B70074">
        <v>328823</v>
      </c>
      <c r="C70074">
        <v>160</v>
      </c>
      <c r="D70074" s="2">
        <v>36626.230949074074</v>
      </c>
      <c r="E70074" t="s">
        <v>34</v>
      </c>
      <c r="F70074">
        <v>89</v>
      </c>
      <c r="G70074" t="s">
        <v>35</v>
      </c>
      <c r="H70074">
        <v>496</v>
      </c>
      <c r="I70074" t="b">
        <v>0</v>
      </c>
      <c r="J70074" t="s">
        <v>36</v>
      </c>
    </row>
    <row r="70075" spans="1:10" x14ac:dyDescent="0.3">
      <c r="A70075">
        <v>11</v>
      </c>
      <c r="B70075">
        <v>328824</v>
      </c>
      <c r="C70075">
        <v>160</v>
      </c>
      <c r="D70075" s="2">
        <v>36626.2344212963</v>
      </c>
      <c r="E70075" t="s">
        <v>34</v>
      </c>
      <c r="F70075">
        <v>88</v>
      </c>
      <c r="G70075" t="s">
        <v>35</v>
      </c>
      <c r="H70075">
        <v>497</v>
      </c>
      <c r="I70075" t="b">
        <v>0</v>
      </c>
      <c r="J70075" t="s">
        <v>36</v>
      </c>
    </row>
    <row r="70076" spans="1:10" x14ac:dyDescent="0.3">
      <c r="A70076">
        <v>11</v>
      </c>
      <c r="B70076">
        <v>328825</v>
      </c>
      <c r="C70076">
        <v>160</v>
      </c>
      <c r="D70076" s="2">
        <v>36626.237893518519</v>
      </c>
      <c r="E70076" t="s">
        <v>34</v>
      </c>
      <c r="F70076">
        <v>89</v>
      </c>
      <c r="G70076" t="s">
        <v>35</v>
      </c>
      <c r="H70076">
        <v>498</v>
      </c>
      <c r="I70076" t="b">
        <v>0</v>
      </c>
      <c r="J70076" t="s">
        <v>36</v>
      </c>
    </row>
    <row r="70077" spans="1:10" x14ac:dyDescent="0.3">
      <c r="A70077">
        <v>11</v>
      </c>
      <c r="B70077">
        <v>328826</v>
      </c>
      <c r="C70077">
        <v>160</v>
      </c>
      <c r="D70077" s="2">
        <v>36626.241365740738</v>
      </c>
      <c r="E70077" t="s">
        <v>34</v>
      </c>
      <c r="F70077">
        <v>86</v>
      </c>
      <c r="G70077" t="s">
        <v>35</v>
      </c>
      <c r="H70077">
        <v>499</v>
      </c>
      <c r="I70077" t="b">
        <v>0</v>
      </c>
      <c r="J70077" t="s">
        <v>36</v>
      </c>
    </row>
    <row r="70078" spans="1:10" x14ac:dyDescent="0.3">
      <c r="A70078">
        <v>11</v>
      </c>
      <c r="B70078">
        <v>328827</v>
      </c>
      <c r="C70078">
        <v>160</v>
      </c>
      <c r="D70078" s="2">
        <v>36626.244837962964</v>
      </c>
      <c r="E70078" t="s">
        <v>34</v>
      </c>
      <c r="F70078">
        <v>82</v>
      </c>
      <c r="G70078" t="s">
        <v>35</v>
      </c>
      <c r="H70078">
        <v>500</v>
      </c>
      <c r="I70078" t="b">
        <v>0</v>
      </c>
      <c r="J70078" t="s">
        <v>36</v>
      </c>
    </row>
    <row r="70079" spans="1:10" x14ac:dyDescent="0.3">
      <c r="A70079">
        <v>11</v>
      </c>
      <c r="B70079">
        <v>328828</v>
      </c>
      <c r="C70079">
        <v>160</v>
      </c>
      <c r="D70079" s="2">
        <v>36626.248310185183</v>
      </c>
      <c r="E70079" t="s">
        <v>34</v>
      </c>
      <c r="F70079">
        <v>84</v>
      </c>
      <c r="G70079" t="s">
        <v>35</v>
      </c>
      <c r="H70079">
        <v>501</v>
      </c>
      <c r="I70079" t="b">
        <v>0</v>
      </c>
      <c r="J70079" t="s">
        <v>36</v>
      </c>
    </row>
    <row r="70080" spans="1:10" x14ac:dyDescent="0.3">
      <c r="A70080">
        <v>11</v>
      </c>
      <c r="B70080">
        <v>328829</v>
      </c>
      <c r="C70080">
        <v>160</v>
      </c>
      <c r="D70080" s="2">
        <v>36626.251782407409</v>
      </c>
      <c r="E70080" t="s">
        <v>34</v>
      </c>
      <c r="F70080">
        <v>82</v>
      </c>
      <c r="G70080" t="s">
        <v>35</v>
      </c>
      <c r="H70080">
        <v>502</v>
      </c>
      <c r="I70080" t="b">
        <v>0</v>
      </c>
      <c r="J70080" t="s">
        <v>36</v>
      </c>
    </row>
    <row r="70081" spans="1:10" x14ac:dyDescent="0.3">
      <c r="A70081">
        <v>11</v>
      </c>
      <c r="B70081">
        <v>328830</v>
      </c>
      <c r="C70081">
        <v>160</v>
      </c>
      <c r="D70081" s="2">
        <v>36626.255254629628</v>
      </c>
      <c r="E70081" t="s">
        <v>34</v>
      </c>
      <c r="F70081">
        <v>82</v>
      </c>
      <c r="G70081" t="s">
        <v>35</v>
      </c>
      <c r="H70081">
        <v>503</v>
      </c>
      <c r="I70081" t="b">
        <v>0</v>
      </c>
      <c r="J70081" t="s">
        <v>36</v>
      </c>
    </row>
    <row r="70082" spans="1:10" x14ac:dyDescent="0.3">
      <c r="A70082">
        <v>11</v>
      </c>
      <c r="B70082">
        <v>328831</v>
      </c>
      <c r="C70082">
        <v>160</v>
      </c>
      <c r="D70082" s="2">
        <v>36626.258726851855</v>
      </c>
      <c r="E70082" t="s">
        <v>34</v>
      </c>
      <c r="F70082">
        <v>81</v>
      </c>
      <c r="G70082" t="s">
        <v>35</v>
      </c>
      <c r="H70082">
        <v>504</v>
      </c>
      <c r="I70082" t="b">
        <v>0</v>
      </c>
      <c r="J70082" t="s">
        <v>36</v>
      </c>
    </row>
    <row r="70083" spans="1:10" x14ac:dyDescent="0.3">
      <c r="A70083">
        <v>11</v>
      </c>
      <c r="B70083">
        <v>328832</v>
      </c>
      <c r="C70083">
        <v>160</v>
      </c>
      <c r="D70083" s="2">
        <v>36626.262199074074</v>
      </c>
      <c r="E70083" t="s">
        <v>34</v>
      </c>
      <c r="F70083">
        <v>79</v>
      </c>
      <c r="G70083" t="s">
        <v>35</v>
      </c>
      <c r="H70083">
        <v>505</v>
      </c>
      <c r="I70083" t="b">
        <v>0</v>
      </c>
      <c r="J70083" t="s">
        <v>36</v>
      </c>
    </row>
    <row r="70084" spans="1:10" x14ac:dyDescent="0.3">
      <c r="A70084">
        <v>11</v>
      </c>
      <c r="B70084">
        <v>328833</v>
      </c>
      <c r="C70084">
        <v>160</v>
      </c>
      <c r="D70084" s="2">
        <v>36626.2656712963</v>
      </c>
      <c r="E70084" t="s">
        <v>34</v>
      </c>
      <c r="F70084">
        <v>84</v>
      </c>
      <c r="G70084" t="s">
        <v>35</v>
      </c>
      <c r="H70084">
        <v>506</v>
      </c>
      <c r="I70084" t="b">
        <v>0</v>
      </c>
      <c r="J70084" t="s">
        <v>36</v>
      </c>
    </row>
    <row r="70085" spans="1:10" x14ac:dyDescent="0.3">
      <c r="A70085">
        <v>11</v>
      </c>
      <c r="B70085">
        <v>328834</v>
      </c>
      <c r="C70085">
        <v>160</v>
      </c>
      <c r="D70085" s="2">
        <v>36626.269143518519</v>
      </c>
      <c r="E70085" t="s">
        <v>34</v>
      </c>
      <c r="F70085">
        <v>82</v>
      </c>
      <c r="G70085" t="s">
        <v>35</v>
      </c>
      <c r="H70085">
        <v>507</v>
      </c>
      <c r="I70085" t="b">
        <v>0</v>
      </c>
      <c r="J70085" t="s">
        <v>36</v>
      </c>
    </row>
    <row r="70086" spans="1:10" x14ac:dyDescent="0.3">
      <c r="A70086">
        <v>11</v>
      </c>
      <c r="B70086">
        <v>328835</v>
      </c>
      <c r="C70086">
        <v>160</v>
      </c>
      <c r="D70086" s="2">
        <v>36626.272615740738</v>
      </c>
      <c r="E70086" t="s">
        <v>34</v>
      </c>
      <c r="F70086">
        <v>83</v>
      </c>
      <c r="G70086" t="s">
        <v>35</v>
      </c>
      <c r="H70086">
        <v>508</v>
      </c>
      <c r="I70086" t="b">
        <v>0</v>
      </c>
      <c r="J70086" t="s">
        <v>36</v>
      </c>
    </row>
    <row r="70087" spans="1:10" x14ac:dyDescent="0.3">
      <c r="A70087">
        <v>11</v>
      </c>
      <c r="B70087">
        <v>328836</v>
      </c>
      <c r="C70087">
        <v>160</v>
      </c>
      <c r="D70087" s="2">
        <v>36626.276087962964</v>
      </c>
      <c r="E70087" t="s">
        <v>34</v>
      </c>
      <c r="F70087">
        <v>85</v>
      </c>
      <c r="G70087" t="s">
        <v>35</v>
      </c>
      <c r="H70087">
        <v>509</v>
      </c>
      <c r="I70087" t="b">
        <v>0</v>
      </c>
      <c r="J70087" t="s">
        <v>36</v>
      </c>
    </row>
    <row r="70088" spans="1:10" x14ac:dyDescent="0.3">
      <c r="A70088">
        <v>11</v>
      </c>
      <c r="B70088">
        <v>328837</v>
      </c>
      <c r="C70088">
        <v>160</v>
      </c>
      <c r="D70088" s="2">
        <v>36626.279560185183</v>
      </c>
      <c r="E70088" t="s">
        <v>34</v>
      </c>
      <c r="F70088">
        <v>84</v>
      </c>
      <c r="G70088" t="s">
        <v>35</v>
      </c>
      <c r="H70088">
        <v>510</v>
      </c>
      <c r="I70088" t="b">
        <v>0</v>
      </c>
      <c r="J70088" t="s">
        <v>36</v>
      </c>
    </row>
    <row r="70089" spans="1:10" x14ac:dyDescent="0.3">
      <c r="A70089">
        <v>11</v>
      </c>
      <c r="B70089">
        <v>328838</v>
      </c>
      <c r="C70089">
        <v>160</v>
      </c>
      <c r="D70089" s="2">
        <v>36626.283032407409</v>
      </c>
      <c r="E70089" t="s">
        <v>34</v>
      </c>
      <c r="F70089">
        <v>85</v>
      </c>
      <c r="G70089" t="s">
        <v>35</v>
      </c>
      <c r="H70089">
        <v>511</v>
      </c>
      <c r="I70089" t="b">
        <v>0</v>
      </c>
      <c r="J70089" t="s">
        <v>36</v>
      </c>
    </row>
    <row r="70090" spans="1:10" x14ac:dyDescent="0.3">
      <c r="A70090">
        <v>11</v>
      </c>
      <c r="B70090">
        <v>328839</v>
      </c>
      <c r="C70090">
        <v>160</v>
      </c>
      <c r="D70090" s="2">
        <v>36626.286504629628</v>
      </c>
      <c r="E70090" t="s">
        <v>34</v>
      </c>
      <c r="F70090">
        <v>82</v>
      </c>
      <c r="G70090" t="s">
        <v>35</v>
      </c>
      <c r="H70090">
        <v>512</v>
      </c>
      <c r="I70090" t="b">
        <v>0</v>
      </c>
      <c r="J70090" t="s">
        <v>36</v>
      </c>
    </row>
    <row r="70091" spans="1:10" x14ac:dyDescent="0.3">
      <c r="A70091">
        <v>11</v>
      </c>
      <c r="B70091">
        <v>328840</v>
      </c>
      <c r="C70091">
        <v>160</v>
      </c>
      <c r="D70091" s="2">
        <v>36626.289976851855</v>
      </c>
      <c r="E70091" t="s">
        <v>34</v>
      </c>
      <c r="F70091">
        <v>82</v>
      </c>
      <c r="G70091" t="s">
        <v>35</v>
      </c>
      <c r="H70091">
        <v>513</v>
      </c>
      <c r="I70091" t="b">
        <v>0</v>
      </c>
      <c r="J70091" t="s">
        <v>36</v>
      </c>
    </row>
    <row r="70092" spans="1:10" x14ac:dyDescent="0.3">
      <c r="A70092">
        <v>11</v>
      </c>
      <c r="B70092">
        <v>328841</v>
      </c>
      <c r="C70092">
        <v>160</v>
      </c>
      <c r="D70092" s="2">
        <v>36626.293449074074</v>
      </c>
      <c r="E70092" t="s">
        <v>34</v>
      </c>
      <c r="F70092">
        <v>83</v>
      </c>
      <c r="G70092" t="s">
        <v>35</v>
      </c>
      <c r="H70092">
        <v>514</v>
      </c>
      <c r="I70092" t="b">
        <v>0</v>
      </c>
      <c r="J70092" t="s">
        <v>36</v>
      </c>
    </row>
    <row r="70093" spans="1:10" x14ac:dyDescent="0.3">
      <c r="A70093">
        <v>11</v>
      </c>
      <c r="B70093">
        <v>328842</v>
      </c>
      <c r="C70093">
        <v>160</v>
      </c>
      <c r="D70093" s="2">
        <v>36626.2969212963</v>
      </c>
      <c r="E70093" t="s">
        <v>34</v>
      </c>
      <c r="F70093">
        <v>86</v>
      </c>
      <c r="G70093" t="s">
        <v>35</v>
      </c>
      <c r="H70093">
        <v>515</v>
      </c>
      <c r="I70093" t="b">
        <v>0</v>
      </c>
      <c r="J70093" t="s">
        <v>36</v>
      </c>
    </row>
    <row r="70094" spans="1:10" x14ac:dyDescent="0.3">
      <c r="A70094">
        <v>11</v>
      </c>
      <c r="B70094">
        <v>328843</v>
      </c>
      <c r="C70094">
        <v>160</v>
      </c>
      <c r="D70094" s="2">
        <v>36626.300393518519</v>
      </c>
      <c r="E70094" t="s">
        <v>34</v>
      </c>
      <c r="F70094">
        <v>90</v>
      </c>
      <c r="G70094" t="s">
        <v>35</v>
      </c>
      <c r="H70094">
        <v>516</v>
      </c>
      <c r="I70094" t="b">
        <v>0</v>
      </c>
      <c r="J70094" t="s">
        <v>36</v>
      </c>
    </row>
    <row r="70095" spans="1:10" x14ac:dyDescent="0.3">
      <c r="A70095">
        <v>11</v>
      </c>
      <c r="B70095">
        <v>328844</v>
      </c>
      <c r="C70095">
        <v>160</v>
      </c>
      <c r="D70095" s="2">
        <v>36626.303865740738</v>
      </c>
      <c r="E70095" t="s">
        <v>34</v>
      </c>
      <c r="F70095">
        <v>88</v>
      </c>
      <c r="G70095" t="s">
        <v>35</v>
      </c>
      <c r="H70095">
        <v>517</v>
      </c>
      <c r="I70095" t="b">
        <v>0</v>
      </c>
      <c r="J70095" t="s">
        <v>36</v>
      </c>
    </row>
    <row r="70096" spans="1:10" x14ac:dyDescent="0.3">
      <c r="A70096">
        <v>11</v>
      </c>
      <c r="B70096">
        <v>328845</v>
      </c>
      <c r="C70096">
        <v>160</v>
      </c>
      <c r="D70096" s="2">
        <v>36626.307337962964</v>
      </c>
      <c r="E70096" t="s">
        <v>34</v>
      </c>
      <c r="F70096">
        <v>85</v>
      </c>
      <c r="G70096" t="s">
        <v>35</v>
      </c>
      <c r="H70096">
        <v>518</v>
      </c>
      <c r="I70096" t="b">
        <v>0</v>
      </c>
      <c r="J70096" t="s">
        <v>36</v>
      </c>
    </row>
    <row r="70097" spans="1:10" x14ac:dyDescent="0.3">
      <c r="A70097">
        <v>11</v>
      </c>
      <c r="B70097">
        <v>328846</v>
      </c>
      <c r="C70097">
        <v>160</v>
      </c>
      <c r="D70097" s="2">
        <v>36626.310810185183</v>
      </c>
      <c r="E70097" t="s">
        <v>34</v>
      </c>
      <c r="F70097">
        <v>84</v>
      </c>
      <c r="G70097" t="s">
        <v>35</v>
      </c>
      <c r="H70097">
        <v>519</v>
      </c>
      <c r="I70097" t="b">
        <v>0</v>
      </c>
      <c r="J70097" t="s">
        <v>36</v>
      </c>
    </row>
    <row r="70098" spans="1:10" x14ac:dyDescent="0.3">
      <c r="A70098">
        <v>11</v>
      </c>
      <c r="B70098">
        <v>328847</v>
      </c>
      <c r="C70098">
        <v>160</v>
      </c>
      <c r="D70098" s="2">
        <v>36626.314282407409</v>
      </c>
      <c r="E70098" t="s">
        <v>34</v>
      </c>
      <c r="F70098">
        <v>83</v>
      </c>
      <c r="G70098" t="s">
        <v>35</v>
      </c>
      <c r="H70098">
        <v>520</v>
      </c>
      <c r="I70098" t="b">
        <v>0</v>
      </c>
      <c r="J70098" t="s">
        <v>36</v>
      </c>
    </row>
    <row r="70099" spans="1:10" x14ac:dyDescent="0.3">
      <c r="A70099">
        <v>11</v>
      </c>
      <c r="B70099">
        <v>328848</v>
      </c>
      <c r="C70099">
        <v>160</v>
      </c>
      <c r="D70099" s="2">
        <v>36626.317754629628</v>
      </c>
      <c r="E70099" t="s">
        <v>34</v>
      </c>
      <c r="F70099">
        <v>83</v>
      </c>
      <c r="G70099" t="s">
        <v>35</v>
      </c>
      <c r="H70099">
        <v>521</v>
      </c>
      <c r="I70099" t="b">
        <v>0</v>
      </c>
      <c r="J70099" t="s">
        <v>36</v>
      </c>
    </row>
    <row r="70100" spans="1:10" x14ac:dyDescent="0.3">
      <c r="A70100">
        <v>11</v>
      </c>
      <c r="B70100">
        <v>328849</v>
      </c>
      <c r="C70100">
        <v>160</v>
      </c>
      <c r="D70100" s="2">
        <v>36626.321226851855</v>
      </c>
      <c r="E70100" t="s">
        <v>34</v>
      </c>
      <c r="F70100">
        <v>83</v>
      </c>
      <c r="G70100" t="s">
        <v>35</v>
      </c>
      <c r="H70100">
        <v>522</v>
      </c>
      <c r="I70100" t="b">
        <v>0</v>
      </c>
      <c r="J70100" t="s">
        <v>36</v>
      </c>
    </row>
    <row r="70101" spans="1:10" x14ac:dyDescent="0.3">
      <c r="A70101">
        <v>11</v>
      </c>
      <c r="B70101">
        <v>328850</v>
      </c>
      <c r="C70101">
        <v>160</v>
      </c>
      <c r="D70101" s="2">
        <v>36626.324699074074</v>
      </c>
      <c r="E70101" t="s">
        <v>34</v>
      </c>
      <c r="F70101">
        <v>83</v>
      </c>
      <c r="G70101" t="s">
        <v>35</v>
      </c>
      <c r="H70101">
        <v>523</v>
      </c>
      <c r="I70101" t="b">
        <v>0</v>
      </c>
      <c r="J70101" t="s">
        <v>36</v>
      </c>
    </row>
    <row r="70102" spans="1:10" x14ac:dyDescent="0.3">
      <c r="A70102">
        <v>11</v>
      </c>
      <c r="B70102">
        <v>328851</v>
      </c>
      <c r="C70102">
        <v>160</v>
      </c>
      <c r="D70102" s="2">
        <v>36626.3281712963</v>
      </c>
      <c r="E70102" t="s">
        <v>34</v>
      </c>
      <c r="F70102">
        <v>80</v>
      </c>
      <c r="G70102" t="s">
        <v>35</v>
      </c>
      <c r="H70102">
        <v>524</v>
      </c>
      <c r="I70102" t="b">
        <v>0</v>
      </c>
      <c r="J70102" t="s">
        <v>36</v>
      </c>
    </row>
    <row r="70103" spans="1:10" x14ac:dyDescent="0.3">
      <c r="A70103">
        <v>11</v>
      </c>
      <c r="B70103">
        <v>328852</v>
      </c>
      <c r="C70103">
        <v>160</v>
      </c>
      <c r="D70103" s="2">
        <v>36626.331643518519</v>
      </c>
      <c r="E70103" t="s">
        <v>34</v>
      </c>
      <c r="F70103">
        <v>77</v>
      </c>
      <c r="G70103" t="s">
        <v>35</v>
      </c>
      <c r="H70103">
        <v>525</v>
      </c>
      <c r="I70103" t="b">
        <v>0</v>
      </c>
      <c r="J70103" t="s">
        <v>36</v>
      </c>
    </row>
    <row r="70104" spans="1:10" x14ac:dyDescent="0.3">
      <c r="A70104">
        <v>11</v>
      </c>
      <c r="B70104">
        <v>328853</v>
      </c>
      <c r="C70104">
        <v>160</v>
      </c>
      <c r="D70104" s="2">
        <v>36626.335115740738</v>
      </c>
      <c r="E70104" t="s">
        <v>34</v>
      </c>
      <c r="F70104">
        <v>79</v>
      </c>
      <c r="G70104" t="s">
        <v>35</v>
      </c>
      <c r="H70104">
        <v>526</v>
      </c>
      <c r="I70104" t="b">
        <v>0</v>
      </c>
      <c r="J70104" t="s">
        <v>36</v>
      </c>
    </row>
    <row r="70105" spans="1:10" x14ac:dyDescent="0.3">
      <c r="A70105">
        <v>11</v>
      </c>
      <c r="B70105">
        <v>328854</v>
      </c>
      <c r="C70105">
        <v>160</v>
      </c>
      <c r="D70105" s="2">
        <v>36626.338587962964</v>
      </c>
      <c r="E70105" t="s">
        <v>34</v>
      </c>
      <c r="F70105">
        <v>80</v>
      </c>
      <c r="G70105" t="s">
        <v>35</v>
      </c>
      <c r="H70105">
        <v>527</v>
      </c>
      <c r="I70105" t="b">
        <v>0</v>
      </c>
      <c r="J70105" t="s">
        <v>36</v>
      </c>
    </row>
    <row r="70106" spans="1:10" x14ac:dyDescent="0.3">
      <c r="A70106">
        <v>11</v>
      </c>
      <c r="B70106">
        <v>328855</v>
      </c>
      <c r="C70106">
        <v>160</v>
      </c>
      <c r="D70106" s="2">
        <v>36626.342060185183</v>
      </c>
      <c r="E70106" t="s">
        <v>34</v>
      </c>
      <c r="F70106">
        <v>87</v>
      </c>
      <c r="G70106" t="s">
        <v>35</v>
      </c>
      <c r="H70106">
        <v>528</v>
      </c>
      <c r="I70106" t="b">
        <v>0</v>
      </c>
      <c r="J70106" t="s">
        <v>36</v>
      </c>
    </row>
    <row r="70107" spans="1:10" x14ac:dyDescent="0.3">
      <c r="A70107">
        <v>11</v>
      </c>
      <c r="B70107">
        <v>328856</v>
      </c>
      <c r="C70107">
        <v>160</v>
      </c>
      <c r="D70107" s="2">
        <v>36626.345532407409</v>
      </c>
      <c r="E70107" t="s">
        <v>34</v>
      </c>
      <c r="F70107">
        <v>103</v>
      </c>
      <c r="G70107" t="s">
        <v>35</v>
      </c>
      <c r="H70107">
        <v>529</v>
      </c>
      <c r="I70107" t="b">
        <v>0</v>
      </c>
      <c r="J70107" t="s">
        <v>36</v>
      </c>
    </row>
    <row r="70108" spans="1:10" x14ac:dyDescent="0.3">
      <c r="A70108">
        <v>11</v>
      </c>
      <c r="B70108">
        <v>328857</v>
      </c>
      <c r="C70108">
        <v>160</v>
      </c>
      <c r="D70108" s="2">
        <v>36626.349004629628</v>
      </c>
      <c r="E70108" t="s">
        <v>34</v>
      </c>
      <c r="F70108">
        <v>123</v>
      </c>
      <c r="G70108" t="s">
        <v>35</v>
      </c>
      <c r="H70108">
        <v>530</v>
      </c>
      <c r="I70108" t="b">
        <v>0</v>
      </c>
      <c r="J70108" t="s">
        <v>36</v>
      </c>
    </row>
    <row r="70109" spans="1:10" x14ac:dyDescent="0.3">
      <c r="A70109">
        <v>11</v>
      </c>
      <c r="B70109">
        <v>328858</v>
      </c>
      <c r="C70109">
        <v>160</v>
      </c>
      <c r="D70109" s="2">
        <v>36626.352476851855</v>
      </c>
      <c r="E70109" t="s">
        <v>34</v>
      </c>
      <c r="F70109">
        <v>140</v>
      </c>
      <c r="G70109" t="s">
        <v>35</v>
      </c>
      <c r="H70109">
        <v>531</v>
      </c>
      <c r="I70109" t="b">
        <v>0</v>
      </c>
      <c r="J70109" t="s">
        <v>36</v>
      </c>
    </row>
    <row r="70110" spans="1:10" x14ac:dyDescent="0.3">
      <c r="A70110">
        <v>11</v>
      </c>
      <c r="B70110">
        <v>328859</v>
      </c>
      <c r="C70110">
        <v>160</v>
      </c>
      <c r="D70110" s="2">
        <v>36626.355949074074</v>
      </c>
      <c r="E70110" t="s">
        <v>34</v>
      </c>
      <c r="F70110">
        <v>155</v>
      </c>
      <c r="G70110" t="s">
        <v>35</v>
      </c>
      <c r="H70110">
        <v>532</v>
      </c>
      <c r="I70110" t="b">
        <v>0</v>
      </c>
      <c r="J70110" t="s">
        <v>36</v>
      </c>
    </row>
    <row r="70111" spans="1:10" x14ac:dyDescent="0.3">
      <c r="A70111">
        <v>11</v>
      </c>
      <c r="B70111">
        <v>328860</v>
      </c>
      <c r="C70111">
        <v>160</v>
      </c>
      <c r="D70111" s="2">
        <v>36626.3594212963</v>
      </c>
      <c r="E70111" t="s">
        <v>34</v>
      </c>
      <c r="F70111">
        <v>168</v>
      </c>
      <c r="G70111" t="s">
        <v>35</v>
      </c>
      <c r="H70111">
        <v>533</v>
      </c>
      <c r="I70111" t="b">
        <v>0</v>
      </c>
      <c r="J70111" t="s">
        <v>36</v>
      </c>
    </row>
    <row r="70112" spans="1:10" x14ac:dyDescent="0.3">
      <c r="A70112">
        <v>11</v>
      </c>
      <c r="B70112">
        <v>328861</v>
      </c>
      <c r="C70112">
        <v>160</v>
      </c>
      <c r="D70112" s="2">
        <v>36626.362893518519</v>
      </c>
      <c r="E70112" t="s">
        <v>34</v>
      </c>
      <c r="F70112">
        <v>170</v>
      </c>
      <c r="G70112" t="s">
        <v>35</v>
      </c>
      <c r="H70112">
        <v>534</v>
      </c>
      <c r="I70112" t="b">
        <v>0</v>
      </c>
      <c r="J70112" t="s">
        <v>36</v>
      </c>
    </row>
    <row r="70113" spans="1:10" x14ac:dyDescent="0.3">
      <c r="A70113">
        <v>11</v>
      </c>
      <c r="B70113">
        <v>328862</v>
      </c>
      <c r="C70113">
        <v>160</v>
      </c>
      <c r="D70113" s="2">
        <v>36626.366365740738</v>
      </c>
      <c r="E70113" t="s">
        <v>34</v>
      </c>
      <c r="F70113">
        <v>159</v>
      </c>
      <c r="G70113" t="s">
        <v>35</v>
      </c>
      <c r="H70113">
        <v>535</v>
      </c>
      <c r="I70113" t="b">
        <v>0</v>
      </c>
      <c r="J70113" t="s">
        <v>36</v>
      </c>
    </row>
    <row r="70114" spans="1:10" x14ac:dyDescent="0.3">
      <c r="A70114">
        <v>11</v>
      </c>
      <c r="B70114">
        <v>328863</v>
      </c>
      <c r="C70114">
        <v>160</v>
      </c>
      <c r="D70114" s="2">
        <v>36626.369837962964</v>
      </c>
      <c r="E70114" t="s">
        <v>34</v>
      </c>
      <c r="F70114">
        <v>166</v>
      </c>
      <c r="G70114" t="s">
        <v>35</v>
      </c>
      <c r="H70114">
        <v>536</v>
      </c>
      <c r="I70114" t="b">
        <v>0</v>
      </c>
      <c r="J70114" t="s">
        <v>36</v>
      </c>
    </row>
    <row r="70115" spans="1:10" x14ac:dyDescent="0.3">
      <c r="A70115">
        <v>11</v>
      </c>
      <c r="B70115">
        <v>328864</v>
      </c>
      <c r="C70115">
        <v>160</v>
      </c>
      <c r="D70115" s="2">
        <v>36626.373310185183</v>
      </c>
      <c r="E70115" t="s">
        <v>34</v>
      </c>
      <c r="F70115">
        <v>148</v>
      </c>
      <c r="G70115" t="s">
        <v>35</v>
      </c>
      <c r="H70115">
        <v>537</v>
      </c>
      <c r="I70115" t="b">
        <v>0</v>
      </c>
      <c r="J70115" t="s">
        <v>36</v>
      </c>
    </row>
    <row r="70116" spans="1:10" x14ac:dyDescent="0.3">
      <c r="A70116">
        <v>11</v>
      </c>
      <c r="B70116">
        <v>328865</v>
      </c>
      <c r="C70116">
        <v>160</v>
      </c>
      <c r="D70116" s="2">
        <v>36626.376782407409</v>
      </c>
      <c r="E70116" t="s">
        <v>34</v>
      </c>
      <c r="F70116">
        <v>122</v>
      </c>
      <c r="G70116" t="s">
        <v>35</v>
      </c>
      <c r="H70116">
        <v>538</v>
      </c>
      <c r="I70116" t="b">
        <v>0</v>
      </c>
      <c r="J70116" t="s">
        <v>36</v>
      </c>
    </row>
    <row r="70117" spans="1:10" x14ac:dyDescent="0.3">
      <c r="A70117">
        <v>11</v>
      </c>
      <c r="B70117">
        <v>328866</v>
      </c>
      <c r="C70117">
        <v>160</v>
      </c>
      <c r="D70117" s="2">
        <v>36626.380254629628</v>
      </c>
      <c r="E70117" t="s">
        <v>34</v>
      </c>
      <c r="F70117">
        <v>86</v>
      </c>
      <c r="G70117" t="s">
        <v>35</v>
      </c>
      <c r="H70117">
        <v>539</v>
      </c>
      <c r="I70117" t="b">
        <v>0</v>
      </c>
      <c r="J70117" t="s">
        <v>36</v>
      </c>
    </row>
    <row r="70118" spans="1:10" x14ac:dyDescent="0.3">
      <c r="A70118">
        <v>11</v>
      </c>
      <c r="B70118">
        <v>328867</v>
      </c>
      <c r="C70118">
        <v>160</v>
      </c>
      <c r="D70118" s="2">
        <v>36626.383726851855</v>
      </c>
      <c r="E70118" t="s">
        <v>34</v>
      </c>
      <c r="F70118">
        <v>88</v>
      </c>
      <c r="G70118" t="s">
        <v>35</v>
      </c>
      <c r="H70118">
        <v>540</v>
      </c>
      <c r="I70118" t="b">
        <v>0</v>
      </c>
      <c r="J70118" t="s">
        <v>36</v>
      </c>
    </row>
    <row r="70119" spans="1:10" x14ac:dyDescent="0.3">
      <c r="A70119">
        <v>11</v>
      </c>
      <c r="B70119">
        <v>328868</v>
      </c>
      <c r="C70119">
        <v>160</v>
      </c>
      <c r="D70119" s="2">
        <v>36626.387199074074</v>
      </c>
      <c r="E70119" t="s">
        <v>34</v>
      </c>
      <c r="F70119">
        <v>88</v>
      </c>
      <c r="G70119" t="s">
        <v>35</v>
      </c>
      <c r="H70119">
        <v>541</v>
      </c>
      <c r="I70119" t="b">
        <v>0</v>
      </c>
      <c r="J70119" t="s">
        <v>36</v>
      </c>
    </row>
    <row r="70120" spans="1:10" x14ac:dyDescent="0.3">
      <c r="A70120">
        <v>11</v>
      </c>
      <c r="B70120">
        <v>328869</v>
      </c>
      <c r="C70120">
        <v>160</v>
      </c>
      <c r="D70120" s="2">
        <v>36626.3906712963</v>
      </c>
      <c r="E70120" t="s">
        <v>34</v>
      </c>
      <c r="F70120">
        <v>87</v>
      </c>
      <c r="G70120" t="s">
        <v>35</v>
      </c>
      <c r="H70120">
        <v>542</v>
      </c>
      <c r="I70120" t="b">
        <v>0</v>
      </c>
      <c r="J70120" t="s">
        <v>36</v>
      </c>
    </row>
    <row r="70121" spans="1:10" x14ac:dyDescent="0.3">
      <c r="A70121">
        <v>11</v>
      </c>
      <c r="B70121">
        <v>328870</v>
      </c>
      <c r="C70121">
        <v>160</v>
      </c>
      <c r="D70121" s="2">
        <v>36626.394143518519</v>
      </c>
      <c r="E70121" t="s">
        <v>34</v>
      </c>
      <c r="F70121">
        <v>86</v>
      </c>
      <c r="G70121" t="s">
        <v>35</v>
      </c>
      <c r="H70121">
        <v>543</v>
      </c>
      <c r="I70121" t="b">
        <v>0</v>
      </c>
      <c r="J70121" t="s">
        <v>36</v>
      </c>
    </row>
    <row r="70122" spans="1:10" x14ac:dyDescent="0.3">
      <c r="A70122">
        <v>11</v>
      </c>
      <c r="B70122">
        <v>328871</v>
      </c>
      <c r="C70122">
        <v>160</v>
      </c>
      <c r="D70122" s="2">
        <v>36626.397615740738</v>
      </c>
      <c r="E70122" t="s">
        <v>34</v>
      </c>
      <c r="F70122">
        <v>90</v>
      </c>
      <c r="G70122" t="s">
        <v>35</v>
      </c>
      <c r="H70122">
        <v>544</v>
      </c>
      <c r="I70122" t="b">
        <v>0</v>
      </c>
      <c r="J70122" t="s">
        <v>36</v>
      </c>
    </row>
    <row r="70123" spans="1:10" x14ac:dyDescent="0.3">
      <c r="A70123">
        <v>11</v>
      </c>
      <c r="B70123">
        <v>328872</v>
      </c>
      <c r="C70123">
        <v>160</v>
      </c>
      <c r="D70123" s="2">
        <v>36626.401087962964</v>
      </c>
      <c r="E70123" t="s">
        <v>34</v>
      </c>
      <c r="F70123">
        <v>94</v>
      </c>
      <c r="G70123" t="s">
        <v>35</v>
      </c>
      <c r="H70123">
        <v>545</v>
      </c>
      <c r="I70123" t="b">
        <v>0</v>
      </c>
      <c r="J70123" t="s">
        <v>36</v>
      </c>
    </row>
    <row r="70124" spans="1:10" x14ac:dyDescent="0.3">
      <c r="A70124">
        <v>11</v>
      </c>
      <c r="B70124">
        <v>328873</v>
      </c>
      <c r="C70124">
        <v>160</v>
      </c>
      <c r="D70124" s="2">
        <v>36626.404560185183</v>
      </c>
      <c r="E70124" t="s">
        <v>34</v>
      </c>
      <c r="F70124">
        <v>94</v>
      </c>
      <c r="G70124" t="s">
        <v>35</v>
      </c>
      <c r="H70124">
        <v>546</v>
      </c>
      <c r="I70124" t="b">
        <v>0</v>
      </c>
      <c r="J70124" t="s">
        <v>36</v>
      </c>
    </row>
    <row r="70125" spans="1:10" x14ac:dyDescent="0.3">
      <c r="A70125">
        <v>11</v>
      </c>
      <c r="B70125">
        <v>328874</v>
      </c>
      <c r="C70125">
        <v>160</v>
      </c>
      <c r="D70125" s="2">
        <v>36626.408032407409</v>
      </c>
      <c r="E70125" t="s">
        <v>34</v>
      </c>
      <c r="F70125">
        <v>96</v>
      </c>
      <c r="G70125" t="s">
        <v>35</v>
      </c>
      <c r="H70125">
        <v>547</v>
      </c>
      <c r="I70125" t="b">
        <v>0</v>
      </c>
      <c r="J70125" t="s">
        <v>36</v>
      </c>
    </row>
    <row r="70126" spans="1:10" x14ac:dyDescent="0.3">
      <c r="A70126">
        <v>11</v>
      </c>
      <c r="B70126">
        <v>328875</v>
      </c>
      <c r="C70126">
        <v>160</v>
      </c>
      <c r="D70126" s="2">
        <v>36626.411504629628</v>
      </c>
      <c r="E70126" t="s">
        <v>34</v>
      </c>
      <c r="F70126">
        <v>105</v>
      </c>
      <c r="G70126" t="s">
        <v>35</v>
      </c>
      <c r="H70126">
        <v>548</v>
      </c>
      <c r="I70126" t="b">
        <v>0</v>
      </c>
      <c r="J70126" t="s">
        <v>36</v>
      </c>
    </row>
    <row r="70127" spans="1:10" x14ac:dyDescent="0.3">
      <c r="A70127">
        <v>11</v>
      </c>
      <c r="B70127">
        <v>328876</v>
      </c>
      <c r="C70127">
        <v>160</v>
      </c>
      <c r="D70127" s="2">
        <v>36626.414976851855</v>
      </c>
      <c r="E70127" t="s">
        <v>34</v>
      </c>
      <c r="F70127">
        <v>107</v>
      </c>
      <c r="G70127" t="s">
        <v>35</v>
      </c>
      <c r="H70127">
        <v>549</v>
      </c>
      <c r="I70127" t="b">
        <v>0</v>
      </c>
      <c r="J70127" t="s">
        <v>36</v>
      </c>
    </row>
    <row r="70128" spans="1:10" x14ac:dyDescent="0.3">
      <c r="A70128">
        <v>11</v>
      </c>
      <c r="B70128">
        <v>328877</v>
      </c>
      <c r="C70128">
        <v>160</v>
      </c>
      <c r="D70128" s="2">
        <v>36626.418449074074</v>
      </c>
      <c r="E70128" t="s">
        <v>34</v>
      </c>
      <c r="F70128">
        <v>109</v>
      </c>
      <c r="G70128" t="s">
        <v>35</v>
      </c>
      <c r="H70128">
        <v>550</v>
      </c>
      <c r="I70128" t="b">
        <v>0</v>
      </c>
      <c r="J70128" t="s">
        <v>36</v>
      </c>
    </row>
    <row r="70129" spans="1:10" x14ac:dyDescent="0.3">
      <c r="A70129">
        <v>11</v>
      </c>
      <c r="B70129">
        <v>328878</v>
      </c>
      <c r="C70129">
        <v>160</v>
      </c>
      <c r="D70129" s="2">
        <v>36626.4219212963</v>
      </c>
      <c r="E70129" t="s">
        <v>34</v>
      </c>
      <c r="F70129">
        <v>105</v>
      </c>
      <c r="G70129" t="s">
        <v>35</v>
      </c>
      <c r="H70129">
        <v>551</v>
      </c>
      <c r="I70129" t="b">
        <v>0</v>
      </c>
      <c r="J70129" t="s">
        <v>36</v>
      </c>
    </row>
    <row r="70130" spans="1:10" x14ac:dyDescent="0.3">
      <c r="A70130">
        <v>11</v>
      </c>
      <c r="B70130">
        <v>328879</v>
      </c>
      <c r="C70130">
        <v>160</v>
      </c>
      <c r="D70130" s="2">
        <v>36626.425393518519</v>
      </c>
      <c r="E70130" t="s">
        <v>34</v>
      </c>
      <c r="F70130">
        <v>107</v>
      </c>
      <c r="G70130" t="s">
        <v>35</v>
      </c>
      <c r="H70130">
        <v>552</v>
      </c>
      <c r="I70130" t="b">
        <v>0</v>
      </c>
      <c r="J70130" t="s">
        <v>36</v>
      </c>
    </row>
    <row r="70131" spans="1:10" x14ac:dyDescent="0.3">
      <c r="A70131">
        <v>11</v>
      </c>
      <c r="B70131">
        <v>328880</v>
      </c>
      <c r="C70131">
        <v>160</v>
      </c>
      <c r="D70131" s="2">
        <v>36626.428865740738</v>
      </c>
      <c r="E70131" t="s">
        <v>34</v>
      </c>
      <c r="F70131">
        <v>105</v>
      </c>
      <c r="G70131" t="s">
        <v>35</v>
      </c>
      <c r="H70131">
        <v>553</v>
      </c>
      <c r="I70131" t="b">
        <v>0</v>
      </c>
      <c r="J70131" t="s">
        <v>36</v>
      </c>
    </row>
    <row r="70132" spans="1:10" x14ac:dyDescent="0.3">
      <c r="A70132">
        <v>11</v>
      </c>
      <c r="B70132">
        <v>328881</v>
      </c>
      <c r="C70132">
        <v>160</v>
      </c>
      <c r="D70132" s="2">
        <v>36626.432337962964</v>
      </c>
      <c r="E70132" t="s">
        <v>34</v>
      </c>
      <c r="F70132">
        <v>101</v>
      </c>
      <c r="G70132" t="s">
        <v>35</v>
      </c>
      <c r="H70132">
        <v>554</v>
      </c>
      <c r="I70132" t="b">
        <v>0</v>
      </c>
      <c r="J70132" t="s">
        <v>36</v>
      </c>
    </row>
    <row r="70133" spans="1:10" x14ac:dyDescent="0.3">
      <c r="A70133">
        <v>11</v>
      </c>
      <c r="B70133">
        <v>328882</v>
      </c>
      <c r="C70133">
        <v>160</v>
      </c>
      <c r="D70133" s="2">
        <v>36626.435810185183</v>
      </c>
      <c r="E70133" t="s">
        <v>34</v>
      </c>
      <c r="F70133">
        <v>93</v>
      </c>
      <c r="G70133" t="s">
        <v>35</v>
      </c>
      <c r="H70133">
        <v>555</v>
      </c>
      <c r="I70133" t="b">
        <v>0</v>
      </c>
      <c r="J70133" t="s">
        <v>36</v>
      </c>
    </row>
    <row r="70134" spans="1:10" x14ac:dyDescent="0.3">
      <c r="A70134">
        <v>11</v>
      </c>
      <c r="B70134">
        <v>328883</v>
      </c>
      <c r="C70134">
        <v>160</v>
      </c>
      <c r="D70134" s="2">
        <v>36626.439282407409</v>
      </c>
      <c r="E70134" t="s">
        <v>34</v>
      </c>
      <c r="F70134">
        <v>85</v>
      </c>
      <c r="G70134" t="s">
        <v>35</v>
      </c>
      <c r="H70134">
        <v>556</v>
      </c>
      <c r="I70134" t="b">
        <v>0</v>
      </c>
      <c r="J70134" t="s">
        <v>36</v>
      </c>
    </row>
    <row r="70135" spans="1:10" x14ac:dyDescent="0.3">
      <c r="A70135">
        <v>11</v>
      </c>
      <c r="B70135">
        <v>328884</v>
      </c>
      <c r="C70135">
        <v>160</v>
      </c>
      <c r="D70135" s="2">
        <v>36626.442754629628</v>
      </c>
      <c r="E70135" t="s">
        <v>34</v>
      </c>
      <c r="F70135">
        <v>84</v>
      </c>
      <c r="G70135" t="s">
        <v>35</v>
      </c>
      <c r="H70135">
        <v>557</v>
      </c>
      <c r="I70135" t="b">
        <v>0</v>
      </c>
      <c r="J70135" t="s">
        <v>36</v>
      </c>
    </row>
    <row r="70136" spans="1:10" x14ac:dyDescent="0.3">
      <c r="A70136">
        <v>11</v>
      </c>
      <c r="B70136">
        <v>328885</v>
      </c>
      <c r="C70136">
        <v>160</v>
      </c>
      <c r="D70136" s="2">
        <v>36626.446226851855</v>
      </c>
      <c r="E70136" t="s">
        <v>34</v>
      </c>
      <c r="F70136">
        <v>90</v>
      </c>
      <c r="G70136" t="s">
        <v>35</v>
      </c>
      <c r="H70136">
        <v>558</v>
      </c>
      <c r="I70136" t="b">
        <v>0</v>
      </c>
      <c r="J70136" t="s">
        <v>36</v>
      </c>
    </row>
    <row r="70137" spans="1:10" x14ac:dyDescent="0.3">
      <c r="A70137">
        <v>11</v>
      </c>
      <c r="B70137">
        <v>328886</v>
      </c>
      <c r="C70137">
        <v>160</v>
      </c>
      <c r="D70137" s="2">
        <v>36626.449699074074</v>
      </c>
      <c r="E70137" t="s">
        <v>34</v>
      </c>
      <c r="F70137">
        <v>98</v>
      </c>
      <c r="G70137" t="s">
        <v>35</v>
      </c>
      <c r="H70137">
        <v>559</v>
      </c>
      <c r="I70137" t="b">
        <v>0</v>
      </c>
      <c r="J70137" t="s">
        <v>36</v>
      </c>
    </row>
    <row r="70138" spans="1:10" x14ac:dyDescent="0.3">
      <c r="A70138">
        <v>11</v>
      </c>
      <c r="B70138">
        <v>328887</v>
      </c>
      <c r="C70138">
        <v>160</v>
      </c>
      <c r="D70138" s="2">
        <v>36626.4531712963</v>
      </c>
      <c r="E70138" t="s">
        <v>34</v>
      </c>
      <c r="F70138">
        <v>101</v>
      </c>
      <c r="G70138" t="s">
        <v>35</v>
      </c>
      <c r="H70138">
        <v>560</v>
      </c>
      <c r="I70138" t="b">
        <v>0</v>
      </c>
      <c r="J70138" t="s">
        <v>36</v>
      </c>
    </row>
    <row r="70139" spans="1:10" x14ac:dyDescent="0.3">
      <c r="A70139">
        <v>11</v>
      </c>
      <c r="B70139">
        <v>328888</v>
      </c>
      <c r="C70139">
        <v>160</v>
      </c>
      <c r="D70139" s="2">
        <v>36626.456643518519</v>
      </c>
      <c r="E70139" t="s">
        <v>34</v>
      </c>
      <c r="F70139">
        <v>103</v>
      </c>
      <c r="G70139" t="s">
        <v>35</v>
      </c>
      <c r="H70139">
        <v>561</v>
      </c>
      <c r="I70139" t="b">
        <v>0</v>
      </c>
      <c r="J70139" t="s">
        <v>36</v>
      </c>
    </row>
    <row r="70140" spans="1:10" x14ac:dyDescent="0.3">
      <c r="A70140">
        <v>11</v>
      </c>
      <c r="B70140">
        <v>328889</v>
      </c>
      <c r="C70140">
        <v>160</v>
      </c>
      <c r="D70140" s="2">
        <v>36626.460115740738</v>
      </c>
      <c r="E70140" t="s">
        <v>34</v>
      </c>
      <c r="F70140">
        <v>105</v>
      </c>
      <c r="G70140" t="s">
        <v>35</v>
      </c>
      <c r="H70140">
        <v>562</v>
      </c>
      <c r="I70140" t="b">
        <v>0</v>
      </c>
      <c r="J70140" t="s">
        <v>36</v>
      </c>
    </row>
    <row r="70141" spans="1:10" x14ac:dyDescent="0.3">
      <c r="A70141">
        <v>11</v>
      </c>
      <c r="B70141">
        <v>328890</v>
      </c>
      <c r="C70141">
        <v>160</v>
      </c>
      <c r="D70141" s="2">
        <v>36626.463587962964</v>
      </c>
      <c r="E70141" t="s">
        <v>34</v>
      </c>
      <c r="F70141">
        <v>105</v>
      </c>
      <c r="G70141" t="s">
        <v>35</v>
      </c>
      <c r="H70141">
        <v>563</v>
      </c>
      <c r="I70141" t="b">
        <v>0</v>
      </c>
      <c r="J70141" t="s">
        <v>36</v>
      </c>
    </row>
    <row r="70142" spans="1:10" x14ac:dyDescent="0.3">
      <c r="A70142">
        <v>11</v>
      </c>
      <c r="B70142">
        <v>328891</v>
      </c>
      <c r="C70142">
        <v>160</v>
      </c>
      <c r="D70142" s="2">
        <v>36626.467060185183</v>
      </c>
      <c r="E70142" t="s">
        <v>34</v>
      </c>
      <c r="F70142">
        <v>104</v>
      </c>
      <c r="G70142" t="s">
        <v>35</v>
      </c>
      <c r="H70142">
        <v>564</v>
      </c>
      <c r="I70142" t="b">
        <v>0</v>
      </c>
      <c r="J70142" t="s">
        <v>36</v>
      </c>
    </row>
    <row r="70143" spans="1:10" x14ac:dyDescent="0.3">
      <c r="A70143">
        <v>11</v>
      </c>
      <c r="B70143">
        <v>328892</v>
      </c>
      <c r="C70143">
        <v>160</v>
      </c>
      <c r="D70143" s="2">
        <v>36626.470532407409</v>
      </c>
      <c r="E70143" t="s">
        <v>34</v>
      </c>
      <c r="F70143">
        <v>106</v>
      </c>
      <c r="G70143" t="s">
        <v>35</v>
      </c>
      <c r="H70143">
        <v>565</v>
      </c>
      <c r="I70143" t="b">
        <v>0</v>
      </c>
      <c r="J70143" t="s">
        <v>36</v>
      </c>
    </row>
    <row r="70144" spans="1:10" x14ac:dyDescent="0.3">
      <c r="A70144">
        <v>11</v>
      </c>
      <c r="B70144">
        <v>328893</v>
      </c>
      <c r="C70144">
        <v>160</v>
      </c>
      <c r="D70144" s="2">
        <v>36626.474004629628</v>
      </c>
      <c r="E70144" t="s">
        <v>34</v>
      </c>
      <c r="F70144">
        <v>105</v>
      </c>
      <c r="G70144" t="s">
        <v>35</v>
      </c>
      <c r="H70144">
        <v>566</v>
      </c>
      <c r="I70144" t="b">
        <v>0</v>
      </c>
      <c r="J70144" t="s">
        <v>36</v>
      </c>
    </row>
    <row r="70145" spans="1:10" x14ac:dyDescent="0.3">
      <c r="A70145">
        <v>11</v>
      </c>
      <c r="B70145">
        <v>328894</v>
      </c>
      <c r="C70145">
        <v>160</v>
      </c>
      <c r="D70145" s="2">
        <v>36626.477476851855</v>
      </c>
      <c r="E70145" t="s">
        <v>34</v>
      </c>
      <c r="F70145">
        <v>107</v>
      </c>
      <c r="G70145" t="s">
        <v>35</v>
      </c>
      <c r="H70145">
        <v>567</v>
      </c>
      <c r="I70145" t="b">
        <v>0</v>
      </c>
      <c r="J70145" t="s">
        <v>36</v>
      </c>
    </row>
    <row r="70146" spans="1:10" x14ac:dyDescent="0.3">
      <c r="A70146">
        <v>11</v>
      </c>
      <c r="B70146">
        <v>328895</v>
      </c>
      <c r="C70146">
        <v>160</v>
      </c>
      <c r="D70146" s="2">
        <v>36626.480949074074</v>
      </c>
      <c r="E70146" t="s">
        <v>34</v>
      </c>
      <c r="F70146">
        <v>111</v>
      </c>
      <c r="G70146" t="s">
        <v>35</v>
      </c>
      <c r="H70146">
        <v>568</v>
      </c>
      <c r="I70146" t="b">
        <v>0</v>
      </c>
      <c r="J70146" t="s">
        <v>36</v>
      </c>
    </row>
    <row r="70147" spans="1:10" x14ac:dyDescent="0.3">
      <c r="A70147">
        <v>11</v>
      </c>
      <c r="B70147">
        <v>328896</v>
      </c>
      <c r="C70147">
        <v>160</v>
      </c>
      <c r="D70147" s="2">
        <v>36626.4844212963</v>
      </c>
      <c r="E70147" t="s">
        <v>34</v>
      </c>
      <c r="F70147">
        <v>115</v>
      </c>
      <c r="G70147" t="s">
        <v>35</v>
      </c>
      <c r="H70147">
        <v>569</v>
      </c>
      <c r="I70147" t="b">
        <v>0</v>
      </c>
      <c r="J70147" t="s">
        <v>36</v>
      </c>
    </row>
    <row r="70148" spans="1:10" x14ac:dyDescent="0.3">
      <c r="A70148">
        <v>11</v>
      </c>
      <c r="B70148">
        <v>328897</v>
      </c>
      <c r="C70148">
        <v>160</v>
      </c>
      <c r="D70148" s="2">
        <v>36626.487893518519</v>
      </c>
      <c r="E70148" t="s">
        <v>34</v>
      </c>
      <c r="F70148">
        <v>115</v>
      </c>
      <c r="G70148" t="s">
        <v>35</v>
      </c>
      <c r="H70148">
        <v>570</v>
      </c>
      <c r="I70148" t="b">
        <v>0</v>
      </c>
      <c r="J70148" t="s">
        <v>36</v>
      </c>
    </row>
    <row r="70149" spans="1:10" x14ac:dyDescent="0.3">
      <c r="A70149">
        <v>11</v>
      </c>
      <c r="B70149">
        <v>328898</v>
      </c>
      <c r="C70149">
        <v>160</v>
      </c>
      <c r="D70149" s="2">
        <v>36626.491365740738</v>
      </c>
      <c r="E70149" t="s">
        <v>34</v>
      </c>
      <c r="F70149">
        <v>107</v>
      </c>
      <c r="G70149" t="s">
        <v>35</v>
      </c>
      <c r="H70149">
        <v>571</v>
      </c>
      <c r="I70149" t="b">
        <v>0</v>
      </c>
      <c r="J70149" t="s">
        <v>36</v>
      </c>
    </row>
    <row r="70150" spans="1:10" x14ac:dyDescent="0.3">
      <c r="A70150">
        <v>11</v>
      </c>
      <c r="B70150">
        <v>328899</v>
      </c>
      <c r="C70150">
        <v>160</v>
      </c>
      <c r="D70150" s="2">
        <v>36626.494837962964</v>
      </c>
      <c r="E70150" t="s">
        <v>34</v>
      </c>
      <c r="F70150">
        <v>98</v>
      </c>
      <c r="G70150" t="s">
        <v>35</v>
      </c>
      <c r="H70150">
        <v>572</v>
      </c>
      <c r="I70150" t="b">
        <v>0</v>
      </c>
      <c r="J70150" t="s">
        <v>36</v>
      </c>
    </row>
    <row r="70151" spans="1:10" x14ac:dyDescent="0.3">
      <c r="A70151">
        <v>11</v>
      </c>
      <c r="B70151">
        <v>328900</v>
      </c>
      <c r="C70151">
        <v>160</v>
      </c>
      <c r="D70151" s="2">
        <v>36626.498310185183</v>
      </c>
      <c r="E70151" t="s">
        <v>34</v>
      </c>
      <c r="F70151">
        <v>93</v>
      </c>
      <c r="G70151" t="s">
        <v>35</v>
      </c>
      <c r="H70151">
        <v>573</v>
      </c>
      <c r="I70151" t="b">
        <v>0</v>
      </c>
      <c r="J70151" t="s">
        <v>36</v>
      </c>
    </row>
    <row r="70152" spans="1:10" x14ac:dyDescent="0.3">
      <c r="A70152">
        <v>11</v>
      </c>
      <c r="B70152">
        <v>328901</v>
      </c>
      <c r="C70152">
        <v>160</v>
      </c>
      <c r="D70152" s="2">
        <v>36626.501782407409</v>
      </c>
      <c r="E70152" t="s">
        <v>34</v>
      </c>
      <c r="F70152">
        <v>90</v>
      </c>
      <c r="G70152" t="s">
        <v>35</v>
      </c>
      <c r="H70152">
        <v>574</v>
      </c>
      <c r="I70152" t="b">
        <v>0</v>
      </c>
      <c r="J70152" t="s">
        <v>36</v>
      </c>
    </row>
    <row r="70153" spans="1:10" x14ac:dyDescent="0.3">
      <c r="A70153">
        <v>11</v>
      </c>
      <c r="B70153">
        <v>328902</v>
      </c>
      <c r="C70153">
        <v>160</v>
      </c>
      <c r="D70153" s="2">
        <v>36626.505254629628</v>
      </c>
      <c r="E70153" t="s">
        <v>34</v>
      </c>
      <c r="F70153">
        <v>89</v>
      </c>
      <c r="G70153" t="s">
        <v>35</v>
      </c>
      <c r="H70153">
        <v>575</v>
      </c>
      <c r="I70153" t="b">
        <v>0</v>
      </c>
      <c r="J70153" t="s">
        <v>36</v>
      </c>
    </row>
    <row r="70154" spans="1:10" x14ac:dyDescent="0.3">
      <c r="A70154">
        <v>11</v>
      </c>
      <c r="B70154">
        <v>328903</v>
      </c>
      <c r="C70154">
        <v>160</v>
      </c>
      <c r="D70154" s="2">
        <v>36626.508726851855</v>
      </c>
      <c r="E70154" t="s">
        <v>34</v>
      </c>
      <c r="F70154">
        <v>89</v>
      </c>
      <c r="G70154" t="s">
        <v>35</v>
      </c>
      <c r="H70154">
        <v>576</v>
      </c>
      <c r="I70154" t="b">
        <v>0</v>
      </c>
      <c r="J70154" t="s">
        <v>36</v>
      </c>
    </row>
    <row r="70155" spans="1:10" x14ac:dyDescent="0.3">
      <c r="A70155">
        <v>11</v>
      </c>
      <c r="B70155">
        <v>328904</v>
      </c>
      <c r="C70155">
        <v>160</v>
      </c>
      <c r="D70155" s="2">
        <v>36626.512199074074</v>
      </c>
      <c r="E70155" t="s">
        <v>34</v>
      </c>
      <c r="F70155">
        <v>91</v>
      </c>
      <c r="G70155" t="s">
        <v>35</v>
      </c>
      <c r="H70155">
        <v>577</v>
      </c>
      <c r="I70155" t="b">
        <v>0</v>
      </c>
      <c r="J70155" t="s">
        <v>36</v>
      </c>
    </row>
    <row r="70156" spans="1:10" x14ac:dyDescent="0.3">
      <c r="A70156">
        <v>11</v>
      </c>
      <c r="B70156">
        <v>328905</v>
      </c>
      <c r="C70156">
        <v>160</v>
      </c>
      <c r="D70156" s="2">
        <v>36626.5156712963</v>
      </c>
      <c r="E70156" t="s">
        <v>34</v>
      </c>
      <c r="F70156">
        <v>91</v>
      </c>
      <c r="G70156" t="s">
        <v>35</v>
      </c>
      <c r="H70156">
        <v>578</v>
      </c>
      <c r="I70156" t="b">
        <v>0</v>
      </c>
      <c r="J70156" t="s">
        <v>36</v>
      </c>
    </row>
    <row r="70157" spans="1:10" x14ac:dyDescent="0.3">
      <c r="A70157">
        <v>11</v>
      </c>
      <c r="B70157">
        <v>328906</v>
      </c>
      <c r="C70157">
        <v>160</v>
      </c>
      <c r="D70157" s="2">
        <v>36626.519143518519</v>
      </c>
      <c r="E70157" t="s">
        <v>34</v>
      </c>
      <c r="F70157">
        <v>96</v>
      </c>
      <c r="G70157" t="s">
        <v>35</v>
      </c>
      <c r="H70157">
        <v>579</v>
      </c>
      <c r="I70157" t="b">
        <v>0</v>
      </c>
      <c r="J70157" t="s">
        <v>36</v>
      </c>
    </row>
    <row r="70158" spans="1:10" x14ac:dyDescent="0.3">
      <c r="A70158">
        <v>11</v>
      </c>
      <c r="B70158">
        <v>328907</v>
      </c>
      <c r="C70158">
        <v>160</v>
      </c>
      <c r="D70158" s="2">
        <v>36626.522615740738</v>
      </c>
      <c r="E70158" t="s">
        <v>34</v>
      </c>
      <c r="F70158">
        <v>100</v>
      </c>
      <c r="G70158" t="s">
        <v>35</v>
      </c>
      <c r="H70158">
        <v>580</v>
      </c>
      <c r="I70158" t="b">
        <v>0</v>
      </c>
      <c r="J70158" t="s">
        <v>36</v>
      </c>
    </row>
    <row r="70159" spans="1:10" x14ac:dyDescent="0.3">
      <c r="A70159">
        <v>11</v>
      </c>
      <c r="B70159">
        <v>328908</v>
      </c>
      <c r="C70159">
        <v>160</v>
      </c>
      <c r="D70159" s="2">
        <v>36626.526087962964</v>
      </c>
      <c r="E70159" t="s">
        <v>34</v>
      </c>
      <c r="F70159">
        <v>100</v>
      </c>
      <c r="G70159" t="s">
        <v>35</v>
      </c>
      <c r="H70159">
        <v>581</v>
      </c>
      <c r="I70159" t="b">
        <v>0</v>
      </c>
      <c r="J70159" t="s">
        <v>36</v>
      </c>
    </row>
    <row r="70160" spans="1:10" x14ac:dyDescent="0.3">
      <c r="A70160">
        <v>11</v>
      </c>
      <c r="B70160">
        <v>328909</v>
      </c>
      <c r="C70160">
        <v>160</v>
      </c>
      <c r="D70160" s="2">
        <v>36626.529560185183</v>
      </c>
      <c r="E70160" t="s">
        <v>34</v>
      </c>
      <c r="F70160">
        <v>98</v>
      </c>
      <c r="G70160" t="s">
        <v>35</v>
      </c>
      <c r="H70160">
        <v>582</v>
      </c>
      <c r="I70160" t="b">
        <v>0</v>
      </c>
      <c r="J70160" t="s">
        <v>36</v>
      </c>
    </row>
    <row r="70161" spans="1:10" x14ac:dyDescent="0.3">
      <c r="A70161">
        <v>11</v>
      </c>
      <c r="B70161">
        <v>328910</v>
      </c>
      <c r="C70161">
        <v>160</v>
      </c>
      <c r="D70161" s="2">
        <v>36626.533032407409</v>
      </c>
      <c r="E70161" t="s">
        <v>34</v>
      </c>
      <c r="F70161">
        <v>96</v>
      </c>
      <c r="G70161" t="s">
        <v>35</v>
      </c>
      <c r="H70161">
        <v>583</v>
      </c>
      <c r="I70161" t="b">
        <v>0</v>
      </c>
      <c r="J70161" t="s">
        <v>36</v>
      </c>
    </row>
    <row r="70162" spans="1:10" x14ac:dyDescent="0.3">
      <c r="A70162">
        <v>11</v>
      </c>
      <c r="B70162">
        <v>328911</v>
      </c>
      <c r="C70162">
        <v>160</v>
      </c>
      <c r="D70162" s="2">
        <v>36626.536504629628</v>
      </c>
      <c r="E70162" t="s">
        <v>34</v>
      </c>
      <c r="F70162">
        <v>91</v>
      </c>
      <c r="G70162" t="s">
        <v>35</v>
      </c>
      <c r="H70162">
        <v>584</v>
      </c>
      <c r="I70162" t="b">
        <v>0</v>
      </c>
      <c r="J70162" t="s">
        <v>36</v>
      </c>
    </row>
    <row r="70163" spans="1:10" x14ac:dyDescent="0.3">
      <c r="A70163">
        <v>11</v>
      </c>
      <c r="B70163">
        <v>328912</v>
      </c>
      <c r="C70163">
        <v>160</v>
      </c>
      <c r="D70163" s="2">
        <v>36626.539976851855</v>
      </c>
      <c r="E70163" t="s">
        <v>34</v>
      </c>
      <c r="F70163">
        <v>89</v>
      </c>
      <c r="G70163" t="s">
        <v>35</v>
      </c>
      <c r="H70163">
        <v>585</v>
      </c>
      <c r="I70163" t="b">
        <v>0</v>
      </c>
      <c r="J70163" t="s">
        <v>36</v>
      </c>
    </row>
    <row r="70164" spans="1:10" x14ac:dyDescent="0.3">
      <c r="A70164">
        <v>11</v>
      </c>
      <c r="B70164">
        <v>328913</v>
      </c>
      <c r="C70164">
        <v>160</v>
      </c>
      <c r="D70164" s="2">
        <v>36626.543449074074</v>
      </c>
      <c r="E70164" t="s">
        <v>34</v>
      </c>
      <c r="F70164">
        <v>91</v>
      </c>
      <c r="G70164" t="s">
        <v>35</v>
      </c>
      <c r="H70164">
        <v>586</v>
      </c>
      <c r="I70164" t="b">
        <v>0</v>
      </c>
      <c r="J70164" t="s">
        <v>36</v>
      </c>
    </row>
    <row r="70165" spans="1:10" x14ac:dyDescent="0.3">
      <c r="A70165">
        <v>11</v>
      </c>
      <c r="B70165">
        <v>328914</v>
      </c>
      <c r="C70165">
        <v>160</v>
      </c>
      <c r="D70165" s="2">
        <v>36626.5469212963</v>
      </c>
      <c r="E70165" t="s">
        <v>34</v>
      </c>
      <c r="F70165">
        <v>99</v>
      </c>
      <c r="G70165" t="s">
        <v>35</v>
      </c>
      <c r="H70165">
        <v>587</v>
      </c>
      <c r="I70165" t="b">
        <v>0</v>
      </c>
      <c r="J70165" t="s">
        <v>36</v>
      </c>
    </row>
    <row r="70166" spans="1:10" x14ac:dyDescent="0.3">
      <c r="A70166">
        <v>11</v>
      </c>
      <c r="B70166">
        <v>328915</v>
      </c>
      <c r="C70166">
        <v>160</v>
      </c>
      <c r="D70166" s="2">
        <v>36626.550393518519</v>
      </c>
      <c r="E70166" t="s">
        <v>34</v>
      </c>
      <c r="F70166">
        <v>102</v>
      </c>
      <c r="G70166" t="s">
        <v>35</v>
      </c>
      <c r="H70166">
        <v>588</v>
      </c>
      <c r="I70166" t="b">
        <v>0</v>
      </c>
      <c r="J70166" t="s">
        <v>36</v>
      </c>
    </row>
    <row r="70167" spans="1:10" x14ac:dyDescent="0.3">
      <c r="A70167">
        <v>11</v>
      </c>
      <c r="B70167">
        <v>328916</v>
      </c>
      <c r="C70167">
        <v>160</v>
      </c>
      <c r="D70167" s="2">
        <v>36626.553865740738</v>
      </c>
      <c r="E70167" t="s">
        <v>34</v>
      </c>
      <c r="F70167">
        <v>103</v>
      </c>
      <c r="G70167" t="s">
        <v>35</v>
      </c>
      <c r="H70167">
        <v>589</v>
      </c>
      <c r="I70167" t="b">
        <v>0</v>
      </c>
      <c r="J70167" t="s">
        <v>36</v>
      </c>
    </row>
    <row r="70168" spans="1:10" x14ac:dyDescent="0.3">
      <c r="A70168">
        <v>11</v>
      </c>
      <c r="B70168">
        <v>328917</v>
      </c>
      <c r="C70168">
        <v>160</v>
      </c>
      <c r="D70168" s="2">
        <v>36626.557337962964</v>
      </c>
      <c r="E70168" t="s">
        <v>34</v>
      </c>
      <c r="F70168">
        <v>102</v>
      </c>
      <c r="G70168" t="s">
        <v>35</v>
      </c>
      <c r="H70168">
        <v>590</v>
      </c>
      <c r="I70168" t="b">
        <v>0</v>
      </c>
      <c r="J70168" t="s">
        <v>36</v>
      </c>
    </row>
    <row r="70169" spans="1:10" x14ac:dyDescent="0.3">
      <c r="A70169">
        <v>11</v>
      </c>
      <c r="B70169">
        <v>328918</v>
      </c>
      <c r="C70169">
        <v>160</v>
      </c>
      <c r="D70169" s="2">
        <v>36626.560810185183</v>
      </c>
      <c r="E70169" t="s">
        <v>34</v>
      </c>
      <c r="F70169">
        <v>102</v>
      </c>
      <c r="G70169" t="s">
        <v>35</v>
      </c>
      <c r="H70169">
        <v>591</v>
      </c>
      <c r="I70169" t="b">
        <v>0</v>
      </c>
      <c r="J70169" t="s">
        <v>36</v>
      </c>
    </row>
    <row r="70170" spans="1:10" x14ac:dyDescent="0.3">
      <c r="A70170">
        <v>11</v>
      </c>
      <c r="B70170">
        <v>328919</v>
      </c>
      <c r="C70170">
        <v>160</v>
      </c>
      <c r="D70170" s="2">
        <v>36626.564282407409</v>
      </c>
      <c r="E70170" t="s">
        <v>34</v>
      </c>
      <c r="F70170">
        <v>101</v>
      </c>
      <c r="G70170" t="s">
        <v>35</v>
      </c>
      <c r="H70170">
        <v>592</v>
      </c>
      <c r="I70170" t="b">
        <v>0</v>
      </c>
      <c r="J70170" t="s">
        <v>36</v>
      </c>
    </row>
    <row r="70171" spans="1:10" x14ac:dyDescent="0.3">
      <c r="A70171">
        <v>11</v>
      </c>
      <c r="B70171">
        <v>328920</v>
      </c>
      <c r="C70171">
        <v>160</v>
      </c>
      <c r="D70171" s="2">
        <v>36626.567754629628</v>
      </c>
      <c r="E70171" t="s">
        <v>34</v>
      </c>
      <c r="F70171">
        <v>103</v>
      </c>
      <c r="G70171" t="s">
        <v>35</v>
      </c>
      <c r="H70171">
        <v>593</v>
      </c>
      <c r="I70171" t="b">
        <v>0</v>
      </c>
      <c r="J70171" t="s">
        <v>36</v>
      </c>
    </row>
    <row r="70172" spans="1:10" x14ac:dyDescent="0.3">
      <c r="A70172">
        <v>11</v>
      </c>
      <c r="B70172">
        <v>328921</v>
      </c>
      <c r="C70172">
        <v>160</v>
      </c>
      <c r="D70172" s="2">
        <v>36626.571226851855</v>
      </c>
      <c r="E70172" t="s">
        <v>34</v>
      </c>
      <c r="F70172">
        <v>106</v>
      </c>
      <c r="G70172" t="s">
        <v>35</v>
      </c>
      <c r="H70172">
        <v>594</v>
      </c>
      <c r="I70172" t="b">
        <v>0</v>
      </c>
      <c r="J70172" t="s">
        <v>36</v>
      </c>
    </row>
    <row r="70173" spans="1:10" x14ac:dyDescent="0.3">
      <c r="A70173">
        <v>11</v>
      </c>
      <c r="B70173">
        <v>328922</v>
      </c>
      <c r="C70173">
        <v>160</v>
      </c>
      <c r="D70173" s="2">
        <v>36626.574699074074</v>
      </c>
      <c r="E70173" t="s">
        <v>34</v>
      </c>
      <c r="F70173">
        <v>108</v>
      </c>
      <c r="G70173" t="s">
        <v>35</v>
      </c>
      <c r="H70173">
        <v>595</v>
      </c>
      <c r="I70173" t="b">
        <v>0</v>
      </c>
      <c r="J70173" t="s">
        <v>36</v>
      </c>
    </row>
    <row r="70174" spans="1:10" x14ac:dyDescent="0.3">
      <c r="A70174">
        <v>11</v>
      </c>
      <c r="B70174">
        <v>328923</v>
      </c>
      <c r="C70174">
        <v>160</v>
      </c>
      <c r="D70174" s="2">
        <v>36626.5781712963</v>
      </c>
      <c r="E70174" t="s">
        <v>34</v>
      </c>
      <c r="F70174">
        <v>105</v>
      </c>
      <c r="G70174" t="s">
        <v>35</v>
      </c>
      <c r="H70174">
        <v>596</v>
      </c>
      <c r="I70174" t="b">
        <v>0</v>
      </c>
      <c r="J70174" t="s">
        <v>36</v>
      </c>
    </row>
    <row r="70175" spans="1:10" x14ac:dyDescent="0.3">
      <c r="A70175">
        <v>11</v>
      </c>
      <c r="B70175">
        <v>328924</v>
      </c>
      <c r="C70175">
        <v>160</v>
      </c>
      <c r="D70175" s="2">
        <v>36626.581643518519</v>
      </c>
      <c r="E70175" t="s">
        <v>34</v>
      </c>
      <c r="F70175">
        <v>100</v>
      </c>
      <c r="G70175" t="s">
        <v>35</v>
      </c>
      <c r="H70175">
        <v>597</v>
      </c>
      <c r="I70175" t="b">
        <v>0</v>
      </c>
      <c r="J70175" t="s">
        <v>36</v>
      </c>
    </row>
    <row r="70176" spans="1:10" x14ac:dyDescent="0.3">
      <c r="A70176">
        <v>11</v>
      </c>
      <c r="B70176">
        <v>328925</v>
      </c>
      <c r="C70176">
        <v>160</v>
      </c>
      <c r="D70176" s="2">
        <v>36626.585115740738</v>
      </c>
      <c r="E70176" t="s">
        <v>34</v>
      </c>
      <c r="F70176">
        <v>96</v>
      </c>
      <c r="G70176" t="s">
        <v>35</v>
      </c>
      <c r="H70176">
        <v>598</v>
      </c>
      <c r="I70176" t="b">
        <v>0</v>
      </c>
      <c r="J70176" t="s">
        <v>36</v>
      </c>
    </row>
    <row r="70177" spans="1:10" x14ac:dyDescent="0.3">
      <c r="A70177">
        <v>11</v>
      </c>
      <c r="B70177">
        <v>328926</v>
      </c>
      <c r="C70177">
        <v>160</v>
      </c>
      <c r="D70177" s="2">
        <v>36626.588587962964</v>
      </c>
      <c r="E70177" t="s">
        <v>34</v>
      </c>
      <c r="F70177">
        <v>99</v>
      </c>
      <c r="G70177" t="s">
        <v>35</v>
      </c>
      <c r="H70177">
        <v>599</v>
      </c>
      <c r="I70177" t="b">
        <v>0</v>
      </c>
      <c r="J70177" t="s">
        <v>36</v>
      </c>
    </row>
    <row r="70178" spans="1:10" x14ac:dyDescent="0.3">
      <c r="A70178">
        <v>11</v>
      </c>
      <c r="B70178">
        <v>328927</v>
      </c>
      <c r="C70178">
        <v>160</v>
      </c>
      <c r="D70178" s="2">
        <v>36626.592060185183</v>
      </c>
      <c r="E70178" t="s">
        <v>34</v>
      </c>
      <c r="F70178">
        <v>99</v>
      </c>
      <c r="G70178" t="s">
        <v>35</v>
      </c>
      <c r="H70178">
        <v>600</v>
      </c>
      <c r="I70178" t="b">
        <v>0</v>
      </c>
      <c r="J70178" t="s">
        <v>36</v>
      </c>
    </row>
    <row r="70179" spans="1:10" x14ac:dyDescent="0.3">
      <c r="A70179">
        <v>11</v>
      </c>
      <c r="B70179">
        <v>328928</v>
      </c>
      <c r="C70179">
        <v>160</v>
      </c>
      <c r="D70179" s="2">
        <v>36626.595532407409</v>
      </c>
      <c r="E70179" t="s">
        <v>34</v>
      </c>
      <c r="F70179">
        <v>104</v>
      </c>
      <c r="G70179" t="s">
        <v>35</v>
      </c>
      <c r="H70179">
        <v>601</v>
      </c>
      <c r="I70179" t="b">
        <v>0</v>
      </c>
      <c r="J70179" t="s">
        <v>36</v>
      </c>
    </row>
    <row r="70180" spans="1:10" x14ac:dyDescent="0.3">
      <c r="A70180">
        <v>11</v>
      </c>
      <c r="B70180">
        <v>328929</v>
      </c>
      <c r="C70180">
        <v>160</v>
      </c>
      <c r="D70180" s="2">
        <v>36626.599004629628</v>
      </c>
      <c r="E70180" t="s">
        <v>34</v>
      </c>
      <c r="F70180">
        <v>110</v>
      </c>
      <c r="G70180" t="s">
        <v>35</v>
      </c>
      <c r="H70180">
        <v>602</v>
      </c>
      <c r="I70180" t="b">
        <v>0</v>
      </c>
      <c r="J70180" t="s">
        <v>36</v>
      </c>
    </row>
    <row r="70181" spans="1:10" x14ac:dyDescent="0.3">
      <c r="A70181">
        <v>11</v>
      </c>
      <c r="B70181">
        <v>328930</v>
      </c>
      <c r="C70181">
        <v>160</v>
      </c>
      <c r="D70181" s="2">
        <v>36626.602476851855</v>
      </c>
      <c r="E70181" t="s">
        <v>34</v>
      </c>
      <c r="F70181">
        <v>111</v>
      </c>
      <c r="G70181" t="s">
        <v>35</v>
      </c>
      <c r="H70181">
        <v>603</v>
      </c>
      <c r="I70181" t="b">
        <v>0</v>
      </c>
      <c r="J70181" t="s">
        <v>36</v>
      </c>
    </row>
    <row r="70182" spans="1:10" x14ac:dyDescent="0.3">
      <c r="A70182">
        <v>11</v>
      </c>
      <c r="B70182">
        <v>328931</v>
      </c>
      <c r="C70182">
        <v>160</v>
      </c>
      <c r="D70182" s="2">
        <v>36626.605949074074</v>
      </c>
      <c r="E70182" t="s">
        <v>34</v>
      </c>
      <c r="F70182">
        <v>103</v>
      </c>
      <c r="G70182" t="s">
        <v>35</v>
      </c>
      <c r="H70182">
        <v>604</v>
      </c>
      <c r="I70182" t="b">
        <v>0</v>
      </c>
      <c r="J70182" t="s">
        <v>36</v>
      </c>
    </row>
    <row r="70183" spans="1:10" x14ac:dyDescent="0.3">
      <c r="A70183">
        <v>11</v>
      </c>
      <c r="B70183">
        <v>328932</v>
      </c>
      <c r="C70183">
        <v>160</v>
      </c>
      <c r="D70183" s="2">
        <v>36626.6094212963</v>
      </c>
      <c r="E70183" t="s">
        <v>34</v>
      </c>
      <c r="F70183">
        <v>101</v>
      </c>
      <c r="G70183" t="s">
        <v>35</v>
      </c>
      <c r="H70183">
        <v>605</v>
      </c>
      <c r="I70183" t="b">
        <v>0</v>
      </c>
      <c r="J70183" t="s">
        <v>36</v>
      </c>
    </row>
    <row r="70184" spans="1:10" x14ac:dyDescent="0.3">
      <c r="A70184">
        <v>11</v>
      </c>
      <c r="B70184">
        <v>328933</v>
      </c>
      <c r="C70184">
        <v>160</v>
      </c>
      <c r="D70184" s="2">
        <v>36626.612893518519</v>
      </c>
      <c r="E70184" t="s">
        <v>34</v>
      </c>
      <c r="F70184">
        <v>97</v>
      </c>
      <c r="G70184" t="s">
        <v>35</v>
      </c>
      <c r="H70184">
        <v>606</v>
      </c>
      <c r="I70184" t="b">
        <v>0</v>
      </c>
      <c r="J70184" t="s">
        <v>36</v>
      </c>
    </row>
    <row r="70185" spans="1:10" x14ac:dyDescent="0.3">
      <c r="A70185">
        <v>11</v>
      </c>
      <c r="B70185">
        <v>328934</v>
      </c>
      <c r="C70185">
        <v>160</v>
      </c>
      <c r="D70185" s="2">
        <v>36626.616365740738</v>
      </c>
      <c r="E70185" t="s">
        <v>34</v>
      </c>
      <c r="F70185">
        <v>99</v>
      </c>
      <c r="G70185" t="s">
        <v>35</v>
      </c>
      <c r="H70185">
        <v>607</v>
      </c>
      <c r="I70185" t="b">
        <v>0</v>
      </c>
      <c r="J70185" t="s">
        <v>36</v>
      </c>
    </row>
    <row r="70186" spans="1:10" x14ac:dyDescent="0.3">
      <c r="A70186">
        <v>11</v>
      </c>
      <c r="B70186">
        <v>328935</v>
      </c>
      <c r="C70186">
        <v>160</v>
      </c>
      <c r="D70186" s="2">
        <v>36626.619837962964</v>
      </c>
      <c r="E70186" t="s">
        <v>34</v>
      </c>
      <c r="F70186">
        <v>102</v>
      </c>
      <c r="G70186" t="s">
        <v>35</v>
      </c>
      <c r="H70186">
        <v>608</v>
      </c>
      <c r="I70186" t="b">
        <v>0</v>
      </c>
      <c r="J70186" t="s">
        <v>36</v>
      </c>
    </row>
    <row r="70187" spans="1:10" x14ac:dyDescent="0.3">
      <c r="A70187">
        <v>11</v>
      </c>
      <c r="B70187">
        <v>328936</v>
      </c>
      <c r="C70187">
        <v>160</v>
      </c>
      <c r="D70187" s="2">
        <v>36626.623310185183</v>
      </c>
      <c r="E70187" t="s">
        <v>34</v>
      </c>
      <c r="F70187">
        <v>99</v>
      </c>
      <c r="G70187" t="s">
        <v>35</v>
      </c>
      <c r="H70187">
        <v>609</v>
      </c>
      <c r="I70187" t="b">
        <v>0</v>
      </c>
      <c r="J70187" t="s">
        <v>36</v>
      </c>
    </row>
    <row r="70188" spans="1:10" x14ac:dyDescent="0.3">
      <c r="A70188">
        <v>11</v>
      </c>
      <c r="B70188">
        <v>328937</v>
      </c>
      <c r="C70188">
        <v>160</v>
      </c>
      <c r="D70188" s="2">
        <v>36626.626782407409</v>
      </c>
      <c r="E70188" t="s">
        <v>34</v>
      </c>
      <c r="F70188">
        <v>103</v>
      </c>
      <c r="G70188" t="s">
        <v>35</v>
      </c>
      <c r="H70188">
        <v>610</v>
      </c>
      <c r="I70188" t="b">
        <v>0</v>
      </c>
      <c r="J70188" t="s">
        <v>36</v>
      </c>
    </row>
    <row r="70189" spans="1:10" x14ac:dyDescent="0.3">
      <c r="A70189">
        <v>11</v>
      </c>
      <c r="B70189">
        <v>328938</v>
      </c>
      <c r="C70189">
        <v>160</v>
      </c>
      <c r="D70189" s="2">
        <v>36626.630254629628</v>
      </c>
      <c r="E70189" t="s">
        <v>34</v>
      </c>
      <c r="F70189">
        <v>100</v>
      </c>
      <c r="G70189" t="s">
        <v>35</v>
      </c>
      <c r="H70189">
        <v>611</v>
      </c>
      <c r="I70189" t="b">
        <v>0</v>
      </c>
      <c r="J70189" t="s">
        <v>36</v>
      </c>
    </row>
    <row r="70190" spans="1:10" x14ac:dyDescent="0.3">
      <c r="A70190">
        <v>11</v>
      </c>
      <c r="B70190">
        <v>328939</v>
      </c>
      <c r="C70190">
        <v>160</v>
      </c>
      <c r="D70190" s="2">
        <v>36626.633726851855</v>
      </c>
      <c r="E70190" t="s">
        <v>34</v>
      </c>
      <c r="F70190">
        <v>96</v>
      </c>
      <c r="G70190" t="s">
        <v>35</v>
      </c>
      <c r="H70190">
        <v>612</v>
      </c>
      <c r="I70190" t="b">
        <v>0</v>
      </c>
      <c r="J70190" t="s">
        <v>36</v>
      </c>
    </row>
    <row r="70191" spans="1:10" x14ac:dyDescent="0.3">
      <c r="A70191">
        <v>11</v>
      </c>
      <c r="B70191">
        <v>328940</v>
      </c>
      <c r="C70191">
        <v>160</v>
      </c>
      <c r="D70191" s="2">
        <v>36626.637199074074</v>
      </c>
      <c r="E70191" t="s">
        <v>34</v>
      </c>
      <c r="F70191">
        <v>92</v>
      </c>
      <c r="G70191" t="s">
        <v>35</v>
      </c>
      <c r="H70191">
        <v>613</v>
      </c>
      <c r="I70191" t="b">
        <v>0</v>
      </c>
      <c r="J70191" t="s">
        <v>36</v>
      </c>
    </row>
    <row r="70192" spans="1:10" x14ac:dyDescent="0.3">
      <c r="A70192">
        <v>11</v>
      </c>
      <c r="B70192">
        <v>328941</v>
      </c>
      <c r="C70192">
        <v>160</v>
      </c>
      <c r="D70192" s="2">
        <v>36626.6406712963</v>
      </c>
      <c r="E70192" t="s">
        <v>34</v>
      </c>
      <c r="F70192">
        <v>92</v>
      </c>
      <c r="G70192" t="s">
        <v>35</v>
      </c>
      <c r="H70192">
        <v>614</v>
      </c>
      <c r="I70192" t="b">
        <v>0</v>
      </c>
      <c r="J70192" t="s">
        <v>36</v>
      </c>
    </row>
    <row r="70193" spans="1:10" x14ac:dyDescent="0.3">
      <c r="A70193">
        <v>11</v>
      </c>
      <c r="B70193">
        <v>328942</v>
      </c>
      <c r="C70193">
        <v>160</v>
      </c>
      <c r="D70193" s="2">
        <v>36626.644143518519</v>
      </c>
      <c r="E70193" t="s">
        <v>34</v>
      </c>
      <c r="F70193">
        <v>91</v>
      </c>
      <c r="G70193" t="s">
        <v>35</v>
      </c>
      <c r="H70193">
        <v>615</v>
      </c>
      <c r="I70193" t="b">
        <v>0</v>
      </c>
      <c r="J70193" t="s">
        <v>36</v>
      </c>
    </row>
    <row r="70194" spans="1:10" x14ac:dyDescent="0.3">
      <c r="A70194">
        <v>11</v>
      </c>
      <c r="B70194">
        <v>328943</v>
      </c>
      <c r="C70194">
        <v>160</v>
      </c>
      <c r="D70194" s="2">
        <v>36626.647615740738</v>
      </c>
      <c r="E70194" t="s">
        <v>34</v>
      </c>
      <c r="F70194">
        <v>101</v>
      </c>
      <c r="G70194" t="s">
        <v>35</v>
      </c>
      <c r="H70194">
        <v>616</v>
      </c>
      <c r="I70194" t="b">
        <v>0</v>
      </c>
      <c r="J70194" t="s">
        <v>36</v>
      </c>
    </row>
    <row r="70195" spans="1:10" x14ac:dyDescent="0.3">
      <c r="A70195">
        <v>11</v>
      </c>
      <c r="B70195">
        <v>328944</v>
      </c>
      <c r="C70195">
        <v>160</v>
      </c>
      <c r="D70195" s="2">
        <v>36626.651087962964</v>
      </c>
      <c r="E70195" t="s">
        <v>34</v>
      </c>
      <c r="F70195">
        <v>106</v>
      </c>
      <c r="G70195" t="s">
        <v>35</v>
      </c>
      <c r="H70195">
        <v>617</v>
      </c>
      <c r="I70195" t="b">
        <v>0</v>
      </c>
      <c r="J70195" t="s">
        <v>36</v>
      </c>
    </row>
    <row r="70196" spans="1:10" x14ac:dyDescent="0.3">
      <c r="A70196">
        <v>11</v>
      </c>
      <c r="B70196">
        <v>328945</v>
      </c>
      <c r="C70196">
        <v>160</v>
      </c>
      <c r="D70196" s="2">
        <v>36626.654560185183</v>
      </c>
      <c r="E70196" t="s">
        <v>34</v>
      </c>
      <c r="F70196">
        <v>107</v>
      </c>
      <c r="G70196" t="s">
        <v>35</v>
      </c>
      <c r="H70196">
        <v>618</v>
      </c>
      <c r="I70196" t="b">
        <v>0</v>
      </c>
      <c r="J70196" t="s">
        <v>36</v>
      </c>
    </row>
    <row r="70197" spans="1:10" x14ac:dyDescent="0.3">
      <c r="A70197">
        <v>11</v>
      </c>
      <c r="B70197">
        <v>328946</v>
      </c>
      <c r="C70197">
        <v>160</v>
      </c>
      <c r="D70197" s="2">
        <v>36626.658032407409</v>
      </c>
      <c r="E70197" t="s">
        <v>34</v>
      </c>
      <c r="F70197">
        <v>113</v>
      </c>
      <c r="G70197" t="s">
        <v>35</v>
      </c>
      <c r="H70197">
        <v>619</v>
      </c>
      <c r="I70197" t="b">
        <v>0</v>
      </c>
      <c r="J70197" t="s">
        <v>36</v>
      </c>
    </row>
    <row r="70198" spans="1:10" x14ac:dyDescent="0.3">
      <c r="A70198">
        <v>11</v>
      </c>
      <c r="B70198">
        <v>328947</v>
      </c>
      <c r="C70198">
        <v>160</v>
      </c>
      <c r="D70198" s="2">
        <v>36626.661504629628</v>
      </c>
      <c r="E70198" t="s">
        <v>34</v>
      </c>
      <c r="F70198">
        <v>113</v>
      </c>
      <c r="G70198" t="s">
        <v>35</v>
      </c>
      <c r="H70198">
        <v>620</v>
      </c>
      <c r="I70198" t="b">
        <v>0</v>
      </c>
      <c r="J70198" t="s">
        <v>36</v>
      </c>
    </row>
    <row r="70199" spans="1:10" x14ac:dyDescent="0.3">
      <c r="A70199">
        <v>11</v>
      </c>
      <c r="B70199">
        <v>328948</v>
      </c>
      <c r="C70199">
        <v>160</v>
      </c>
      <c r="D70199" s="2">
        <v>36626.664976851855</v>
      </c>
      <c r="E70199" t="s">
        <v>34</v>
      </c>
      <c r="F70199">
        <v>107</v>
      </c>
      <c r="G70199" t="s">
        <v>35</v>
      </c>
      <c r="H70199">
        <v>621</v>
      </c>
      <c r="I70199" t="b">
        <v>0</v>
      </c>
      <c r="J70199" t="s">
        <v>36</v>
      </c>
    </row>
    <row r="70200" spans="1:10" x14ac:dyDescent="0.3">
      <c r="A70200">
        <v>11</v>
      </c>
      <c r="B70200">
        <v>328949</v>
      </c>
      <c r="C70200">
        <v>160</v>
      </c>
      <c r="D70200" s="2">
        <v>36626.668449074074</v>
      </c>
      <c r="E70200" t="s">
        <v>34</v>
      </c>
      <c r="F70200">
        <v>99</v>
      </c>
      <c r="G70200" t="s">
        <v>35</v>
      </c>
      <c r="H70200">
        <v>622</v>
      </c>
      <c r="I70200" t="b">
        <v>0</v>
      </c>
      <c r="J70200" t="s">
        <v>36</v>
      </c>
    </row>
    <row r="70201" spans="1:10" x14ac:dyDescent="0.3">
      <c r="A70201">
        <v>11</v>
      </c>
      <c r="B70201">
        <v>328950</v>
      </c>
      <c r="C70201">
        <v>160</v>
      </c>
      <c r="D70201" s="2">
        <v>36626.6719212963</v>
      </c>
      <c r="E70201" t="s">
        <v>34</v>
      </c>
      <c r="F70201">
        <v>99</v>
      </c>
      <c r="G70201" t="s">
        <v>35</v>
      </c>
      <c r="H70201">
        <v>623</v>
      </c>
      <c r="I70201" t="b">
        <v>0</v>
      </c>
      <c r="J70201" t="s">
        <v>36</v>
      </c>
    </row>
    <row r="70202" spans="1:10" x14ac:dyDescent="0.3">
      <c r="A70202">
        <v>11</v>
      </c>
      <c r="B70202">
        <v>328951</v>
      </c>
      <c r="C70202">
        <v>160</v>
      </c>
      <c r="D70202" s="2">
        <v>36626.675393518519</v>
      </c>
      <c r="E70202" t="s">
        <v>34</v>
      </c>
      <c r="F70202">
        <v>99</v>
      </c>
      <c r="G70202" t="s">
        <v>35</v>
      </c>
      <c r="H70202">
        <v>624</v>
      </c>
      <c r="I70202" t="b">
        <v>0</v>
      </c>
      <c r="J70202" t="s">
        <v>36</v>
      </c>
    </row>
    <row r="70203" spans="1:10" x14ac:dyDescent="0.3">
      <c r="A70203">
        <v>11</v>
      </c>
      <c r="B70203">
        <v>328952</v>
      </c>
      <c r="C70203">
        <v>160</v>
      </c>
      <c r="D70203" s="2">
        <v>36626.678865740738</v>
      </c>
      <c r="E70203" t="s">
        <v>34</v>
      </c>
      <c r="F70203">
        <v>106</v>
      </c>
      <c r="G70203" t="s">
        <v>35</v>
      </c>
      <c r="H70203">
        <v>625</v>
      </c>
      <c r="I70203" t="b">
        <v>0</v>
      </c>
      <c r="J70203" t="s">
        <v>36</v>
      </c>
    </row>
    <row r="70204" spans="1:10" x14ac:dyDescent="0.3">
      <c r="A70204">
        <v>11</v>
      </c>
      <c r="B70204">
        <v>328953</v>
      </c>
      <c r="C70204">
        <v>160</v>
      </c>
      <c r="D70204" s="2">
        <v>36626.682337962964</v>
      </c>
      <c r="E70204" t="s">
        <v>34</v>
      </c>
      <c r="F70204">
        <v>103</v>
      </c>
      <c r="G70204" t="s">
        <v>35</v>
      </c>
      <c r="H70204">
        <v>626</v>
      </c>
      <c r="I70204" t="b">
        <v>0</v>
      </c>
      <c r="J70204" t="s">
        <v>36</v>
      </c>
    </row>
    <row r="70205" spans="1:10" x14ac:dyDescent="0.3">
      <c r="A70205">
        <v>11</v>
      </c>
      <c r="B70205">
        <v>328954</v>
      </c>
      <c r="C70205">
        <v>160</v>
      </c>
      <c r="D70205" s="2">
        <v>36626.685810185183</v>
      </c>
      <c r="E70205" t="s">
        <v>34</v>
      </c>
      <c r="F70205">
        <v>97</v>
      </c>
      <c r="G70205" t="s">
        <v>35</v>
      </c>
      <c r="H70205">
        <v>627</v>
      </c>
      <c r="I70205" t="b">
        <v>0</v>
      </c>
      <c r="J70205" t="s">
        <v>36</v>
      </c>
    </row>
    <row r="70206" spans="1:10" x14ac:dyDescent="0.3">
      <c r="A70206">
        <v>11</v>
      </c>
      <c r="B70206">
        <v>328955</v>
      </c>
      <c r="C70206">
        <v>160</v>
      </c>
      <c r="D70206" s="2">
        <v>36626.689282407409</v>
      </c>
      <c r="E70206" t="s">
        <v>34</v>
      </c>
      <c r="F70206">
        <v>101</v>
      </c>
      <c r="G70206" t="s">
        <v>35</v>
      </c>
      <c r="H70206">
        <v>628</v>
      </c>
      <c r="I70206" t="b">
        <v>0</v>
      </c>
      <c r="J70206" t="s">
        <v>36</v>
      </c>
    </row>
    <row r="70207" spans="1:10" x14ac:dyDescent="0.3">
      <c r="A70207">
        <v>11</v>
      </c>
      <c r="B70207">
        <v>328956</v>
      </c>
      <c r="C70207">
        <v>160</v>
      </c>
      <c r="D70207" s="2">
        <v>36626.692754629628</v>
      </c>
      <c r="E70207" t="s">
        <v>34</v>
      </c>
      <c r="F70207">
        <v>116</v>
      </c>
      <c r="G70207" t="s">
        <v>35</v>
      </c>
      <c r="H70207">
        <v>629</v>
      </c>
      <c r="I70207" t="b">
        <v>0</v>
      </c>
      <c r="J70207" t="s">
        <v>36</v>
      </c>
    </row>
    <row r="70208" spans="1:10" x14ac:dyDescent="0.3">
      <c r="A70208">
        <v>11</v>
      </c>
      <c r="B70208">
        <v>328957</v>
      </c>
      <c r="C70208">
        <v>160</v>
      </c>
      <c r="D70208" s="2">
        <v>36626.696226851855</v>
      </c>
      <c r="E70208" t="s">
        <v>34</v>
      </c>
      <c r="F70208">
        <v>123</v>
      </c>
      <c r="G70208" t="s">
        <v>35</v>
      </c>
      <c r="H70208">
        <v>630</v>
      </c>
      <c r="I70208" t="b">
        <v>0</v>
      </c>
      <c r="J70208" t="s">
        <v>36</v>
      </c>
    </row>
    <row r="70209" spans="1:10" x14ac:dyDescent="0.3">
      <c r="A70209">
        <v>11</v>
      </c>
      <c r="B70209">
        <v>328958</v>
      </c>
      <c r="C70209">
        <v>160</v>
      </c>
      <c r="D70209" s="2">
        <v>36626.699699074074</v>
      </c>
      <c r="E70209" t="s">
        <v>34</v>
      </c>
      <c r="F70209">
        <v>112</v>
      </c>
      <c r="G70209" t="s">
        <v>35</v>
      </c>
      <c r="H70209">
        <v>631</v>
      </c>
      <c r="I70209" t="b">
        <v>0</v>
      </c>
      <c r="J70209" t="s">
        <v>36</v>
      </c>
    </row>
    <row r="70210" spans="1:10" x14ac:dyDescent="0.3">
      <c r="A70210">
        <v>11</v>
      </c>
      <c r="B70210">
        <v>328959</v>
      </c>
      <c r="C70210">
        <v>160</v>
      </c>
      <c r="D70210" s="2">
        <v>36626.7031712963</v>
      </c>
      <c r="E70210" t="s">
        <v>34</v>
      </c>
      <c r="F70210">
        <v>111</v>
      </c>
      <c r="G70210" t="s">
        <v>35</v>
      </c>
      <c r="H70210">
        <v>632</v>
      </c>
      <c r="I70210" t="b">
        <v>0</v>
      </c>
      <c r="J70210" t="s">
        <v>36</v>
      </c>
    </row>
    <row r="70211" spans="1:10" x14ac:dyDescent="0.3">
      <c r="A70211">
        <v>11</v>
      </c>
      <c r="B70211">
        <v>328960</v>
      </c>
      <c r="C70211">
        <v>160</v>
      </c>
      <c r="D70211" s="2">
        <v>36626.706643518519</v>
      </c>
      <c r="E70211" t="s">
        <v>34</v>
      </c>
      <c r="F70211">
        <v>99</v>
      </c>
      <c r="G70211" t="s">
        <v>35</v>
      </c>
      <c r="H70211">
        <v>633</v>
      </c>
      <c r="I70211" t="b">
        <v>0</v>
      </c>
      <c r="J70211" t="s">
        <v>36</v>
      </c>
    </row>
    <row r="70212" spans="1:10" x14ac:dyDescent="0.3">
      <c r="A70212">
        <v>11</v>
      </c>
      <c r="B70212">
        <v>328961</v>
      </c>
      <c r="C70212">
        <v>160</v>
      </c>
      <c r="D70212" s="2">
        <v>36626.710115740738</v>
      </c>
      <c r="E70212" t="s">
        <v>34</v>
      </c>
      <c r="F70212">
        <v>83</v>
      </c>
      <c r="G70212" t="s">
        <v>35</v>
      </c>
      <c r="H70212">
        <v>634</v>
      </c>
      <c r="I70212" t="b">
        <v>0</v>
      </c>
      <c r="J70212" t="s">
        <v>36</v>
      </c>
    </row>
    <row r="70213" spans="1:10" x14ac:dyDescent="0.3">
      <c r="A70213">
        <v>11</v>
      </c>
      <c r="B70213">
        <v>328962</v>
      </c>
      <c r="C70213">
        <v>160</v>
      </c>
      <c r="D70213" s="2">
        <v>36626.713587962964</v>
      </c>
      <c r="E70213" t="s">
        <v>34</v>
      </c>
      <c r="F70213">
        <v>75</v>
      </c>
      <c r="G70213" t="s">
        <v>35</v>
      </c>
      <c r="H70213">
        <v>635</v>
      </c>
      <c r="I70213" t="b">
        <v>0</v>
      </c>
      <c r="J70213" t="s">
        <v>36</v>
      </c>
    </row>
    <row r="70214" spans="1:10" x14ac:dyDescent="0.3">
      <c r="A70214">
        <v>11</v>
      </c>
      <c r="B70214">
        <v>328963</v>
      </c>
      <c r="C70214">
        <v>160</v>
      </c>
      <c r="D70214" s="2">
        <v>36626.717060185183</v>
      </c>
      <c r="E70214" t="s">
        <v>34</v>
      </c>
      <c r="F70214">
        <v>77</v>
      </c>
      <c r="G70214" t="s">
        <v>35</v>
      </c>
      <c r="H70214">
        <v>636</v>
      </c>
      <c r="I70214" t="b">
        <v>0</v>
      </c>
      <c r="J70214" t="s">
        <v>36</v>
      </c>
    </row>
    <row r="70215" spans="1:10" x14ac:dyDescent="0.3">
      <c r="A70215">
        <v>11</v>
      </c>
      <c r="B70215">
        <v>328964</v>
      </c>
      <c r="C70215">
        <v>160</v>
      </c>
      <c r="D70215" s="2">
        <v>36626.720532407409</v>
      </c>
      <c r="E70215" t="s">
        <v>34</v>
      </c>
      <c r="F70215">
        <v>89</v>
      </c>
      <c r="G70215" t="s">
        <v>35</v>
      </c>
      <c r="H70215">
        <v>637</v>
      </c>
      <c r="I70215" t="b">
        <v>0</v>
      </c>
      <c r="J70215" t="s">
        <v>36</v>
      </c>
    </row>
    <row r="70216" spans="1:10" x14ac:dyDescent="0.3">
      <c r="A70216">
        <v>11</v>
      </c>
      <c r="B70216">
        <v>328965</v>
      </c>
      <c r="C70216">
        <v>160</v>
      </c>
      <c r="D70216" s="2">
        <v>36626.724004629628</v>
      </c>
      <c r="E70216" t="s">
        <v>34</v>
      </c>
      <c r="F70216">
        <v>94</v>
      </c>
      <c r="G70216" t="s">
        <v>35</v>
      </c>
      <c r="H70216">
        <v>638</v>
      </c>
      <c r="I70216" t="b">
        <v>0</v>
      </c>
      <c r="J70216" t="s">
        <v>36</v>
      </c>
    </row>
    <row r="70217" spans="1:10" x14ac:dyDescent="0.3">
      <c r="A70217">
        <v>11</v>
      </c>
      <c r="B70217">
        <v>328966</v>
      </c>
      <c r="C70217">
        <v>160</v>
      </c>
      <c r="D70217" s="2">
        <v>36626.727476851855</v>
      </c>
      <c r="E70217" t="s">
        <v>34</v>
      </c>
      <c r="F70217">
        <v>91</v>
      </c>
      <c r="G70217" t="s">
        <v>35</v>
      </c>
      <c r="H70217">
        <v>639</v>
      </c>
      <c r="I70217" t="b">
        <v>0</v>
      </c>
      <c r="J70217" t="s">
        <v>36</v>
      </c>
    </row>
    <row r="70218" spans="1:10" x14ac:dyDescent="0.3">
      <c r="A70218">
        <v>11</v>
      </c>
      <c r="B70218">
        <v>328967</v>
      </c>
      <c r="C70218">
        <v>160</v>
      </c>
      <c r="D70218" s="2">
        <v>36626.730949074074</v>
      </c>
      <c r="E70218" t="s">
        <v>34</v>
      </c>
      <c r="F70218">
        <v>92</v>
      </c>
      <c r="G70218" t="s">
        <v>35</v>
      </c>
      <c r="H70218">
        <v>640</v>
      </c>
      <c r="I70218" t="b">
        <v>0</v>
      </c>
      <c r="J70218" t="s">
        <v>36</v>
      </c>
    </row>
    <row r="70219" spans="1:10" x14ac:dyDescent="0.3">
      <c r="A70219">
        <v>11</v>
      </c>
      <c r="B70219">
        <v>328968</v>
      </c>
      <c r="C70219">
        <v>160</v>
      </c>
      <c r="D70219" s="2">
        <v>36626.7344212963</v>
      </c>
      <c r="E70219" t="s">
        <v>34</v>
      </c>
      <c r="F70219">
        <v>104</v>
      </c>
      <c r="G70219" t="s">
        <v>35</v>
      </c>
      <c r="H70219">
        <v>641</v>
      </c>
      <c r="I70219" t="b">
        <v>0</v>
      </c>
      <c r="J70219" t="s">
        <v>36</v>
      </c>
    </row>
    <row r="70220" spans="1:10" x14ac:dyDescent="0.3">
      <c r="A70220">
        <v>11</v>
      </c>
      <c r="B70220">
        <v>328969</v>
      </c>
      <c r="C70220">
        <v>160</v>
      </c>
      <c r="D70220" s="2">
        <v>36626.737893518519</v>
      </c>
      <c r="E70220" t="s">
        <v>34</v>
      </c>
      <c r="F70220">
        <v>116</v>
      </c>
      <c r="G70220" t="s">
        <v>35</v>
      </c>
      <c r="H70220">
        <v>642</v>
      </c>
      <c r="I70220" t="b">
        <v>0</v>
      </c>
      <c r="J70220" t="s">
        <v>36</v>
      </c>
    </row>
    <row r="70221" spans="1:10" x14ac:dyDescent="0.3">
      <c r="A70221">
        <v>11</v>
      </c>
      <c r="B70221">
        <v>328970</v>
      </c>
      <c r="C70221">
        <v>160</v>
      </c>
      <c r="D70221" s="2">
        <v>36626.741365740738</v>
      </c>
      <c r="E70221" t="s">
        <v>34</v>
      </c>
      <c r="F70221">
        <v>124</v>
      </c>
      <c r="G70221" t="s">
        <v>35</v>
      </c>
      <c r="H70221">
        <v>643</v>
      </c>
      <c r="I70221" t="b">
        <v>0</v>
      </c>
      <c r="J70221" t="s">
        <v>36</v>
      </c>
    </row>
    <row r="70222" spans="1:10" x14ac:dyDescent="0.3">
      <c r="A70222">
        <v>11</v>
      </c>
      <c r="B70222">
        <v>328971</v>
      </c>
      <c r="C70222">
        <v>160</v>
      </c>
      <c r="D70222" s="2">
        <v>36626.744837962964</v>
      </c>
      <c r="E70222" t="s">
        <v>34</v>
      </c>
      <c r="F70222">
        <v>119</v>
      </c>
      <c r="G70222" t="s">
        <v>35</v>
      </c>
      <c r="H70222">
        <v>644</v>
      </c>
      <c r="I70222" t="b">
        <v>0</v>
      </c>
      <c r="J70222" t="s">
        <v>36</v>
      </c>
    </row>
    <row r="70223" spans="1:10" x14ac:dyDescent="0.3">
      <c r="A70223">
        <v>11</v>
      </c>
      <c r="B70223">
        <v>328972</v>
      </c>
      <c r="C70223">
        <v>160</v>
      </c>
      <c r="D70223" s="2">
        <v>36626.748310185183</v>
      </c>
      <c r="E70223" t="s">
        <v>34</v>
      </c>
      <c r="F70223">
        <v>119</v>
      </c>
      <c r="G70223" t="s">
        <v>35</v>
      </c>
      <c r="H70223">
        <v>645</v>
      </c>
      <c r="I70223" t="b">
        <v>0</v>
      </c>
      <c r="J70223" t="s">
        <v>36</v>
      </c>
    </row>
    <row r="70224" spans="1:10" x14ac:dyDescent="0.3">
      <c r="A70224">
        <v>11</v>
      </c>
      <c r="B70224">
        <v>328973</v>
      </c>
      <c r="C70224">
        <v>160</v>
      </c>
      <c r="D70224" s="2">
        <v>36626.751782407409</v>
      </c>
      <c r="E70224" t="s">
        <v>34</v>
      </c>
      <c r="F70224">
        <v>112</v>
      </c>
      <c r="G70224" t="s">
        <v>35</v>
      </c>
      <c r="H70224">
        <v>646</v>
      </c>
      <c r="I70224" t="b">
        <v>0</v>
      </c>
      <c r="J70224" t="s">
        <v>36</v>
      </c>
    </row>
    <row r="70225" spans="1:10" x14ac:dyDescent="0.3">
      <c r="A70225">
        <v>11</v>
      </c>
      <c r="B70225">
        <v>328974</v>
      </c>
      <c r="C70225">
        <v>160</v>
      </c>
      <c r="D70225" s="2">
        <v>36626.755254629628</v>
      </c>
      <c r="E70225" t="s">
        <v>34</v>
      </c>
      <c r="F70225">
        <v>105</v>
      </c>
      <c r="G70225" t="s">
        <v>35</v>
      </c>
      <c r="H70225">
        <v>647</v>
      </c>
      <c r="I70225" t="b">
        <v>0</v>
      </c>
      <c r="J70225" t="s">
        <v>36</v>
      </c>
    </row>
    <row r="70226" spans="1:10" x14ac:dyDescent="0.3">
      <c r="A70226">
        <v>11</v>
      </c>
      <c r="B70226">
        <v>328975</v>
      </c>
      <c r="C70226">
        <v>160</v>
      </c>
      <c r="D70226" s="2">
        <v>36626.758726851855</v>
      </c>
      <c r="E70226" t="s">
        <v>34</v>
      </c>
      <c r="F70226">
        <v>109</v>
      </c>
      <c r="G70226" t="s">
        <v>35</v>
      </c>
      <c r="H70226">
        <v>648</v>
      </c>
      <c r="I70226" t="b">
        <v>0</v>
      </c>
      <c r="J70226" t="s">
        <v>36</v>
      </c>
    </row>
    <row r="70227" spans="1:10" x14ac:dyDescent="0.3">
      <c r="A70227">
        <v>11</v>
      </c>
      <c r="B70227">
        <v>328976</v>
      </c>
      <c r="C70227">
        <v>160</v>
      </c>
      <c r="D70227" s="2">
        <v>36626.762199074074</v>
      </c>
      <c r="E70227" t="s">
        <v>34</v>
      </c>
      <c r="F70227">
        <v>111</v>
      </c>
      <c r="G70227" t="s">
        <v>35</v>
      </c>
      <c r="H70227">
        <v>649</v>
      </c>
      <c r="I70227" t="b">
        <v>0</v>
      </c>
      <c r="J70227" t="s">
        <v>36</v>
      </c>
    </row>
    <row r="70228" spans="1:10" x14ac:dyDescent="0.3">
      <c r="A70228">
        <v>11</v>
      </c>
      <c r="B70228">
        <v>328977</v>
      </c>
      <c r="C70228">
        <v>160</v>
      </c>
      <c r="D70228" s="2">
        <v>36626.7656712963</v>
      </c>
      <c r="E70228" t="s">
        <v>34</v>
      </c>
      <c r="F70228">
        <v>109</v>
      </c>
      <c r="G70228" t="s">
        <v>35</v>
      </c>
      <c r="H70228">
        <v>650</v>
      </c>
      <c r="I70228" t="b">
        <v>0</v>
      </c>
      <c r="J70228" t="s">
        <v>36</v>
      </c>
    </row>
    <row r="70229" spans="1:10" x14ac:dyDescent="0.3">
      <c r="A70229">
        <v>11</v>
      </c>
      <c r="B70229">
        <v>328978</v>
      </c>
      <c r="C70229">
        <v>160</v>
      </c>
      <c r="D70229" s="2">
        <v>36626.769143518519</v>
      </c>
      <c r="E70229" t="s">
        <v>34</v>
      </c>
      <c r="F70229">
        <v>106</v>
      </c>
      <c r="G70229" t="s">
        <v>35</v>
      </c>
      <c r="H70229">
        <v>651</v>
      </c>
      <c r="I70229" t="b">
        <v>0</v>
      </c>
      <c r="J70229" t="s">
        <v>36</v>
      </c>
    </row>
    <row r="70230" spans="1:10" x14ac:dyDescent="0.3">
      <c r="A70230">
        <v>11</v>
      </c>
      <c r="B70230">
        <v>328979</v>
      </c>
      <c r="C70230">
        <v>160</v>
      </c>
      <c r="D70230" s="2">
        <v>36626.772615740738</v>
      </c>
      <c r="E70230" t="s">
        <v>34</v>
      </c>
      <c r="F70230">
        <v>110</v>
      </c>
      <c r="G70230" t="s">
        <v>35</v>
      </c>
      <c r="H70230">
        <v>652</v>
      </c>
      <c r="I70230" t="b">
        <v>0</v>
      </c>
      <c r="J70230" t="s">
        <v>36</v>
      </c>
    </row>
    <row r="70231" spans="1:10" x14ac:dyDescent="0.3">
      <c r="A70231">
        <v>11</v>
      </c>
      <c r="B70231">
        <v>328980</v>
      </c>
      <c r="C70231">
        <v>160</v>
      </c>
      <c r="D70231" s="2">
        <v>36626.776087962964</v>
      </c>
      <c r="E70231" t="s">
        <v>34</v>
      </c>
      <c r="F70231">
        <v>113</v>
      </c>
      <c r="G70231" t="s">
        <v>35</v>
      </c>
      <c r="H70231">
        <v>653</v>
      </c>
      <c r="I70231" t="b">
        <v>0</v>
      </c>
      <c r="J70231" t="s">
        <v>36</v>
      </c>
    </row>
    <row r="70232" spans="1:10" x14ac:dyDescent="0.3">
      <c r="A70232">
        <v>11</v>
      </c>
      <c r="B70232">
        <v>328981</v>
      </c>
      <c r="C70232">
        <v>160</v>
      </c>
      <c r="D70232" s="2">
        <v>36626.779560185183</v>
      </c>
      <c r="E70232" t="s">
        <v>34</v>
      </c>
      <c r="F70232">
        <v>113</v>
      </c>
      <c r="G70232" t="s">
        <v>35</v>
      </c>
      <c r="H70232">
        <v>654</v>
      </c>
      <c r="I70232" t="b">
        <v>0</v>
      </c>
      <c r="J70232" t="s">
        <v>36</v>
      </c>
    </row>
    <row r="70233" spans="1:10" x14ac:dyDescent="0.3">
      <c r="A70233">
        <v>11</v>
      </c>
      <c r="B70233">
        <v>328982</v>
      </c>
      <c r="C70233">
        <v>160</v>
      </c>
      <c r="D70233" s="2">
        <v>36626.783032407409</v>
      </c>
      <c r="E70233" t="s">
        <v>34</v>
      </c>
      <c r="F70233">
        <v>114</v>
      </c>
      <c r="G70233" t="s">
        <v>35</v>
      </c>
      <c r="H70233">
        <v>655</v>
      </c>
      <c r="I70233" t="b">
        <v>0</v>
      </c>
      <c r="J70233" t="s">
        <v>36</v>
      </c>
    </row>
    <row r="70234" spans="1:10" x14ac:dyDescent="0.3">
      <c r="A70234">
        <v>11</v>
      </c>
      <c r="B70234">
        <v>328983</v>
      </c>
      <c r="C70234">
        <v>160</v>
      </c>
      <c r="D70234" s="2">
        <v>36626.786504629628</v>
      </c>
      <c r="E70234" t="s">
        <v>34</v>
      </c>
      <c r="F70234">
        <v>117</v>
      </c>
      <c r="G70234" t="s">
        <v>35</v>
      </c>
      <c r="H70234">
        <v>656</v>
      </c>
      <c r="I70234" t="b">
        <v>0</v>
      </c>
      <c r="J70234" t="s">
        <v>36</v>
      </c>
    </row>
    <row r="70235" spans="1:10" x14ac:dyDescent="0.3">
      <c r="A70235">
        <v>11</v>
      </c>
      <c r="B70235">
        <v>328984</v>
      </c>
      <c r="C70235">
        <v>160</v>
      </c>
      <c r="D70235" s="2">
        <v>36626.789976851855</v>
      </c>
      <c r="E70235" t="s">
        <v>34</v>
      </c>
      <c r="F70235">
        <v>116</v>
      </c>
      <c r="G70235" t="s">
        <v>35</v>
      </c>
      <c r="H70235">
        <v>657</v>
      </c>
      <c r="I70235" t="b">
        <v>0</v>
      </c>
      <c r="J70235" t="s">
        <v>36</v>
      </c>
    </row>
    <row r="70236" spans="1:10" x14ac:dyDescent="0.3">
      <c r="A70236">
        <v>11</v>
      </c>
      <c r="B70236">
        <v>328985</v>
      </c>
      <c r="C70236">
        <v>160</v>
      </c>
      <c r="D70236" s="2">
        <v>36626.793449074074</v>
      </c>
      <c r="E70236" t="s">
        <v>34</v>
      </c>
      <c r="F70236">
        <v>111</v>
      </c>
      <c r="G70236" t="s">
        <v>35</v>
      </c>
      <c r="H70236">
        <v>658</v>
      </c>
      <c r="I70236" t="b">
        <v>0</v>
      </c>
      <c r="J70236" t="s">
        <v>36</v>
      </c>
    </row>
    <row r="70237" spans="1:10" x14ac:dyDescent="0.3">
      <c r="A70237">
        <v>11</v>
      </c>
      <c r="B70237">
        <v>328986</v>
      </c>
      <c r="C70237">
        <v>160</v>
      </c>
      <c r="D70237" s="2">
        <v>36626.7969212963</v>
      </c>
      <c r="E70237" t="s">
        <v>34</v>
      </c>
      <c r="F70237">
        <v>103</v>
      </c>
      <c r="G70237" t="s">
        <v>35</v>
      </c>
      <c r="H70237">
        <v>659</v>
      </c>
      <c r="I70237" t="b">
        <v>0</v>
      </c>
      <c r="J70237" t="s">
        <v>36</v>
      </c>
    </row>
    <row r="70238" spans="1:10" x14ac:dyDescent="0.3">
      <c r="A70238">
        <v>11</v>
      </c>
      <c r="B70238">
        <v>328987</v>
      </c>
      <c r="C70238">
        <v>160</v>
      </c>
      <c r="D70238" s="2">
        <v>36626.800393518519</v>
      </c>
      <c r="E70238" t="s">
        <v>34</v>
      </c>
      <c r="F70238">
        <v>100</v>
      </c>
      <c r="G70238" t="s">
        <v>35</v>
      </c>
      <c r="H70238">
        <v>660</v>
      </c>
      <c r="I70238" t="b">
        <v>0</v>
      </c>
      <c r="J70238" t="s">
        <v>36</v>
      </c>
    </row>
    <row r="70239" spans="1:10" x14ac:dyDescent="0.3">
      <c r="A70239">
        <v>11</v>
      </c>
      <c r="B70239">
        <v>328988</v>
      </c>
      <c r="C70239">
        <v>160</v>
      </c>
      <c r="D70239" s="2">
        <v>36626.803865740738</v>
      </c>
      <c r="E70239" t="s">
        <v>34</v>
      </c>
      <c r="F70239">
        <v>106</v>
      </c>
      <c r="G70239" t="s">
        <v>35</v>
      </c>
      <c r="H70239">
        <v>661</v>
      </c>
      <c r="I70239" t="b">
        <v>0</v>
      </c>
      <c r="J70239" t="s">
        <v>36</v>
      </c>
    </row>
    <row r="70240" spans="1:10" x14ac:dyDescent="0.3">
      <c r="A70240">
        <v>11</v>
      </c>
      <c r="B70240">
        <v>328989</v>
      </c>
      <c r="C70240">
        <v>160</v>
      </c>
      <c r="D70240" s="2">
        <v>36626.807337962964</v>
      </c>
      <c r="E70240" t="s">
        <v>34</v>
      </c>
      <c r="F70240">
        <v>106</v>
      </c>
      <c r="G70240" t="s">
        <v>35</v>
      </c>
      <c r="H70240">
        <v>662</v>
      </c>
      <c r="I70240" t="b">
        <v>0</v>
      </c>
      <c r="J70240" t="s">
        <v>36</v>
      </c>
    </row>
    <row r="70241" spans="1:10" x14ac:dyDescent="0.3">
      <c r="A70241">
        <v>11</v>
      </c>
      <c r="B70241">
        <v>328990</v>
      </c>
      <c r="C70241">
        <v>160</v>
      </c>
      <c r="D70241" s="2">
        <v>36626.810810185183</v>
      </c>
      <c r="E70241" t="s">
        <v>34</v>
      </c>
      <c r="F70241">
        <v>123</v>
      </c>
      <c r="G70241" t="s">
        <v>35</v>
      </c>
      <c r="H70241">
        <v>663</v>
      </c>
      <c r="I70241" t="b">
        <v>0</v>
      </c>
      <c r="J70241" t="s">
        <v>36</v>
      </c>
    </row>
    <row r="70242" spans="1:10" x14ac:dyDescent="0.3">
      <c r="A70242">
        <v>11</v>
      </c>
      <c r="B70242">
        <v>328991</v>
      </c>
      <c r="C70242">
        <v>160</v>
      </c>
      <c r="D70242" s="2">
        <v>36626.814282407409</v>
      </c>
      <c r="E70242" t="s">
        <v>34</v>
      </c>
      <c r="F70242">
        <v>116</v>
      </c>
      <c r="G70242" t="s">
        <v>35</v>
      </c>
      <c r="H70242">
        <v>664</v>
      </c>
      <c r="I70242" t="b">
        <v>0</v>
      </c>
      <c r="J70242" t="s">
        <v>36</v>
      </c>
    </row>
    <row r="70243" spans="1:10" x14ac:dyDescent="0.3">
      <c r="A70243">
        <v>11</v>
      </c>
      <c r="B70243">
        <v>328992</v>
      </c>
      <c r="C70243">
        <v>160</v>
      </c>
      <c r="D70243" s="2">
        <v>36626.817754629628</v>
      </c>
      <c r="E70243" t="s">
        <v>34</v>
      </c>
      <c r="F70243">
        <v>107</v>
      </c>
      <c r="G70243" t="s">
        <v>35</v>
      </c>
      <c r="H70243">
        <v>665</v>
      </c>
      <c r="I70243" t="b">
        <v>0</v>
      </c>
      <c r="J70243" t="s">
        <v>36</v>
      </c>
    </row>
    <row r="70244" spans="1:10" x14ac:dyDescent="0.3">
      <c r="A70244">
        <v>11</v>
      </c>
      <c r="B70244">
        <v>328993</v>
      </c>
      <c r="C70244">
        <v>160</v>
      </c>
      <c r="D70244" s="2">
        <v>36626.821226851855</v>
      </c>
      <c r="E70244" t="s">
        <v>34</v>
      </c>
      <c r="F70244">
        <v>102</v>
      </c>
      <c r="G70244" t="s">
        <v>35</v>
      </c>
      <c r="H70244">
        <v>666</v>
      </c>
      <c r="I70244" t="b">
        <v>0</v>
      </c>
      <c r="J70244" t="s">
        <v>36</v>
      </c>
    </row>
    <row r="70245" spans="1:10" x14ac:dyDescent="0.3">
      <c r="A70245">
        <v>11</v>
      </c>
      <c r="B70245">
        <v>328994</v>
      </c>
      <c r="C70245">
        <v>160</v>
      </c>
      <c r="D70245" s="2">
        <v>36626.824699074074</v>
      </c>
      <c r="E70245" t="s">
        <v>34</v>
      </c>
      <c r="F70245">
        <v>110</v>
      </c>
      <c r="G70245" t="s">
        <v>35</v>
      </c>
      <c r="H70245">
        <v>667</v>
      </c>
      <c r="I70245" t="b">
        <v>0</v>
      </c>
      <c r="J70245" t="s">
        <v>36</v>
      </c>
    </row>
    <row r="70246" spans="1:10" x14ac:dyDescent="0.3">
      <c r="A70246">
        <v>11</v>
      </c>
      <c r="B70246">
        <v>328995</v>
      </c>
      <c r="C70246">
        <v>160</v>
      </c>
      <c r="D70246" s="2">
        <v>36626.8281712963</v>
      </c>
      <c r="E70246" t="s">
        <v>34</v>
      </c>
      <c r="F70246">
        <v>122</v>
      </c>
      <c r="G70246" t="s">
        <v>35</v>
      </c>
      <c r="H70246">
        <v>668</v>
      </c>
      <c r="I70246" t="b">
        <v>0</v>
      </c>
      <c r="J70246" t="s">
        <v>36</v>
      </c>
    </row>
    <row r="70247" spans="1:10" x14ac:dyDescent="0.3">
      <c r="A70247">
        <v>11</v>
      </c>
      <c r="B70247">
        <v>328996</v>
      </c>
      <c r="C70247">
        <v>160</v>
      </c>
      <c r="D70247" s="2">
        <v>36626.831643518519</v>
      </c>
      <c r="E70247" t="s">
        <v>34</v>
      </c>
      <c r="F70247">
        <v>123</v>
      </c>
      <c r="G70247" t="s">
        <v>35</v>
      </c>
      <c r="H70247">
        <v>669</v>
      </c>
      <c r="I70247" t="b">
        <v>0</v>
      </c>
      <c r="J70247" t="s">
        <v>36</v>
      </c>
    </row>
    <row r="70248" spans="1:10" x14ac:dyDescent="0.3">
      <c r="A70248">
        <v>11</v>
      </c>
      <c r="B70248">
        <v>328997</v>
      </c>
      <c r="C70248">
        <v>160</v>
      </c>
      <c r="D70248" s="2">
        <v>36626.835115740738</v>
      </c>
      <c r="E70248" t="s">
        <v>34</v>
      </c>
      <c r="F70248">
        <v>125</v>
      </c>
      <c r="G70248" t="s">
        <v>35</v>
      </c>
      <c r="H70248">
        <v>670</v>
      </c>
      <c r="I70248" t="b">
        <v>0</v>
      </c>
      <c r="J70248" t="s">
        <v>36</v>
      </c>
    </row>
    <row r="70249" spans="1:10" x14ac:dyDescent="0.3">
      <c r="A70249">
        <v>11</v>
      </c>
      <c r="B70249">
        <v>328998</v>
      </c>
      <c r="C70249">
        <v>160</v>
      </c>
      <c r="D70249" s="2">
        <v>36626.838587962964</v>
      </c>
      <c r="E70249" t="s">
        <v>34</v>
      </c>
      <c r="F70249">
        <v>126</v>
      </c>
      <c r="G70249" t="s">
        <v>35</v>
      </c>
      <c r="H70249">
        <v>671</v>
      </c>
      <c r="I70249" t="b">
        <v>0</v>
      </c>
      <c r="J70249" t="s">
        <v>36</v>
      </c>
    </row>
    <row r="70250" spans="1:10" x14ac:dyDescent="0.3">
      <c r="A70250">
        <v>11</v>
      </c>
      <c r="B70250">
        <v>328999</v>
      </c>
      <c r="C70250">
        <v>160</v>
      </c>
      <c r="D70250" s="2">
        <v>36626.842060185183</v>
      </c>
      <c r="E70250" t="s">
        <v>34</v>
      </c>
      <c r="F70250">
        <v>115</v>
      </c>
      <c r="G70250" t="s">
        <v>35</v>
      </c>
      <c r="H70250">
        <v>672</v>
      </c>
      <c r="I70250" t="b">
        <v>0</v>
      </c>
      <c r="J70250" t="s">
        <v>36</v>
      </c>
    </row>
    <row r="70251" spans="1:10" x14ac:dyDescent="0.3">
      <c r="A70251">
        <v>11</v>
      </c>
      <c r="B70251">
        <v>329000</v>
      </c>
      <c r="C70251">
        <v>160</v>
      </c>
      <c r="D70251" s="2">
        <v>36626.845532407409</v>
      </c>
      <c r="E70251" t="s">
        <v>34</v>
      </c>
      <c r="F70251">
        <v>94</v>
      </c>
      <c r="G70251" t="s">
        <v>35</v>
      </c>
      <c r="H70251">
        <v>673</v>
      </c>
      <c r="I70251" t="b">
        <v>0</v>
      </c>
      <c r="J70251" t="s">
        <v>36</v>
      </c>
    </row>
    <row r="70252" spans="1:10" x14ac:dyDescent="0.3">
      <c r="A70252">
        <v>11</v>
      </c>
      <c r="B70252">
        <v>329001</v>
      </c>
      <c r="C70252">
        <v>160</v>
      </c>
      <c r="D70252" s="2">
        <v>36626.849004629628</v>
      </c>
      <c r="E70252" t="s">
        <v>34</v>
      </c>
      <c r="F70252">
        <v>84</v>
      </c>
      <c r="G70252" t="s">
        <v>35</v>
      </c>
      <c r="H70252">
        <v>674</v>
      </c>
      <c r="I70252" t="b">
        <v>0</v>
      </c>
      <c r="J70252" t="s">
        <v>36</v>
      </c>
    </row>
    <row r="70253" spans="1:10" x14ac:dyDescent="0.3">
      <c r="A70253">
        <v>11</v>
      </c>
      <c r="B70253">
        <v>329002</v>
      </c>
      <c r="C70253">
        <v>160</v>
      </c>
      <c r="D70253" s="2">
        <v>36626.852476851855</v>
      </c>
      <c r="E70253" t="s">
        <v>34</v>
      </c>
      <c r="F70253">
        <v>85</v>
      </c>
      <c r="G70253" t="s">
        <v>35</v>
      </c>
      <c r="H70253">
        <v>675</v>
      </c>
      <c r="I70253" t="b">
        <v>0</v>
      </c>
      <c r="J70253" t="s">
        <v>36</v>
      </c>
    </row>
    <row r="70254" spans="1:10" x14ac:dyDescent="0.3">
      <c r="A70254">
        <v>11</v>
      </c>
      <c r="B70254">
        <v>329003</v>
      </c>
      <c r="C70254">
        <v>160</v>
      </c>
      <c r="D70254" s="2">
        <v>36626.855949074074</v>
      </c>
      <c r="E70254" t="s">
        <v>34</v>
      </c>
      <c r="F70254">
        <v>82</v>
      </c>
      <c r="G70254" t="s">
        <v>35</v>
      </c>
      <c r="H70254">
        <v>676</v>
      </c>
      <c r="I70254" t="b">
        <v>0</v>
      </c>
      <c r="J70254" t="s">
        <v>36</v>
      </c>
    </row>
    <row r="70255" spans="1:10" x14ac:dyDescent="0.3">
      <c r="A70255">
        <v>11</v>
      </c>
      <c r="B70255">
        <v>329004</v>
      </c>
      <c r="C70255">
        <v>160</v>
      </c>
      <c r="D70255" s="2">
        <v>36626.8594212963</v>
      </c>
      <c r="E70255" t="s">
        <v>34</v>
      </c>
      <c r="F70255">
        <v>85</v>
      </c>
      <c r="G70255" t="s">
        <v>35</v>
      </c>
      <c r="H70255">
        <v>677</v>
      </c>
      <c r="I70255" t="b">
        <v>0</v>
      </c>
      <c r="J70255" t="s">
        <v>36</v>
      </c>
    </row>
    <row r="70256" spans="1:10" x14ac:dyDescent="0.3">
      <c r="A70256">
        <v>11</v>
      </c>
      <c r="B70256">
        <v>329005</v>
      </c>
      <c r="C70256">
        <v>160</v>
      </c>
      <c r="D70256" s="2">
        <v>36626.862893518519</v>
      </c>
      <c r="E70256" t="s">
        <v>34</v>
      </c>
      <c r="F70256">
        <v>97</v>
      </c>
      <c r="G70256" t="s">
        <v>35</v>
      </c>
      <c r="H70256">
        <v>678</v>
      </c>
      <c r="I70256" t="b">
        <v>0</v>
      </c>
      <c r="J70256" t="s">
        <v>36</v>
      </c>
    </row>
    <row r="70257" spans="1:10" x14ac:dyDescent="0.3">
      <c r="A70257">
        <v>11</v>
      </c>
      <c r="B70257">
        <v>329006</v>
      </c>
      <c r="C70257">
        <v>160</v>
      </c>
      <c r="D70257" s="2">
        <v>36626.866365740738</v>
      </c>
      <c r="E70257" t="s">
        <v>34</v>
      </c>
      <c r="F70257">
        <v>123</v>
      </c>
      <c r="G70257" t="s">
        <v>35</v>
      </c>
      <c r="H70257">
        <v>679</v>
      </c>
      <c r="I70257" t="b">
        <v>0</v>
      </c>
      <c r="J70257" t="s">
        <v>36</v>
      </c>
    </row>
    <row r="70258" spans="1:10" x14ac:dyDescent="0.3">
      <c r="A70258">
        <v>11</v>
      </c>
      <c r="B70258">
        <v>329007</v>
      </c>
      <c r="C70258">
        <v>160</v>
      </c>
      <c r="D70258" s="2">
        <v>36626.869837962964</v>
      </c>
      <c r="E70258" t="s">
        <v>34</v>
      </c>
      <c r="F70258">
        <v>135</v>
      </c>
      <c r="G70258" t="s">
        <v>35</v>
      </c>
      <c r="H70258">
        <v>680</v>
      </c>
      <c r="I70258" t="b">
        <v>0</v>
      </c>
      <c r="J70258" t="s">
        <v>36</v>
      </c>
    </row>
    <row r="70259" spans="1:10" x14ac:dyDescent="0.3">
      <c r="A70259">
        <v>11</v>
      </c>
      <c r="B70259">
        <v>329008</v>
      </c>
      <c r="C70259">
        <v>160</v>
      </c>
      <c r="D70259" s="2">
        <v>36626.873310185183</v>
      </c>
      <c r="E70259" t="s">
        <v>34</v>
      </c>
      <c r="F70259">
        <v>145</v>
      </c>
      <c r="G70259" t="s">
        <v>35</v>
      </c>
      <c r="H70259">
        <v>681</v>
      </c>
      <c r="I70259" t="b">
        <v>0</v>
      </c>
      <c r="J70259" t="s">
        <v>36</v>
      </c>
    </row>
    <row r="70260" spans="1:10" x14ac:dyDescent="0.3">
      <c r="A70260">
        <v>11</v>
      </c>
      <c r="B70260">
        <v>329009</v>
      </c>
      <c r="C70260">
        <v>160</v>
      </c>
      <c r="D70260" s="2">
        <v>36626.876782407409</v>
      </c>
      <c r="E70260" t="s">
        <v>34</v>
      </c>
      <c r="F70260">
        <v>149</v>
      </c>
      <c r="G70260" t="s">
        <v>35</v>
      </c>
      <c r="H70260">
        <v>682</v>
      </c>
      <c r="I70260" t="b">
        <v>0</v>
      </c>
      <c r="J70260" t="s">
        <v>36</v>
      </c>
    </row>
    <row r="70261" spans="1:10" x14ac:dyDescent="0.3">
      <c r="A70261">
        <v>11</v>
      </c>
      <c r="B70261">
        <v>329010</v>
      </c>
      <c r="C70261">
        <v>160</v>
      </c>
      <c r="D70261" s="2">
        <v>36626.880254629628</v>
      </c>
      <c r="E70261" t="s">
        <v>34</v>
      </c>
      <c r="F70261">
        <v>143</v>
      </c>
      <c r="G70261" t="s">
        <v>35</v>
      </c>
      <c r="H70261">
        <v>683</v>
      </c>
      <c r="I70261" t="b">
        <v>0</v>
      </c>
      <c r="J70261" t="s">
        <v>36</v>
      </c>
    </row>
    <row r="70262" spans="1:10" x14ac:dyDescent="0.3">
      <c r="A70262">
        <v>11</v>
      </c>
      <c r="B70262">
        <v>329011</v>
      </c>
      <c r="C70262">
        <v>160</v>
      </c>
      <c r="D70262" s="2">
        <v>36626.883726851855</v>
      </c>
      <c r="E70262" t="s">
        <v>34</v>
      </c>
      <c r="F70262">
        <v>133</v>
      </c>
      <c r="G70262" t="s">
        <v>35</v>
      </c>
      <c r="H70262">
        <v>684</v>
      </c>
      <c r="I70262" t="b">
        <v>0</v>
      </c>
      <c r="J70262" t="s">
        <v>36</v>
      </c>
    </row>
    <row r="70263" spans="1:10" x14ac:dyDescent="0.3">
      <c r="A70263">
        <v>11</v>
      </c>
      <c r="B70263">
        <v>329012</v>
      </c>
      <c r="C70263">
        <v>160</v>
      </c>
      <c r="D70263" s="2">
        <v>36626.887199074074</v>
      </c>
      <c r="E70263" t="s">
        <v>34</v>
      </c>
      <c r="F70263">
        <v>125</v>
      </c>
      <c r="G70263" t="s">
        <v>35</v>
      </c>
      <c r="H70263">
        <v>685</v>
      </c>
      <c r="I70263" t="b">
        <v>0</v>
      </c>
      <c r="J70263" t="s">
        <v>36</v>
      </c>
    </row>
    <row r="70264" spans="1:10" x14ac:dyDescent="0.3">
      <c r="A70264">
        <v>11</v>
      </c>
      <c r="B70264">
        <v>329013</v>
      </c>
      <c r="C70264">
        <v>160</v>
      </c>
      <c r="D70264" s="2">
        <v>36626.8906712963</v>
      </c>
      <c r="E70264" t="s">
        <v>34</v>
      </c>
      <c r="F70264">
        <v>113</v>
      </c>
      <c r="G70264" t="s">
        <v>35</v>
      </c>
      <c r="H70264">
        <v>686</v>
      </c>
      <c r="I70264" t="b">
        <v>0</v>
      </c>
      <c r="J70264" t="s">
        <v>36</v>
      </c>
    </row>
    <row r="70265" spans="1:10" x14ac:dyDescent="0.3">
      <c r="A70265">
        <v>11</v>
      </c>
      <c r="B70265">
        <v>329014</v>
      </c>
      <c r="C70265">
        <v>160</v>
      </c>
      <c r="D70265" s="2">
        <v>36626.894143518519</v>
      </c>
      <c r="E70265" t="s">
        <v>34</v>
      </c>
      <c r="F70265">
        <v>104</v>
      </c>
      <c r="G70265" t="s">
        <v>35</v>
      </c>
      <c r="H70265">
        <v>687</v>
      </c>
      <c r="I70265" t="b">
        <v>0</v>
      </c>
      <c r="J70265" t="s">
        <v>36</v>
      </c>
    </row>
    <row r="70266" spans="1:10" x14ac:dyDescent="0.3">
      <c r="A70266">
        <v>11</v>
      </c>
      <c r="B70266">
        <v>329015</v>
      </c>
      <c r="C70266">
        <v>160</v>
      </c>
      <c r="D70266" s="2">
        <v>36626.897615740738</v>
      </c>
      <c r="E70266" t="s">
        <v>34</v>
      </c>
      <c r="F70266">
        <v>106</v>
      </c>
      <c r="G70266" t="s">
        <v>35</v>
      </c>
      <c r="H70266">
        <v>688</v>
      </c>
      <c r="I70266" t="b">
        <v>0</v>
      </c>
      <c r="J70266" t="s">
        <v>36</v>
      </c>
    </row>
    <row r="70267" spans="1:10" x14ac:dyDescent="0.3">
      <c r="A70267">
        <v>11</v>
      </c>
      <c r="B70267">
        <v>329016</v>
      </c>
      <c r="C70267">
        <v>160</v>
      </c>
      <c r="D70267" s="2">
        <v>36626.901087962964</v>
      </c>
      <c r="E70267" t="s">
        <v>34</v>
      </c>
      <c r="F70267">
        <v>114</v>
      </c>
      <c r="G70267" t="s">
        <v>35</v>
      </c>
      <c r="H70267">
        <v>689</v>
      </c>
      <c r="I70267" t="b">
        <v>0</v>
      </c>
      <c r="J70267" t="s">
        <v>36</v>
      </c>
    </row>
    <row r="70268" spans="1:10" x14ac:dyDescent="0.3">
      <c r="A70268">
        <v>11</v>
      </c>
      <c r="B70268">
        <v>329017</v>
      </c>
      <c r="C70268">
        <v>160</v>
      </c>
      <c r="D70268" s="2">
        <v>36626.904560185183</v>
      </c>
      <c r="E70268" t="s">
        <v>34</v>
      </c>
      <c r="F70268">
        <v>122</v>
      </c>
      <c r="G70268" t="s">
        <v>35</v>
      </c>
      <c r="H70268">
        <v>690</v>
      </c>
      <c r="I70268" t="b">
        <v>0</v>
      </c>
      <c r="J70268" t="s">
        <v>36</v>
      </c>
    </row>
    <row r="70269" spans="1:10" x14ac:dyDescent="0.3">
      <c r="A70269">
        <v>11</v>
      </c>
      <c r="B70269">
        <v>329018</v>
      </c>
      <c r="C70269">
        <v>160</v>
      </c>
      <c r="D70269" s="2">
        <v>36626.908032407409</v>
      </c>
      <c r="E70269" t="s">
        <v>34</v>
      </c>
      <c r="F70269">
        <v>108</v>
      </c>
      <c r="G70269" t="s">
        <v>35</v>
      </c>
      <c r="H70269">
        <v>691</v>
      </c>
      <c r="I70269" t="b">
        <v>0</v>
      </c>
      <c r="J70269" t="s">
        <v>36</v>
      </c>
    </row>
    <row r="70270" spans="1:10" x14ac:dyDescent="0.3">
      <c r="A70270">
        <v>11</v>
      </c>
      <c r="B70270">
        <v>329019</v>
      </c>
      <c r="C70270">
        <v>160</v>
      </c>
      <c r="D70270" s="2">
        <v>36626.911504629628</v>
      </c>
      <c r="E70270" t="s">
        <v>34</v>
      </c>
      <c r="F70270">
        <v>111</v>
      </c>
      <c r="G70270" t="s">
        <v>35</v>
      </c>
      <c r="H70270">
        <v>692</v>
      </c>
      <c r="I70270" t="b">
        <v>0</v>
      </c>
      <c r="J70270" t="s">
        <v>36</v>
      </c>
    </row>
    <row r="70271" spans="1:10" x14ac:dyDescent="0.3">
      <c r="A70271">
        <v>11</v>
      </c>
      <c r="B70271">
        <v>329020</v>
      </c>
      <c r="C70271">
        <v>160</v>
      </c>
      <c r="D70271" s="2">
        <v>36626.914976851855</v>
      </c>
      <c r="E70271" t="s">
        <v>34</v>
      </c>
      <c r="F70271">
        <v>106</v>
      </c>
      <c r="G70271" t="s">
        <v>35</v>
      </c>
      <c r="H70271">
        <v>693</v>
      </c>
      <c r="I70271" t="b">
        <v>0</v>
      </c>
      <c r="J70271" t="s">
        <v>36</v>
      </c>
    </row>
    <row r="70272" spans="1:10" x14ac:dyDescent="0.3">
      <c r="A70272">
        <v>11</v>
      </c>
      <c r="B70272">
        <v>329021</v>
      </c>
      <c r="C70272">
        <v>160</v>
      </c>
      <c r="D70272" s="2">
        <v>36626.918449074074</v>
      </c>
      <c r="E70272" t="s">
        <v>34</v>
      </c>
      <c r="F70272">
        <v>95</v>
      </c>
      <c r="G70272" t="s">
        <v>35</v>
      </c>
      <c r="H70272">
        <v>694</v>
      </c>
      <c r="I70272" t="b">
        <v>0</v>
      </c>
      <c r="J70272" t="s">
        <v>36</v>
      </c>
    </row>
    <row r="70273" spans="1:10" x14ac:dyDescent="0.3">
      <c r="A70273">
        <v>11</v>
      </c>
      <c r="B70273">
        <v>329022</v>
      </c>
      <c r="C70273">
        <v>160</v>
      </c>
      <c r="D70273" s="2">
        <v>36626.9219212963</v>
      </c>
      <c r="E70273" t="s">
        <v>34</v>
      </c>
      <c r="F70273">
        <v>94</v>
      </c>
      <c r="G70273" t="s">
        <v>35</v>
      </c>
      <c r="H70273">
        <v>695</v>
      </c>
      <c r="I70273" t="b">
        <v>0</v>
      </c>
      <c r="J70273" t="s">
        <v>36</v>
      </c>
    </row>
    <row r="70274" spans="1:10" x14ac:dyDescent="0.3">
      <c r="A70274">
        <v>11</v>
      </c>
      <c r="B70274">
        <v>329023</v>
      </c>
      <c r="C70274">
        <v>160</v>
      </c>
      <c r="D70274" s="2">
        <v>36626.925393518519</v>
      </c>
      <c r="E70274" t="s">
        <v>34</v>
      </c>
      <c r="F70274">
        <v>86</v>
      </c>
      <c r="G70274" t="s">
        <v>35</v>
      </c>
      <c r="H70274">
        <v>696</v>
      </c>
      <c r="I70274" t="b">
        <v>0</v>
      </c>
      <c r="J70274" t="s">
        <v>36</v>
      </c>
    </row>
    <row r="70275" spans="1:10" x14ac:dyDescent="0.3">
      <c r="A70275">
        <v>11</v>
      </c>
      <c r="B70275">
        <v>329024</v>
      </c>
      <c r="C70275">
        <v>160</v>
      </c>
      <c r="D70275" s="2">
        <v>36626.928865740738</v>
      </c>
      <c r="E70275" t="s">
        <v>34</v>
      </c>
      <c r="F70275">
        <v>82</v>
      </c>
      <c r="G70275" t="s">
        <v>35</v>
      </c>
      <c r="H70275">
        <v>697</v>
      </c>
      <c r="I70275" t="b">
        <v>0</v>
      </c>
      <c r="J70275" t="s">
        <v>36</v>
      </c>
    </row>
    <row r="70276" spans="1:10" x14ac:dyDescent="0.3">
      <c r="A70276">
        <v>11</v>
      </c>
      <c r="B70276">
        <v>329025</v>
      </c>
      <c r="C70276">
        <v>160</v>
      </c>
      <c r="D70276" s="2">
        <v>36626.932337962964</v>
      </c>
      <c r="E70276" t="s">
        <v>34</v>
      </c>
      <c r="F70276">
        <v>93</v>
      </c>
      <c r="G70276" t="s">
        <v>35</v>
      </c>
      <c r="H70276">
        <v>698</v>
      </c>
      <c r="I70276" t="b">
        <v>0</v>
      </c>
      <c r="J70276" t="s">
        <v>36</v>
      </c>
    </row>
    <row r="70277" spans="1:10" x14ac:dyDescent="0.3">
      <c r="A70277">
        <v>11</v>
      </c>
      <c r="B70277">
        <v>329026</v>
      </c>
      <c r="C70277">
        <v>160</v>
      </c>
      <c r="D70277" s="2">
        <v>36626.935810185183</v>
      </c>
      <c r="E70277" t="s">
        <v>34</v>
      </c>
      <c r="F70277">
        <v>103</v>
      </c>
      <c r="G70277" t="s">
        <v>35</v>
      </c>
      <c r="H70277">
        <v>699</v>
      </c>
      <c r="I70277" t="b">
        <v>0</v>
      </c>
      <c r="J70277" t="s">
        <v>36</v>
      </c>
    </row>
    <row r="70278" spans="1:10" x14ac:dyDescent="0.3">
      <c r="A70278">
        <v>11</v>
      </c>
      <c r="B70278">
        <v>329027</v>
      </c>
      <c r="C70278">
        <v>160</v>
      </c>
      <c r="D70278" s="2">
        <v>36626.939282407409</v>
      </c>
      <c r="E70278" t="s">
        <v>34</v>
      </c>
      <c r="F70278">
        <v>106</v>
      </c>
      <c r="G70278" t="s">
        <v>35</v>
      </c>
      <c r="H70278">
        <v>700</v>
      </c>
      <c r="I70278" t="b">
        <v>0</v>
      </c>
      <c r="J70278" t="s">
        <v>36</v>
      </c>
    </row>
    <row r="70279" spans="1:10" x14ac:dyDescent="0.3">
      <c r="A70279">
        <v>11</v>
      </c>
      <c r="B70279">
        <v>329028</v>
      </c>
      <c r="C70279">
        <v>160</v>
      </c>
      <c r="D70279" s="2">
        <v>36626.942754629628</v>
      </c>
      <c r="E70279" t="s">
        <v>34</v>
      </c>
      <c r="F70279">
        <v>109</v>
      </c>
      <c r="G70279" t="s">
        <v>35</v>
      </c>
      <c r="H70279">
        <v>701</v>
      </c>
      <c r="I70279" t="b">
        <v>0</v>
      </c>
      <c r="J70279" t="s">
        <v>36</v>
      </c>
    </row>
    <row r="70280" spans="1:10" x14ac:dyDescent="0.3">
      <c r="A70280">
        <v>11</v>
      </c>
      <c r="B70280">
        <v>329029</v>
      </c>
      <c r="C70280">
        <v>160</v>
      </c>
      <c r="D70280" s="2">
        <v>36626.946226851855</v>
      </c>
      <c r="E70280" t="s">
        <v>34</v>
      </c>
      <c r="F70280">
        <v>110</v>
      </c>
      <c r="G70280" t="s">
        <v>35</v>
      </c>
      <c r="H70280">
        <v>702</v>
      </c>
      <c r="I70280" t="b">
        <v>0</v>
      </c>
      <c r="J70280" t="s">
        <v>36</v>
      </c>
    </row>
    <row r="70281" spans="1:10" x14ac:dyDescent="0.3">
      <c r="A70281">
        <v>11</v>
      </c>
      <c r="B70281">
        <v>329030</v>
      </c>
      <c r="C70281">
        <v>160</v>
      </c>
      <c r="D70281" s="2">
        <v>36626.949699074074</v>
      </c>
      <c r="E70281" t="s">
        <v>34</v>
      </c>
      <c r="F70281">
        <v>111</v>
      </c>
      <c r="G70281" t="s">
        <v>35</v>
      </c>
      <c r="H70281">
        <v>703</v>
      </c>
      <c r="I70281" t="b">
        <v>0</v>
      </c>
      <c r="J70281" t="s">
        <v>36</v>
      </c>
    </row>
    <row r="70282" spans="1:10" x14ac:dyDescent="0.3">
      <c r="A70282">
        <v>11</v>
      </c>
      <c r="B70282">
        <v>329031</v>
      </c>
      <c r="C70282">
        <v>160</v>
      </c>
      <c r="D70282" s="2">
        <v>36626.9531712963</v>
      </c>
      <c r="E70282" t="s">
        <v>34</v>
      </c>
      <c r="F70282">
        <v>109</v>
      </c>
      <c r="G70282" t="s">
        <v>35</v>
      </c>
      <c r="H70282">
        <v>704</v>
      </c>
      <c r="I70282" t="b">
        <v>0</v>
      </c>
      <c r="J70282" t="s">
        <v>36</v>
      </c>
    </row>
    <row r="70283" spans="1:10" x14ac:dyDescent="0.3">
      <c r="A70283">
        <v>11</v>
      </c>
      <c r="B70283">
        <v>329032</v>
      </c>
      <c r="C70283">
        <v>160</v>
      </c>
      <c r="D70283" s="2">
        <v>36626.956643518519</v>
      </c>
      <c r="E70283" t="s">
        <v>34</v>
      </c>
      <c r="F70283">
        <v>106</v>
      </c>
      <c r="G70283" t="s">
        <v>35</v>
      </c>
      <c r="H70283">
        <v>705</v>
      </c>
      <c r="I70283" t="b">
        <v>0</v>
      </c>
      <c r="J70283" t="s">
        <v>36</v>
      </c>
    </row>
    <row r="70284" spans="1:10" x14ac:dyDescent="0.3">
      <c r="A70284">
        <v>11</v>
      </c>
      <c r="B70284">
        <v>329033</v>
      </c>
      <c r="C70284">
        <v>160</v>
      </c>
      <c r="D70284" s="2">
        <v>36626.960115740738</v>
      </c>
      <c r="E70284" t="s">
        <v>34</v>
      </c>
      <c r="F70284">
        <v>102</v>
      </c>
      <c r="G70284" t="s">
        <v>35</v>
      </c>
      <c r="H70284">
        <v>706</v>
      </c>
      <c r="I70284" t="b">
        <v>0</v>
      </c>
      <c r="J70284" t="s">
        <v>36</v>
      </c>
    </row>
    <row r="70285" spans="1:10" x14ac:dyDescent="0.3">
      <c r="A70285">
        <v>11</v>
      </c>
      <c r="B70285">
        <v>329034</v>
      </c>
      <c r="C70285">
        <v>160</v>
      </c>
      <c r="D70285" s="2">
        <v>36626.963587962964</v>
      </c>
      <c r="E70285" t="s">
        <v>34</v>
      </c>
      <c r="F70285">
        <v>99</v>
      </c>
      <c r="G70285" t="s">
        <v>35</v>
      </c>
      <c r="H70285">
        <v>707</v>
      </c>
      <c r="I70285" t="b">
        <v>0</v>
      </c>
      <c r="J70285" t="s">
        <v>36</v>
      </c>
    </row>
    <row r="70286" spans="1:10" x14ac:dyDescent="0.3">
      <c r="A70286">
        <v>11</v>
      </c>
      <c r="B70286">
        <v>329035</v>
      </c>
      <c r="C70286">
        <v>160</v>
      </c>
      <c r="D70286" s="2">
        <v>36626.967060185183</v>
      </c>
      <c r="E70286" t="s">
        <v>34</v>
      </c>
      <c r="F70286">
        <v>99</v>
      </c>
      <c r="G70286" t="s">
        <v>35</v>
      </c>
      <c r="H70286">
        <v>708</v>
      </c>
      <c r="I70286" t="b">
        <v>0</v>
      </c>
      <c r="J70286" t="s">
        <v>36</v>
      </c>
    </row>
    <row r="70287" spans="1:10" x14ac:dyDescent="0.3">
      <c r="A70287">
        <v>11</v>
      </c>
      <c r="B70287">
        <v>329036</v>
      </c>
      <c r="C70287">
        <v>160</v>
      </c>
      <c r="D70287" s="2">
        <v>36626.970532407409</v>
      </c>
      <c r="E70287" t="s">
        <v>34</v>
      </c>
      <c r="F70287">
        <v>98</v>
      </c>
      <c r="G70287" t="s">
        <v>35</v>
      </c>
      <c r="H70287">
        <v>709</v>
      </c>
      <c r="I70287" t="b">
        <v>0</v>
      </c>
      <c r="J70287" t="s">
        <v>36</v>
      </c>
    </row>
    <row r="70288" spans="1:10" x14ac:dyDescent="0.3">
      <c r="A70288">
        <v>11</v>
      </c>
      <c r="B70288">
        <v>329037</v>
      </c>
      <c r="C70288">
        <v>160</v>
      </c>
      <c r="D70288" s="2">
        <v>36626.974004629628</v>
      </c>
      <c r="E70288" t="s">
        <v>34</v>
      </c>
      <c r="F70288">
        <v>98</v>
      </c>
      <c r="G70288" t="s">
        <v>35</v>
      </c>
      <c r="H70288">
        <v>710</v>
      </c>
      <c r="I70288" t="b">
        <v>0</v>
      </c>
      <c r="J70288" t="s">
        <v>36</v>
      </c>
    </row>
    <row r="70289" spans="1:10" x14ac:dyDescent="0.3">
      <c r="A70289">
        <v>11</v>
      </c>
      <c r="B70289">
        <v>329038</v>
      </c>
      <c r="C70289">
        <v>160</v>
      </c>
      <c r="D70289" s="2">
        <v>36626.977476851855</v>
      </c>
      <c r="E70289" t="s">
        <v>34</v>
      </c>
      <c r="F70289">
        <v>98</v>
      </c>
      <c r="G70289" t="s">
        <v>35</v>
      </c>
      <c r="H70289">
        <v>711</v>
      </c>
      <c r="I70289" t="b">
        <v>0</v>
      </c>
      <c r="J70289" t="s">
        <v>36</v>
      </c>
    </row>
    <row r="70290" spans="1:10" x14ac:dyDescent="0.3">
      <c r="A70290">
        <v>11</v>
      </c>
      <c r="B70290">
        <v>329039</v>
      </c>
      <c r="C70290">
        <v>160</v>
      </c>
      <c r="D70290" s="2">
        <v>36626.980949074074</v>
      </c>
      <c r="E70290" t="s">
        <v>34</v>
      </c>
      <c r="F70290">
        <v>100</v>
      </c>
      <c r="G70290" t="s">
        <v>35</v>
      </c>
      <c r="H70290">
        <v>712</v>
      </c>
      <c r="I70290" t="b">
        <v>0</v>
      </c>
      <c r="J70290" t="s">
        <v>36</v>
      </c>
    </row>
    <row r="70291" spans="1:10" x14ac:dyDescent="0.3">
      <c r="A70291">
        <v>11</v>
      </c>
      <c r="B70291">
        <v>329040</v>
      </c>
      <c r="C70291">
        <v>160</v>
      </c>
      <c r="D70291" s="2">
        <v>36626.9844212963</v>
      </c>
      <c r="E70291" t="s">
        <v>34</v>
      </c>
      <c r="F70291">
        <v>95</v>
      </c>
      <c r="G70291" t="s">
        <v>35</v>
      </c>
      <c r="H70291">
        <v>713</v>
      </c>
      <c r="I70291" t="b">
        <v>0</v>
      </c>
      <c r="J70291" t="s">
        <v>36</v>
      </c>
    </row>
    <row r="70292" spans="1:10" x14ac:dyDescent="0.3">
      <c r="A70292">
        <v>11</v>
      </c>
      <c r="B70292">
        <v>329041</v>
      </c>
      <c r="C70292">
        <v>160</v>
      </c>
      <c r="D70292" s="2">
        <v>36626.987893518519</v>
      </c>
      <c r="E70292" t="s">
        <v>34</v>
      </c>
      <c r="F70292">
        <v>89</v>
      </c>
      <c r="G70292" t="s">
        <v>35</v>
      </c>
      <c r="H70292">
        <v>714</v>
      </c>
      <c r="I70292" t="b">
        <v>0</v>
      </c>
      <c r="J70292" t="s">
        <v>36</v>
      </c>
    </row>
    <row r="70293" spans="1:10" x14ac:dyDescent="0.3">
      <c r="A70293">
        <v>11</v>
      </c>
      <c r="B70293">
        <v>329042</v>
      </c>
      <c r="C70293">
        <v>160</v>
      </c>
      <c r="D70293" s="2">
        <v>36626.991365740738</v>
      </c>
      <c r="E70293" t="s">
        <v>34</v>
      </c>
      <c r="F70293">
        <v>83</v>
      </c>
      <c r="G70293" t="s">
        <v>35</v>
      </c>
      <c r="H70293">
        <v>715</v>
      </c>
      <c r="I70293" t="b">
        <v>0</v>
      </c>
      <c r="J70293" t="s">
        <v>36</v>
      </c>
    </row>
    <row r="70294" spans="1:10" x14ac:dyDescent="0.3">
      <c r="A70294">
        <v>11</v>
      </c>
      <c r="B70294">
        <v>329043</v>
      </c>
      <c r="C70294">
        <v>160</v>
      </c>
      <c r="D70294" s="2">
        <v>36626.994837962964</v>
      </c>
      <c r="E70294" t="s">
        <v>34</v>
      </c>
      <c r="F70294">
        <v>77</v>
      </c>
      <c r="G70294" t="s">
        <v>35</v>
      </c>
      <c r="H70294">
        <v>716</v>
      </c>
      <c r="I70294" t="b">
        <v>0</v>
      </c>
      <c r="J70294" t="s">
        <v>36</v>
      </c>
    </row>
    <row r="70295" spans="1:10" x14ac:dyDescent="0.3">
      <c r="A70295">
        <v>11</v>
      </c>
      <c r="B70295">
        <v>329044</v>
      </c>
      <c r="C70295">
        <v>160</v>
      </c>
      <c r="D70295" s="2">
        <v>36626.998310185183</v>
      </c>
      <c r="E70295" t="s">
        <v>34</v>
      </c>
      <c r="F70295">
        <v>79</v>
      </c>
      <c r="G70295" t="s">
        <v>35</v>
      </c>
      <c r="H70295">
        <v>717</v>
      </c>
      <c r="I70295" t="b">
        <v>0</v>
      </c>
      <c r="J70295" t="s">
        <v>36</v>
      </c>
    </row>
    <row r="70296" spans="1:10" x14ac:dyDescent="0.3">
      <c r="A70296">
        <v>11</v>
      </c>
      <c r="B70296">
        <v>329045</v>
      </c>
      <c r="C70296">
        <v>160</v>
      </c>
      <c r="D70296" s="2">
        <v>36627.001782407409</v>
      </c>
      <c r="E70296" t="s">
        <v>34</v>
      </c>
      <c r="F70296">
        <v>84</v>
      </c>
      <c r="G70296" t="s">
        <v>35</v>
      </c>
      <c r="H70296">
        <v>718</v>
      </c>
      <c r="I70296" t="b">
        <v>0</v>
      </c>
      <c r="J70296" t="s">
        <v>36</v>
      </c>
    </row>
    <row r="70297" spans="1:10" x14ac:dyDescent="0.3">
      <c r="A70297">
        <v>11</v>
      </c>
      <c r="B70297">
        <v>329046</v>
      </c>
      <c r="C70297">
        <v>160</v>
      </c>
      <c r="D70297" s="2">
        <v>36627.005254629628</v>
      </c>
      <c r="E70297" t="s">
        <v>34</v>
      </c>
      <c r="F70297">
        <v>87</v>
      </c>
      <c r="G70297" t="s">
        <v>35</v>
      </c>
      <c r="H70297">
        <v>719</v>
      </c>
      <c r="I70297" t="b">
        <v>0</v>
      </c>
      <c r="J70297" t="s">
        <v>36</v>
      </c>
    </row>
    <row r="70298" spans="1:10" x14ac:dyDescent="0.3">
      <c r="A70298">
        <v>11</v>
      </c>
      <c r="B70298">
        <v>329047</v>
      </c>
      <c r="C70298">
        <v>160</v>
      </c>
      <c r="D70298" s="2">
        <v>36627.008726851855</v>
      </c>
      <c r="E70298" t="s">
        <v>34</v>
      </c>
      <c r="F70298">
        <v>86</v>
      </c>
      <c r="G70298" t="s">
        <v>35</v>
      </c>
      <c r="H70298">
        <v>720</v>
      </c>
      <c r="I70298" t="b">
        <v>0</v>
      </c>
      <c r="J70298" t="s">
        <v>36</v>
      </c>
    </row>
    <row r="70299" spans="1:10" x14ac:dyDescent="0.3">
      <c r="A70299">
        <v>11</v>
      </c>
      <c r="B70299">
        <v>329048</v>
      </c>
      <c r="C70299">
        <v>160</v>
      </c>
      <c r="D70299" s="2">
        <v>36627.012199074074</v>
      </c>
      <c r="E70299" t="s">
        <v>34</v>
      </c>
      <c r="F70299">
        <v>82</v>
      </c>
      <c r="G70299" t="s">
        <v>35</v>
      </c>
      <c r="H70299">
        <v>721</v>
      </c>
      <c r="I70299" t="b">
        <v>0</v>
      </c>
      <c r="J70299" t="s">
        <v>36</v>
      </c>
    </row>
    <row r="70300" spans="1:10" x14ac:dyDescent="0.3">
      <c r="A70300">
        <v>11</v>
      </c>
      <c r="B70300">
        <v>329049</v>
      </c>
      <c r="C70300">
        <v>160</v>
      </c>
      <c r="D70300" s="2">
        <v>36627.0156712963</v>
      </c>
      <c r="E70300" t="s">
        <v>34</v>
      </c>
      <c r="F70300">
        <v>85</v>
      </c>
      <c r="G70300" t="s">
        <v>35</v>
      </c>
      <c r="H70300">
        <v>722</v>
      </c>
      <c r="I70300" t="b">
        <v>0</v>
      </c>
      <c r="J70300" t="s">
        <v>36</v>
      </c>
    </row>
    <row r="70301" spans="1:10" x14ac:dyDescent="0.3">
      <c r="A70301">
        <v>11</v>
      </c>
      <c r="B70301">
        <v>329050</v>
      </c>
      <c r="C70301">
        <v>160</v>
      </c>
      <c r="D70301" s="2">
        <v>36627.019143518519</v>
      </c>
      <c r="E70301" t="s">
        <v>34</v>
      </c>
      <c r="F70301">
        <v>89</v>
      </c>
      <c r="G70301" t="s">
        <v>35</v>
      </c>
      <c r="H70301">
        <v>723</v>
      </c>
      <c r="I70301" t="b">
        <v>0</v>
      </c>
      <c r="J70301" t="s">
        <v>36</v>
      </c>
    </row>
    <row r="70302" spans="1:10" x14ac:dyDescent="0.3">
      <c r="A70302">
        <v>11</v>
      </c>
      <c r="B70302">
        <v>329051</v>
      </c>
      <c r="C70302">
        <v>160</v>
      </c>
      <c r="D70302" s="2">
        <v>36627.022615740738</v>
      </c>
      <c r="E70302" t="s">
        <v>34</v>
      </c>
      <c r="F70302">
        <v>92</v>
      </c>
      <c r="G70302" t="s">
        <v>35</v>
      </c>
      <c r="H70302">
        <v>724</v>
      </c>
      <c r="I70302" t="b">
        <v>0</v>
      </c>
      <c r="J70302" t="s">
        <v>36</v>
      </c>
    </row>
    <row r="70303" spans="1:10" x14ac:dyDescent="0.3">
      <c r="A70303">
        <v>11</v>
      </c>
      <c r="B70303">
        <v>329052</v>
      </c>
      <c r="C70303">
        <v>160</v>
      </c>
      <c r="D70303" s="2">
        <v>36627.026087962964</v>
      </c>
      <c r="E70303" t="s">
        <v>34</v>
      </c>
      <c r="F70303">
        <v>93</v>
      </c>
      <c r="G70303" t="s">
        <v>35</v>
      </c>
      <c r="H70303">
        <v>725</v>
      </c>
      <c r="I70303" t="b">
        <v>0</v>
      </c>
      <c r="J70303" t="s">
        <v>36</v>
      </c>
    </row>
    <row r="70304" spans="1:10" x14ac:dyDescent="0.3">
      <c r="A70304">
        <v>11</v>
      </c>
      <c r="B70304">
        <v>329053</v>
      </c>
      <c r="C70304">
        <v>160</v>
      </c>
      <c r="D70304" s="2">
        <v>36627.029560185183</v>
      </c>
      <c r="E70304" t="s">
        <v>34</v>
      </c>
      <c r="F70304">
        <v>91</v>
      </c>
      <c r="G70304" t="s">
        <v>35</v>
      </c>
      <c r="H70304">
        <v>726</v>
      </c>
      <c r="I70304" t="b">
        <v>0</v>
      </c>
      <c r="J70304" t="s">
        <v>36</v>
      </c>
    </row>
    <row r="70305" spans="1:10" x14ac:dyDescent="0.3">
      <c r="A70305">
        <v>11</v>
      </c>
      <c r="B70305">
        <v>329054</v>
      </c>
      <c r="C70305">
        <v>160</v>
      </c>
      <c r="D70305" s="2">
        <v>36627.033032407409</v>
      </c>
      <c r="E70305" t="s">
        <v>34</v>
      </c>
      <c r="F70305">
        <v>90</v>
      </c>
      <c r="G70305" t="s">
        <v>35</v>
      </c>
      <c r="H70305">
        <v>727</v>
      </c>
      <c r="I70305" t="b">
        <v>0</v>
      </c>
      <c r="J70305" t="s">
        <v>36</v>
      </c>
    </row>
    <row r="70306" spans="1:10" x14ac:dyDescent="0.3">
      <c r="A70306">
        <v>11</v>
      </c>
      <c r="B70306">
        <v>329055</v>
      </c>
      <c r="C70306">
        <v>160</v>
      </c>
      <c r="D70306" s="2">
        <v>36627.036504629628</v>
      </c>
      <c r="E70306" t="s">
        <v>34</v>
      </c>
      <c r="F70306">
        <v>87</v>
      </c>
      <c r="G70306" t="s">
        <v>35</v>
      </c>
      <c r="H70306">
        <v>728</v>
      </c>
      <c r="I70306" t="b">
        <v>0</v>
      </c>
      <c r="J70306" t="s">
        <v>36</v>
      </c>
    </row>
    <row r="70307" spans="1:10" x14ac:dyDescent="0.3">
      <c r="A70307">
        <v>11</v>
      </c>
      <c r="B70307">
        <v>329056</v>
      </c>
      <c r="C70307">
        <v>160</v>
      </c>
      <c r="D70307" s="2">
        <v>36627.039976851855</v>
      </c>
      <c r="E70307" t="s">
        <v>34</v>
      </c>
      <c r="F70307">
        <v>88</v>
      </c>
      <c r="G70307" t="s">
        <v>35</v>
      </c>
      <c r="H70307">
        <v>729</v>
      </c>
      <c r="I70307" t="b">
        <v>0</v>
      </c>
      <c r="J70307" t="s">
        <v>36</v>
      </c>
    </row>
    <row r="70308" spans="1:10" x14ac:dyDescent="0.3">
      <c r="A70308">
        <v>11</v>
      </c>
      <c r="B70308">
        <v>329057</v>
      </c>
      <c r="C70308">
        <v>160</v>
      </c>
      <c r="D70308" s="2">
        <v>36627.043449074074</v>
      </c>
      <c r="E70308" t="s">
        <v>34</v>
      </c>
      <c r="F70308">
        <v>91</v>
      </c>
      <c r="G70308" t="s">
        <v>35</v>
      </c>
      <c r="H70308">
        <v>730</v>
      </c>
      <c r="I70308" t="b">
        <v>0</v>
      </c>
      <c r="J70308" t="s">
        <v>36</v>
      </c>
    </row>
    <row r="70309" spans="1:10" x14ac:dyDescent="0.3">
      <c r="A70309">
        <v>11</v>
      </c>
      <c r="B70309">
        <v>329058</v>
      </c>
      <c r="C70309">
        <v>160</v>
      </c>
      <c r="D70309" s="2">
        <v>36627.0469212963</v>
      </c>
      <c r="E70309" t="s">
        <v>34</v>
      </c>
      <c r="F70309">
        <v>91</v>
      </c>
      <c r="G70309" t="s">
        <v>35</v>
      </c>
      <c r="H70309">
        <v>731</v>
      </c>
      <c r="I70309" t="b">
        <v>0</v>
      </c>
      <c r="J70309" t="s">
        <v>36</v>
      </c>
    </row>
    <row r="70310" spans="1:10" x14ac:dyDescent="0.3">
      <c r="A70310">
        <v>11</v>
      </c>
      <c r="B70310">
        <v>329059</v>
      </c>
      <c r="C70310">
        <v>160</v>
      </c>
      <c r="D70310" s="2">
        <v>36627.050393518519</v>
      </c>
      <c r="E70310" t="s">
        <v>34</v>
      </c>
      <c r="F70310">
        <v>91</v>
      </c>
      <c r="G70310" t="s">
        <v>35</v>
      </c>
      <c r="H70310">
        <v>732</v>
      </c>
      <c r="I70310" t="b">
        <v>0</v>
      </c>
      <c r="J70310" t="s">
        <v>36</v>
      </c>
    </row>
    <row r="70311" spans="1:10" x14ac:dyDescent="0.3">
      <c r="A70311">
        <v>11</v>
      </c>
      <c r="B70311">
        <v>329060</v>
      </c>
      <c r="C70311">
        <v>160</v>
      </c>
      <c r="D70311" s="2">
        <v>36627.053865740738</v>
      </c>
      <c r="E70311" t="s">
        <v>34</v>
      </c>
      <c r="F70311">
        <v>89</v>
      </c>
      <c r="G70311" t="s">
        <v>35</v>
      </c>
      <c r="H70311">
        <v>733</v>
      </c>
      <c r="I70311" t="b">
        <v>0</v>
      </c>
      <c r="J70311" t="s">
        <v>36</v>
      </c>
    </row>
    <row r="70312" spans="1:10" x14ac:dyDescent="0.3">
      <c r="A70312">
        <v>11</v>
      </c>
      <c r="B70312">
        <v>329061</v>
      </c>
      <c r="C70312">
        <v>160</v>
      </c>
      <c r="D70312" s="2">
        <v>36627.057337962964</v>
      </c>
      <c r="E70312" t="s">
        <v>34</v>
      </c>
      <c r="F70312">
        <v>89</v>
      </c>
      <c r="G70312" t="s">
        <v>35</v>
      </c>
      <c r="H70312">
        <v>734</v>
      </c>
      <c r="I70312" t="b">
        <v>0</v>
      </c>
      <c r="J70312" t="s">
        <v>36</v>
      </c>
    </row>
    <row r="70313" spans="1:10" x14ac:dyDescent="0.3">
      <c r="A70313">
        <v>11</v>
      </c>
      <c r="B70313">
        <v>329062</v>
      </c>
      <c r="C70313">
        <v>160</v>
      </c>
      <c r="D70313" s="2">
        <v>36627.060810185183</v>
      </c>
      <c r="E70313" t="s">
        <v>34</v>
      </c>
      <c r="F70313">
        <v>87</v>
      </c>
      <c r="G70313" t="s">
        <v>35</v>
      </c>
      <c r="H70313">
        <v>735</v>
      </c>
      <c r="I70313" t="b">
        <v>0</v>
      </c>
      <c r="J70313" t="s">
        <v>36</v>
      </c>
    </row>
    <row r="70314" spans="1:10" x14ac:dyDescent="0.3">
      <c r="A70314">
        <v>11</v>
      </c>
      <c r="B70314">
        <v>329063</v>
      </c>
      <c r="C70314">
        <v>160</v>
      </c>
      <c r="D70314" s="2">
        <v>36627.064282407409</v>
      </c>
      <c r="E70314" t="s">
        <v>34</v>
      </c>
      <c r="F70314">
        <v>84</v>
      </c>
      <c r="G70314" t="s">
        <v>35</v>
      </c>
      <c r="H70314">
        <v>736</v>
      </c>
      <c r="I70314" t="b">
        <v>0</v>
      </c>
      <c r="J70314" t="s">
        <v>36</v>
      </c>
    </row>
    <row r="70315" spans="1:10" x14ac:dyDescent="0.3">
      <c r="A70315">
        <v>11</v>
      </c>
      <c r="B70315">
        <v>329064</v>
      </c>
      <c r="C70315">
        <v>160</v>
      </c>
      <c r="D70315" s="2">
        <v>36627.067754629628</v>
      </c>
      <c r="E70315" t="s">
        <v>34</v>
      </c>
      <c r="F70315">
        <v>85</v>
      </c>
      <c r="G70315" t="s">
        <v>35</v>
      </c>
      <c r="H70315">
        <v>737</v>
      </c>
      <c r="I70315" t="b">
        <v>0</v>
      </c>
      <c r="J70315" t="s">
        <v>36</v>
      </c>
    </row>
    <row r="70316" spans="1:10" x14ac:dyDescent="0.3">
      <c r="A70316">
        <v>11</v>
      </c>
      <c r="B70316">
        <v>329065</v>
      </c>
      <c r="C70316">
        <v>160</v>
      </c>
      <c r="D70316" s="2">
        <v>36627.071226851855</v>
      </c>
      <c r="E70316" t="s">
        <v>34</v>
      </c>
      <c r="F70316">
        <v>89</v>
      </c>
      <c r="G70316" t="s">
        <v>35</v>
      </c>
      <c r="H70316">
        <v>738</v>
      </c>
      <c r="I70316" t="b">
        <v>0</v>
      </c>
      <c r="J70316" t="s">
        <v>36</v>
      </c>
    </row>
    <row r="70317" spans="1:10" x14ac:dyDescent="0.3">
      <c r="A70317">
        <v>11</v>
      </c>
      <c r="B70317">
        <v>329066</v>
      </c>
      <c r="C70317">
        <v>160</v>
      </c>
      <c r="D70317" s="2">
        <v>36627.074699074074</v>
      </c>
      <c r="E70317" t="s">
        <v>34</v>
      </c>
      <c r="F70317">
        <v>90</v>
      </c>
      <c r="G70317" t="s">
        <v>35</v>
      </c>
      <c r="H70317">
        <v>739</v>
      </c>
      <c r="I70317" t="b">
        <v>0</v>
      </c>
      <c r="J70317" t="s">
        <v>36</v>
      </c>
    </row>
    <row r="70318" spans="1:10" x14ac:dyDescent="0.3">
      <c r="A70318">
        <v>11</v>
      </c>
      <c r="B70318">
        <v>329067</v>
      </c>
      <c r="C70318">
        <v>160</v>
      </c>
      <c r="D70318" s="2">
        <v>36627.0781712963</v>
      </c>
      <c r="E70318" t="s">
        <v>34</v>
      </c>
      <c r="F70318">
        <v>91</v>
      </c>
      <c r="G70318" t="s">
        <v>35</v>
      </c>
      <c r="H70318">
        <v>740</v>
      </c>
      <c r="I70318" t="b">
        <v>0</v>
      </c>
      <c r="J70318" t="s">
        <v>36</v>
      </c>
    </row>
    <row r="70319" spans="1:10" x14ac:dyDescent="0.3">
      <c r="A70319">
        <v>11</v>
      </c>
      <c r="B70319">
        <v>329068</v>
      </c>
      <c r="C70319">
        <v>160</v>
      </c>
      <c r="D70319" s="2">
        <v>36627.081643518519</v>
      </c>
      <c r="E70319" t="s">
        <v>34</v>
      </c>
      <c r="F70319">
        <v>92</v>
      </c>
      <c r="G70319" t="s">
        <v>35</v>
      </c>
      <c r="H70319">
        <v>741</v>
      </c>
      <c r="I70319" t="b">
        <v>0</v>
      </c>
      <c r="J70319" t="s">
        <v>36</v>
      </c>
    </row>
    <row r="70320" spans="1:10" x14ac:dyDescent="0.3">
      <c r="A70320">
        <v>11</v>
      </c>
      <c r="B70320">
        <v>329069</v>
      </c>
      <c r="C70320">
        <v>160</v>
      </c>
      <c r="D70320" s="2">
        <v>36627.085115740738</v>
      </c>
      <c r="E70320" t="s">
        <v>34</v>
      </c>
      <c r="F70320">
        <v>92</v>
      </c>
      <c r="G70320" t="s">
        <v>35</v>
      </c>
      <c r="H70320">
        <v>742</v>
      </c>
      <c r="I70320" t="b">
        <v>0</v>
      </c>
      <c r="J70320" t="s">
        <v>36</v>
      </c>
    </row>
    <row r="70321" spans="1:10" x14ac:dyDescent="0.3">
      <c r="A70321">
        <v>11</v>
      </c>
      <c r="B70321">
        <v>329070</v>
      </c>
      <c r="C70321">
        <v>160</v>
      </c>
      <c r="D70321" s="2">
        <v>36627.088587962964</v>
      </c>
      <c r="E70321" t="s">
        <v>34</v>
      </c>
      <c r="F70321">
        <v>92</v>
      </c>
      <c r="G70321" t="s">
        <v>35</v>
      </c>
      <c r="H70321">
        <v>743</v>
      </c>
      <c r="I70321" t="b">
        <v>0</v>
      </c>
      <c r="J70321" t="s">
        <v>36</v>
      </c>
    </row>
    <row r="70322" spans="1:10" x14ac:dyDescent="0.3">
      <c r="A70322">
        <v>11</v>
      </c>
      <c r="B70322">
        <v>329071</v>
      </c>
      <c r="C70322">
        <v>160</v>
      </c>
      <c r="D70322" s="2">
        <v>36627.092060185183</v>
      </c>
      <c r="E70322" t="s">
        <v>34</v>
      </c>
      <c r="F70322">
        <v>92</v>
      </c>
      <c r="G70322" t="s">
        <v>35</v>
      </c>
      <c r="H70322">
        <v>744</v>
      </c>
      <c r="I70322" t="b">
        <v>0</v>
      </c>
      <c r="J70322" t="s">
        <v>36</v>
      </c>
    </row>
    <row r="70323" spans="1:10" x14ac:dyDescent="0.3">
      <c r="A70323">
        <v>11</v>
      </c>
      <c r="B70323">
        <v>329072</v>
      </c>
      <c r="C70323">
        <v>160</v>
      </c>
      <c r="D70323" s="2">
        <v>36627.095532407409</v>
      </c>
      <c r="E70323" t="s">
        <v>34</v>
      </c>
      <c r="F70323">
        <v>94</v>
      </c>
      <c r="G70323" t="s">
        <v>35</v>
      </c>
      <c r="H70323">
        <v>745</v>
      </c>
      <c r="I70323" t="b">
        <v>0</v>
      </c>
      <c r="J70323" t="s">
        <v>36</v>
      </c>
    </row>
    <row r="70324" spans="1:10" x14ac:dyDescent="0.3">
      <c r="A70324">
        <v>11</v>
      </c>
      <c r="B70324">
        <v>329073</v>
      </c>
      <c r="C70324">
        <v>160</v>
      </c>
      <c r="D70324" s="2">
        <v>36627.099004629628</v>
      </c>
      <c r="E70324" t="s">
        <v>34</v>
      </c>
      <c r="F70324">
        <v>96</v>
      </c>
      <c r="G70324" t="s">
        <v>35</v>
      </c>
      <c r="H70324">
        <v>746</v>
      </c>
      <c r="I70324" t="b">
        <v>0</v>
      </c>
      <c r="J70324" t="s">
        <v>36</v>
      </c>
    </row>
    <row r="70325" spans="1:10" x14ac:dyDescent="0.3">
      <c r="A70325">
        <v>11</v>
      </c>
      <c r="B70325">
        <v>329074</v>
      </c>
      <c r="C70325">
        <v>160</v>
      </c>
      <c r="D70325" s="2">
        <v>36627.102476851855</v>
      </c>
      <c r="E70325" t="s">
        <v>34</v>
      </c>
      <c r="F70325">
        <v>95</v>
      </c>
      <c r="G70325" t="s">
        <v>35</v>
      </c>
      <c r="H70325">
        <v>747</v>
      </c>
      <c r="I70325" t="b">
        <v>0</v>
      </c>
      <c r="J70325" t="s">
        <v>36</v>
      </c>
    </row>
    <row r="70326" spans="1:10" x14ac:dyDescent="0.3">
      <c r="A70326">
        <v>11</v>
      </c>
      <c r="B70326">
        <v>329075</v>
      </c>
      <c r="C70326">
        <v>160</v>
      </c>
      <c r="D70326" s="2">
        <v>36627.105949074074</v>
      </c>
      <c r="E70326" t="s">
        <v>34</v>
      </c>
      <c r="F70326">
        <v>93</v>
      </c>
      <c r="G70326" t="s">
        <v>35</v>
      </c>
      <c r="H70326">
        <v>748</v>
      </c>
      <c r="I70326" t="b">
        <v>0</v>
      </c>
      <c r="J70326" t="s">
        <v>36</v>
      </c>
    </row>
    <row r="70327" spans="1:10" x14ac:dyDescent="0.3">
      <c r="A70327">
        <v>11</v>
      </c>
      <c r="B70327">
        <v>329076</v>
      </c>
      <c r="C70327">
        <v>160</v>
      </c>
      <c r="D70327" s="2">
        <v>36627.1094212963</v>
      </c>
      <c r="E70327" t="s">
        <v>34</v>
      </c>
      <c r="F70327">
        <v>91</v>
      </c>
      <c r="G70327" t="s">
        <v>35</v>
      </c>
      <c r="H70327">
        <v>749</v>
      </c>
      <c r="I70327" t="b">
        <v>0</v>
      </c>
      <c r="J70327" t="s">
        <v>36</v>
      </c>
    </row>
    <row r="70328" spans="1:10" x14ac:dyDescent="0.3">
      <c r="A70328">
        <v>11</v>
      </c>
      <c r="B70328">
        <v>329077</v>
      </c>
      <c r="C70328">
        <v>160</v>
      </c>
      <c r="D70328" s="2">
        <v>36627.112893518519</v>
      </c>
      <c r="E70328" t="s">
        <v>34</v>
      </c>
      <c r="F70328">
        <v>89</v>
      </c>
      <c r="G70328" t="s">
        <v>35</v>
      </c>
      <c r="H70328">
        <v>750</v>
      </c>
      <c r="I70328" t="b">
        <v>0</v>
      </c>
      <c r="J70328" t="s">
        <v>36</v>
      </c>
    </row>
    <row r="70329" spans="1:10" x14ac:dyDescent="0.3">
      <c r="A70329">
        <v>11</v>
      </c>
      <c r="B70329">
        <v>329078</v>
      </c>
      <c r="C70329">
        <v>160</v>
      </c>
      <c r="D70329" s="2">
        <v>36627.116365740738</v>
      </c>
      <c r="E70329" t="s">
        <v>34</v>
      </c>
      <c r="F70329">
        <v>87</v>
      </c>
      <c r="G70329" t="s">
        <v>35</v>
      </c>
      <c r="H70329">
        <v>751</v>
      </c>
      <c r="I70329" t="b">
        <v>0</v>
      </c>
      <c r="J70329" t="s">
        <v>36</v>
      </c>
    </row>
    <row r="70330" spans="1:10" x14ac:dyDescent="0.3">
      <c r="A70330">
        <v>11</v>
      </c>
      <c r="B70330">
        <v>329079</v>
      </c>
      <c r="C70330">
        <v>160</v>
      </c>
      <c r="D70330" s="2">
        <v>36627.119837962964</v>
      </c>
      <c r="E70330" t="s">
        <v>34</v>
      </c>
      <c r="F70330">
        <v>85</v>
      </c>
      <c r="G70330" t="s">
        <v>35</v>
      </c>
      <c r="H70330">
        <v>752</v>
      </c>
      <c r="I70330" t="b">
        <v>0</v>
      </c>
      <c r="J70330" t="s">
        <v>36</v>
      </c>
    </row>
    <row r="70331" spans="1:10" x14ac:dyDescent="0.3">
      <c r="A70331">
        <v>11</v>
      </c>
      <c r="B70331">
        <v>329080</v>
      </c>
      <c r="C70331">
        <v>160</v>
      </c>
      <c r="D70331" s="2">
        <v>36627.123310185183</v>
      </c>
      <c r="E70331" t="s">
        <v>34</v>
      </c>
      <c r="F70331">
        <v>83</v>
      </c>
      <c r="G70331" t="s">
        <v>35</v>
      </c>
      <c r="H70331">
        <v>753</v>
      </c>
      <c r="I70331" t="b">
        <v>0</v>
      </c>
      <c r="J70331" t="s">
        <v>36</v>
      </c>
    </row>
    <row r="70332" spans="1:10" x14ac:dyDescent="0.3">
      <c r="A70332">
        <v>11</v>
      </c>
      <c r="B70332">
        <v>329081</v>
      </c>
      <c r="C70332">
        <v>160</v>
      </c>
      <c r="D70332" s="2">
        <v>36627.126782407409</v>
      </c>
      <c r="E70332" t="s">
        <v>34</v>
      </c>
      <c r="F70332">
        <v>82</v>
      </c>
      <c r="G70332" t="s">
        <v>35</v>
      </c>
      <c r="H70332">
        <v>754</v>
      </c>
      <c r="I70332" t="b">
        <v>0</v>
      </c>
      <c r="J70332" t="s">
        <v>36</v>
      </c>
    </row>
    <row r="70333" spans="1:10" x14ac:dyDescent="0.3">
      <c r="A70333">
        <v>11</v>
      </c>
      <c r="B70333">
        <v>329082</v>
      </c>
      <c r="C70333">
        <v>160</v>
      </c>
      <c r="D70333" s="2">
        <v>36627.130254629628</v>
      </c>
      <c r="E70333" t="s">
        <v>34</v>
      </c>
      <c r="F70333">
        <v>83</v>
      </c>
      <c r="G70333" t="s">
        <v>35</v>
      </c>
      <c r="H70333">
        <v>755</v>
      </c>
      <c r="I70333" t="b">
        <v>0</v>
      </c>
      <c r="J70333" t="s">
        <v>36</v>
      </c>
    </row>
    <row r="70334" spans="1:10" x14ac:dyDescent="0.3">
      <c r="A70334">
        <v>11</v>
      </c>
      <c r="B70334">
        <v>329083</v>
      </c>
      <c r="C70334">
        <v>160</v>
      </c>
      <c r="D70334" s="2">
        <v>36627.133726851855</v>
      </c>
      <c r="E70334" t="s">
        <v>34</v>
      </c>
      <c r="F70334">
        <v>83</v>
      </c>
      <c r="G70334" t="s">
        <v>35</v>
      </c>
      <c r="H70334">
        <v>756</v>
      </c>
      <c r="I70334" t="b">
        <v>0</v>
      </c>
      <c r="J70334" t="s">
        <v>36</v>
      </c>
    </row>
    <row r="70335" spans="1:10" x14ac:dyDescent="0.3">
      <c r="A70335">
        <v>11</v>
      </c>
      <c r="B70335">
        <v>329084</v>
      </c>
      <c r="C70335">
        <v>160</v>
      </c>
      <c r="D70335" s="2">
        <v>36627.137199074074</v>
      </c>
      <c r="E70335" t="s">
        <v>34</v>
      </c>
      <c r="F70335">
        <v>86</v>
      </c>
      <c r="G70335" t="s">
        <v>35</v>
      </c>
      <c r="H70335">
        <v>757</v>
      </c>
      <c r="I70335" t="b">
        <v>0</v>
      </c>
      <c r="J70335" t="s">
        <v>36</v>
      </c>
    </row>
    <row r="70336" spans="1:10" x14ac:dyDescent="0.3">
      <c r="A70336">
        <v>11</v>
      </c>
      <c r="B70336">
        <v>329085</v>
      </c>
      <c r="C70336">
        <v>160</v>
      </c>
      <c r="D70336" s="2">
        <v>36627.1406712963</v>
      </c>
      <c r="E70336" t="s">
        <v>34</v>
      </c>
      <c r="F70336">
        <v>87</v>
      </c>
      <c r="G70336" t="s">
        <v>35</v>
      </c>
      <c r="H70336">
        <v>758</v>
      </c>
      <c r="I70336" t="b">
        <v>0</v>
      </c>
      <c r="J70336" t="s">
        <v>36</v>
      </c>
    </row>
    <row r="70337" spans="1:10" x14ac:dyDescent="0.3">
      <c r="A70337">
        <v>11</v>
      </c>
      <c r="B70337">
        <v>329086</v>
      </c>
      <c r="C70337">
        <v>160</v>
      </c>
      <c r="D70337" s="2">
        <v>36627.144143518519</v>
      </c>
      <c r="E70337" t="s">
        <v>34</v>
      </c>
      <c r="F70337">
        <v>89</v>
      </c>
      <c r="G70337" t="s">
        <v>35</v>
      </c>
      <c r="H70337">
        <v>759</v>
      </c>
      <c r="I70337" t="b">
        <v>0</v>
      </c>
      <c r="J70337" t="s">
        <v>36</v>
      </c>
    </row>
    <row r="70338" spans="1:10" x14ac:dyDescent="0.3">
      <c r="A70338">
        <v>11</v>
      </c>
      <c r="B70338">
        <v>329087</v>
      </c>
      <c r="C70338">
        <v>160</v>
      </c>
      <c r="D70338" s="2">
        <v>36627.147615740738</v>
      </c>
      <c r="E70338" t="s">
        <v>34</v>
      </c>
      <c r="F70338">
        <v>90</v>
      </c>
      <c r="G70338" t="s">
        <v>35</v>
      </c>
      <c r="H70338">
        <v>760</v>
      </c>
      <c r="I70338" t="b">
        <v>0</v>
      </c>
      <c r="J70338" t="s">
        <v>36</v>
      </c>
    </row>
    <row r="70339" spans="1:10" x14ac:dyDescent="0.3">
      <c r="A70339">
        <v>11</v>
      </c>
      <c r="B70339">
        <v>329088</v>
      </c>
      <c r="C70339">
        <v>160</v>
      </c>
      <c r="D70339" s="2">
        <v>36627.151087962964</v>
      </c>
      <c r="E70339" t="s">
        <v>34</v>
      </c>
      <c r="F70339">
        <v>89</v>
      </c>
      <c r="G70339" t="s">
        <v>35</v>
      </c>
      <c r="H70339">
        <v>761</v>
      </c>
      <c r="I70339" t="b">
        <v>0</v>
      </c>
      <c r="J70339" t="s">
        <v>36</v>
      </c>
    </row>
    <row r="70340" spans="1:10" x14ac:dyDescent="0.3">
      <c r="A70340">
        <v>11</v>
      </c>
      <c r="B70340">
        <v>329089</v>
      </c>
      <c r="C70340">
        <v>160</v>
      </c>
      <c r="D70340" s="2">
        <v>36627.154560185183</v>
      </c>
      <c r="E70340" t="s">
        <v>34</v>
      </c>
      <c r="F70340">
        <v>89</v>
      </c>
      <c r="G70340" t="s">
        <v>35</v>
      </c>
      <c r="H70340">
        <v>762</v>
      </c>
      <c r="I70340" t="b">
        <v>0</v>
      </c>
      <c r="J70340" t="s">
        <v>36</v>
      </c>
    </row>
    <row r="70341" spans="1:10" x14ac:dyDescent="0.3">
      <c r="A70341">
        <v>11</v>
      </c>
      <c r="B70341">
        <v>329090</v>
      </c>
      <c r="C70341">
        <v>160</v>
      </c>
      <c r="D70341" s="2">
        <v>36627.158032407409</v>
      </c>
      <c r="E70341" t="s">
        <v>34</v>
      </c>
      <c r="F70341">
        <v>86</v>
      </c>
      <c r="G70341" t="s">
        <v>35</v>
      </c>
      <c r="H70341">
        <v>763</v>
      </c>
      <c r="I70341" t="b">
        <v>0</v>
      </c>
      <c r="J70341" t="s">
        <v>36</v>
      </c>
    </row>
    <row r="70342" spans="1:10" x14ac:dyDescent="0.3">
      <c r="A70342">
        <v>11</v>
      </c>
      <c r="B70342">
        <v>329091</v>
      </c>
      <c r="C70342">
        <v>160</v>
      </c>
      <c r="D70342" s="2">
        <v>36627.161504629628</v>
      </c>
      <c r="E70342" t="s">
        <v>34</v>
      </c>
      <c r="F70342">
        <v>84</v>
      </c>
      <c r="G70342" t="s">
        <v>35</v>
      </c>
      <c r="H70342">
        <v>764</v>
      </c>
      <c r="I70342" t="b">
        <v>0</v>
      </c>
      <c r="J70342" t="s">
        <v>36</v>
      </c>
    </row>
    <row r="70343" spans="1:10" x14ac:dyDescent="0.3">
      <c r="A70343">
        <v>11</v>
      </c>
      <c r="B70343">
        <v>329092</v>
      </c>
      <c r="C70343">
        <v>160</v>
      </c>
      <c r="D70343" s="2">
        <v>36627.164976851855</v>
      </c>
      <c r="E70343" t="s">
        <v>34</v>
      </c>
      <c r="F70343">
        <v>83</v>
      </c>
      <c r="G70343" t="s">
        <v>35</v>
      </c>
      <c r="H70343">
        <v>765</v>
      </c>
      <c r="I70343" t="b">
        <v>0</v>
      </c>
      <c r="J70343" t="s">
        <v>36</v>
      </c>
    </row>
    <row r="70344" spans="1:10" x14ac:dyDescent="0.3">
      <c r="A70344">
        <v>11</v>
      </c>
      <c r="B70344">
        <v>329093</v>
      </c>
      <c r="C70344">
        <v>160</v>
      </c>
      <c r="D70344" s="2">
        <v>36627.168449074074</v>
      </c>
      <c r="E70344" t="s">
        <v>34</v>
      </c>
      <c r="F70344">
        <v>83</v>
      </c>
      <c r="G70344" t="s">
        <v>35</v>
      </c>
      <c r="H70344">
        <v>766</v>
      </c>
      <c r="I70344" t="b">
        <v>0</v>
      </c>
      <c r="J70344" t="s">
        <v>36</v>
      </c>
    </row>
    <row r="70345" spans="1:10" x14ac:dyDescent="0.3">
      <c r="A70345">
        <v>11</v>
      </c>
      <c r="B70345">
        <v>329094</v>
      </c>
      <c r="C70345">
        <v>160</v>
      </c>
      <c r="D70345" s="2">
        <v>36627.1719212963</v>
      </c>
      <c r="E70345" t="s">
        <v>34</v>
      </c>
      <c r="F70345">
        <v>83</v>
      </c>
      <c r="G70345" t="s">
        <v>35</v>
      </c>
      <c r="H70345">
        <v>767</v>
      </c>
      <c r="I70345" t="b">
        <v>0</v>
      </c>
      <c r="J70345" t="s">
        <v>36</v>
      </c>
    </row>
    <row r="70346" spans="1:10" x14ac:dyDescent="0.3">
      <c r="A70346">
        <v>11</v>
      </c>
      <c r="B70346">
        <v>329095</v>
      </c>
      <c r="C70346">
        <v>160</v>
      </c>
      <c r="D70346" s="2">
        <v>36627.175393518519</v>
      </c>
      <c r="E70346" t="s">
        <v>34</v>
      </c>
      <c r="F70346">
        <v>84</v>
      </c>
      <c r="G70346" t="s">
        <v>35</v>
      </c>
      <c r="H70346">
        <v>768</v>
      </c>
      <c r="I70346" t="b">
        <v>0</v>
      </c>
      <c r="J70346" t="s">
        <v>36</v>
      </c>
    </row>
    <row r="70347" spans="1:10" x14ac:dyDescent="0.3">
      <c r="A70347">
        <v>11</v>
      </c>
      <c r="B70347">
        <v>329096</v>
      </c>
      <c r="C70347">
        <v>160</v>
      </c>
      <c r="D70347" s="2">
        <v>36627.178865740738</v>
      </c>
      <c r="E70347" t="s">
        <v>34</v>
      </c>
      <c r="F70347">
        <v>87</v>
      </c>
      <c r="G70347" t="s">
        <v>35</v>
      </c>
      <c r="H70347">
        <v>769</v>
      </c>
      <c r="I70347" t="b">
        <v>0</v>
      </c>
      <c r="J70347" t="s">
        <v>36</v>
      </c>
    </row>
    <row r="70348" spans="1:10" x14ac:dyDescent="0.3">
      <c r="A70348">
        <v>11</v>
      </c>
      <c r="B70348">
        <v>329097</v>
      </c>
      <c r="C70348">
        <v>160</v>
      </c>
      <c r="D70348" s="2">
        <v>36627.182337962964</v>
      </c>
      <c r="E70348" t="s">
        <v>34</v>
      </c>
      <c r="F70348">
        <v>85</v>
      </c>
      <c r="G70348" t="s">
        <v>35</v>
      </c>
      <c r="H70348">
        <v>770</v>
      </c>
      <c r="I70348" t="b">
        <v>0</v>
      </c>
      <c r="J70348" t="s">
        <v>36</v>
      </c>
    </row>
    <row r="70349" spans="1:10" x14ac:dyDescent="0.3">
      <c r="A70349">
        <v>11</v>
      </c>
      <c r="B70349">
        <v>329098</v>
      </c>
      <c r="C70349">
        <v>160</v>
      </c>
      <c r="D70349" s="2">
        <v>36627.185810185183</v>
      </c>
      <c r="E70349" t="s">
        <v>34</v>
      </c>
      <c r="F70349">
        <v>92</v>
      </c>
      <c r="G70349" t="s">
        <v>35</v>
      </c>
      <c r="H70349">
        <v>771</v>
      </c>
      <c r="I70349" t="b">
        <v>0</v>
      </c>
      <c r="J70349" t="s">
        <v>36</v>
      </c>
    </row>
    <row r="70350" spans="1:10" x14ac:dyDescent="0.3">
      <c r="A70350">
        <v>11</v>
      </c>
      <c r="B70350">
        <v>329099</v>
      </c>
      <c r="C70350">
        <v>160</v>
      </c>
      <c r="D70350" s="2">
        <v>36627.189282407409</v>
      </c>
      <c r="E70350" t="s">
        <v>34</v>
      </c>
      <c r="F70350">
        <v>91</v>
      </c>
      <c r="G70350" t="s">
        <v>35</v>
      </c>
      <c r="H70350">
        <v>772</v>
      </c>
      <c r="I70350" t="b">
        <v>0</v>
      </c>
      <c r="J70350" t="s">
        <v>36</v>
      </c>
    </row>
    <row r="70351" spans="1:10" x14ac:dyDescent="0.3">
      <c r="A70351">
        <v>11</v>
      </c>
      <c r="B70351">
        <v>329100</v>
      </c>
      <c r="C70351">
        <v>160</v>
      </c>
      <c r="D70351" s="2">
        <v>36627.192754629628</v>
      </c>
      <c r="E70351" t="s">
        <v>34</v>
      </c>
      <c r="F70351">
        <v>89</v>
      </c>
      <c r="G70351" t="s">
        <v>35</v>
      </c>
      <c r="H70351">
        <v>773</v>
      </c>
      <c r="I70351" t="b">
        <v>0</v>
      </c>
      <c r="J70351" t="s">
        <v>36</v>
      </c>
    </row>
    <row r="70352" spans="1:10" x14ac:dyDescent="0.3">
      <c r="A70352">
        <v>11</v>
      </c>
      <c r="B70352">
        <v>329101</v>
      </c>
      <c r="C70352">
        <v>160</v>
      </c>
      <c r="D70352" s="2">
        <v>36627.196226851855</v>
      </c>
      <c r="E70352" t="s">
        <v>34</v>
      </c>
      <c r="F70352">
        <v>92</v>
      </c>
      <c r="G70352" t="s">
        <v>35</v>
      </c>
      <c r="H70352">
        <v>774</v>
      </c>
      <c r="I70352" t="b">
        <v>0</v>
      </c>
      <c r="J70352" t="s">
        <v>36</v>
      </c>
    </row>
    <row r="70353" spans="1:10" x14ac:dyDescent="0.3">
      <c r="A70353">
        <v>11</v>
      </c>
      <c r="B70353">
        <v>329102</v>
      </c>
      <c r="C70353">
        <v>160</v>
      </c>
      <c r="D70353" s="2">
        <v>36627.199699074074</v>
      </c>
      <c r="E70353" t="s">
        <v>34</v>
      </c>
      <c r="F70353">
        <v>89</v>
      </c>
      <c r="G70353" t="s">
        <v>35</v>
      </c>
      <c r="H70353">
        <v>775</v>
      </c>
      <c r="I70353" t="b">
        <v>0</v>
      </c>
      <c r="J70353" t="s">
        <v>36</v>
      </c>
    </row>
    <row r="70354" spans="1:10" x14ac:dyDescent="0.3">
      <c r="A70354">
        <v>11</v>
      </c>
      <c r="B70354">
        <v>329103</v>
      </c>
      <c r="C70354">
        <v>160</v>
      </c>
      <c r="D70354" s="2">
        <v>36627.2031712963</v>
      </c>
      <c r="E70354" t="s">
        <v>34</v>
      </c>
      <c r="F70354">
        <v>89</v>
      </c>
      <c r="G70354" t="s">
        <v>35</v>
      </c>
      <c r="H70354">
        <v>776</v>
      </c>
      <c r="I70354" t="b">
        <v>0</v>
      </c>
      <c r="J70354" t="s">
        <v>36</v>
      </c>
    </row>
    <row r="70355" spans="1:10" x14ac:dyDescent="0.3">
      <c r="A70355">
        <v>11</v>
      </c>
      <c r="B70355">
        <v>329104</v>
      </c>
      <c r="C70355">
        <v>160</v>
      </c>
      <c r="D70355" s="2">
        <v>36627.206643518519</v>
      </c>
      <c r="E70355" t="s">
        <v>34</v>
      </c>
      <c r="F70355">
        <v>90</v>
      </c>
      <c r="G70355" t="s">
        <v>35</v>
      </c>
      <c r="H70355">
        <v>777</v>
      </c>
      <c r="I70355" t="b">
        <v>0</v>
      </c>
      <c r="J70355" t="s">
        <v>36</v>
      </c>
    </row>
    <row r="70356" spans="1:10" x14ac:dyDescent="0.3">
      <c r="A70356">
        <v>11</v>
      </c>
      <c r="B70356">
        <v>329105</v>
      </c>
      <c r="C70356">
        <v>160</v>
      </c>
      <c r="D70356" s="2">
        <v>36627.210115740738</v>
      </c>
      <c r="E70356" t="s">
        <v>34</v>
      </c>
      <c r="F70356">
        <v>89</v>
      </c>
      <c r="G70356" t="s">
        <v>35</v>
      </c>
      <c r="H70356">
        <v>778</v>
      </c>
      <c r="I70356" t="b">
        <v>0</v>
      </c>
      <c r="J70356" t="s">
        <v>36</v>
      </c>
    </row>
    <row r="70357" spans="1:10" x14ac:dyDescent="0.3">
      <c r="A70357">
        <v>11</v>
      </c>
      <c r="B70357">
        <v>329106</v>
      </c>
      <c r="C70357">
        <v>160</v>
      </c>
      <c r="D70357" s="2">
        <v>36627.213587962964</v>
      </c>
      <c r="E70357" t="s">
        <v>34</v>
      </c>
      <c r="F70357">
        <v>90</v>
      </c>
      <c r="G70357" t="s">
        <v>35</v>
      </c>
      <c r="H70357">
        <v>779</v>
      </c>
      <c r="I70357" t="b">
        <v>0</v>
      </c>
      <c r="J70357" t="s">
        <v>36</v>
      </c>
    </row>
    <row r="70358" spans="1:10" x14ac:dyDescent="0.3">
      <c r="A70358">
        <v>11</v>
      </c>
      <c r="B70358">
        <v>329107</v>
      </c>
      <c r="C70358">
        <v>160</v>
      </c>
      <c r="D70358" s="2">
        <v>36627.217060185183</v>
      </c>
      <c r="E70358" t="s">
        <v>34</v>
      </c>
      <c r="F70358">
        <v>86</v>
      </c>
      <c r="G70358" t="s">
        <v>35</v>
      </c>
      <c r="H70358">
        <v>780</v>
      </c>
      <c r="I70358" t="b">
        <v>0</v>
      </c>
      <c r="J70358" t="s">
        <v>36</v>
      </c>
    </row>
    <row r="70359" spans="1:10" x14ac:dyDescent="0.3">
      <c r="A70359">
        <v>11</v>
      </c>
      <c r="B70359">
        <v>329108</v>
      </c>
      <c r="C70359">
        <v>160</v>
      </c>
      <c r="D70359" s="2">
        <v>36627.220532407409</v>
      </c>
      <c r="E70359" t="s">
        <v>34</v>
      </c>
      <c r="F70359">
        <v>83</v>
      </c>
      <c r="G70359" t="s">
        <v>35</v>
      </c>
      <c r="H70359">
        <v>781</v>
      </c>
      <c r="I70359" t="b">
        <v>0</v>
      </c>
      <c r="J70359" t="s">
        <v>36</v>
      </c>
    </row>
    <row r="70360" spans="1:10" x14ac:dyDescent="0.3">
      <c r="A70360">
        <v>11</v>
      </c>
      <c r="B70360">
        <v>329109</v>
      </c>
      <c r="C70360">
        <v>160</v>
      </c>
      <c r="D70360" s="2">
        <v>36627.224004629628</v>
      </c>
      <c r="E70360" t="s">
        <v>34</v>
      </c>
      <c r="F70360">
        <v>84</v>
      </c>
      <c r="G70360" t="s">
        <v>35</v>
      </c>
      <c r="H70360">
        <v>782</v>
      </c>
      <c r="I70360" t="b">
        <v>0</v>
      </c>
      <c r="J70360" t="s">
        <v>36</v>
      </c>
    </row>
    <row r="70361" spans="1:10" x14ac:dyDescent="0.3">
      <c r="A70361">
        <v>11</v>
      </c>
      <c r="B70361">
        <v>329110</v>
      </c>
      <c r="C70361">
        <v>160</v>
      </c>
      <c r="D70361" s="2">
        <v>36627.227476851855</v>
      </c>
      <c r="E70361" t="s">
        <v>34</v>
      </c>
      <c r="F70361">
        <v>86</v>
      </c>
      <c r="G70361" t="s">
        <v>35</v>
      </c>
      <c r="H70361">
        <v>783</v>
      </c>
      <c r="I70361" t="b">
        <v>0</v>
      </c>
      <c r="J70361" t="s">
        <v>36</v>
      </c>
    </row>
    <row r="70362" spans="1:10" x14ac:dyDescent="0.3">
      <c r="A70362">
        <v>11</v>
      </c>
      <c r="B70362">
        <v>329111</v>
      </c>
      <c r="C70362">
        <v>160</v>
      </c>
      <c r="D70362" s="2">
        <v>36627.230949074074</v>
      </c>
      <c r="E70362" t="s">
        <v>34</v>
      </c>
      <c r="F70362">
        <v>84</v>
      </c>
      <c r="G70362" t="s">
        <v>35</v>
      </c>
      <c r="H70362">
        <v>784</v>
      </c>
      <c r="I70362" t="b">
        <v>0</v>
      </c>
      <c r="J70362" t="s">
        <v>36</v>
      </c>
    </row>
    <row r="70363" spans="1:10" x14ac:dyDescent="0.3">
      <c r="A70363">
        <v>11</v>
      </c>
      <c r="B70363">
        <v>329112</v>
      </c>
      <c r="C70363">
        <v>160</v>
      </c>
      <c r="D70363" s="2">
        <v>36627.2344212963</v>
      </c>
      <c r="E70363" t="s">
        <v>34</v>
      </c>
      <c r="F70363">
        <v>85</v>
      </c>
      <c r="G70363" t="s">
        <v>35</v>
      </c>
      <c r="H70363">
        <v>785</v>
      </c>
      <c r="I70363" t="b">
        <v>0</v>
      </c>
      <c r="J70363" t="s">
        <v>36</v>
      </c>
    </row>
    <row r="70364" spans="1:10" x14ac:dyDescent="0.3">
      <c r="A70364">
        <v>11</v>
      </c>
      <c r="B70364">
        <v>329113</v>
      </c>
      <c r="C70364">
        <v>160</v>
      </c>
      <c r="D70364" s="2">
        <v>36627.237893518519</v>
      </c>
      <c r="E70364" t="s">
        <v>34</v>
      </c>
      <c r="F70364">
        <v>83</v>
      </c>
      <c r="G70364" t="s">
        <v>35</v>
      </c>
      <c r="H70364">
        <v>786</v>
      </c>
      <c r="I70364" t="b">
        <v>0</v>
      </c>
      <c r="J70364" t="s">
        <v>36</v>
      </c>
    </row>
    <row r="70365" spans="1:10" x14ac:dyDescent="0.3">
      <c r="A70365">
        <v>11</v>
      </c>
      <c r="B70365">
        <v>329114</v>
      </c>
      <c r="C70365">
        <v>160</v>
      </c>
      <c r="D70365" s="2">
        <v>36627.241365740738</v>
      </c>
      <c r="E70365" t="s">
        <v>34</v>
      </c>
      <c r="F70365">
        <v>84</v>
      </c>
      <c r="G70365" t="s">
        <v>35</v>
      </c>
      <c r="H70365">
        <v>787</v>
      </c>
      <c r="I70365" t="b">
        <v>0</v>
      </c>
      <c r="J70365" t="s">
        <v>36</v>
      </c>
    </row>
    <row r="70366" spans="1:10" x14ac:dyDescent="0.3">
      <c r="A70366">
        <v>11</v>
      </c>
      <c r="B70366">
        <v>329115</v>
      </c>
      <c r="C70366">
        <v>160</v>
      </c>
      <c r="D70366" s="2">
        <v>36627.244837962964</v>
      </c>
      <c r="E70366" t="s">
        <v>34</v>
      </c>
      <c r="F70366">
        <v>85</v>
      </c>
      <c r="G70366" t="s">
        <v>35</v>
      </c>
      <c r="H70366">
        <v>788</v>
      </c>
      <c r="I70366" t="b">
        <v>0</v>
      </c>
      <c r="J70366" t="s">
        <v>36</v>
      </c>
    </row>
    <row r="70367" spans="1:10" x14ac:dyDescent="0.3">
      <c r="A70367">
        <v>11</v>
      </c>
      <c r="B70367">
        <v>329116</v>
      </c>
      <c r="C70367">
        <v>160</v>
      </c>
      <c r="D70367" s="2">
        <v>36627.248310185183</v>
      </c>
      <c r="E70367" t="s">
        <v>34</v>
      </c>
      <c r="F70367">
        <v>84</v>
      </c>
      <c r="G70367" t="s">
        <v>35</v>
      </c>
      <c r="H70367">
        <v>789</v>
      </c>
      <c r="I70367" t="b">
        <v>0</v>
      </c>
      <c r="J70367" t="s">
        <v>36</v>
      </c>
    </row>
    <row r="70368" spans="1:10" x14ac:dyDescent="0.3">
      <c r="A70368">
        <v>11</v>
      </c>
      <c r="B70368">
        <v>329117</v>
      </c>
      <c r="C70368">
        <v>160</v>
      </c>
      <c r="D70368" s="2">
        <v>36627.251782407409</v>
      </c>
      <c r="E70368" t="s">
        <v>34</v>
      </c>
      <c r="F70368">
        <v>84</v>
      </c>
      <c r="G70368" t="s">
        <v>35</v>
      </c>
      <c r="H70368">
        <v>790</v>
      </c>
      <c r="I70368" t="b">
        <v>0</v>
      </c>
      <c r="J70368" t="s">
        <v>36</v>
      </c>
    </row>
    <row r="70369" spans="1:10" x14ac:dyDescent="0.3">
      <c r="A70369">
        <v>11</v>
      </c>
      <c r="B70369">
        <v>329118</v>
      </c>
      <c r="C70369">
        <v>160</v>
      </c>
      <c r="D70369" s="2">
        <v>36627.255254629628</v>
      </c>
      <c r="E70369" t="s">
        <v>34</v>
      </c>
      <c r="F70369">
        <v>88</v>
      </c>
      <c r="G70369" t="s">
        <v>35</v>
      </c>
      <c r="H70369">
        <v>791</v>
      </c>
      <c r="I70369" t="b">
        <v>0</v>
      </c>
      <c r="J70369" t="s">
        <v>36</v>
      </c>
    </row>
    <row r="70370" spans="1:10" x14ac:dyDescent="0.3">
      <c r="A70370">
        <v>11</v>
      </c>
      <c r="B70370">
        <v>329119</v>
      </c>
      <c r="C70370">
        <v>160</v>
      </c>
      <c r="D70370" s="2">
        <v>36627.258726851855</v>
      </c>
      <c r="E70370" t="s">
        <v>34</v>
      </c>
      <c r="F70370">
        <v>87</v>
      </c>
      <c r="G70370" t="s">
        <v>35</v>
      </c>
      <c r="H70370">
        <v>792</v>
      </c>
      <c r="I70370" t="b">
        <v>0</v>
      </c>
      <c r="J70370" t="s">
        <v>36</v>
      </c>
    </row>
    <row r="70371" spans="1:10" x14ac:dyDescent="0.3">
      <c r="A70371">
        <v>11</v>
      </c>
      <c r="B70371">
        <v>329120</v>
      </c>
      <c r="C70371">
        <v>160</v>
      </c>
      <c r="D70371" s="2">
        <v>36627.262199074074</v>
      </c>
      <c r="E70371" t="s">
        <v>34</v>
      </c>
      <c r="F70371">
        <v>83</v>
      </c>
      <c r="G70371" t="s">
        <v>35</v>
      </c>
      <c r="H70371">
        <v>793</v>
      </c>
      <c r="I70371" t="b">
        <v>0</v>
      </c>
      <c r="J70371" t="s">
        <v>36</v>
      </c>
    </row>
    <row r="70372" spans="1:10" x14ac:dyDescent="0.3">
      <c r="A70372">
        <v>11</v>
      </c>
      <c r="B70372">
        <v>329121</v>
      </c>
      <c r="C70372">
        <v>160</v>
      </c>
      <c r="D70372" s="2">
        <v>36627.2656712963</v>
      </c>
      <c r="E70372" t="s">
        <v>34</v>
      </c>
      <c r="F70372">
        <v>84</v>
      </c>
      <c r="G70372" t="s">
        <v>35</v>
      </c>
      <c r="H70372">
        <v>794</v>
      </c>
      <c r="I70372" t="b">
        <v>0</v>
      </c>
      <c r="J70372" t="s">
        <v>36</v>
      </c>
    </row>
    <row r="70373" spans="1:10" x14ac:dyDescent="0.3">
      <c r="A70373">
        <v>11</v>
      </c>
      <c r="B70373">
        <v>329122</v>
      </c>
      <c r="C70373">
        <v>160</v>
      </c>
      <c r="D70373" s="2">
        <v>36627.269143518519</v>
      </c>
      <c r="E70373" t="s">
        <v>34</v>
      </c>
      <c r="F70373">
        <v>84</v>
      </c>
      <c r="G70373" t="s">
        <v>35</v>
      </c>
      <c r="H70373">
        <v>795</v>
      </c>
      <c r="I70373" t="b">
        <v>0</v>
      </c>
      <c r="J70373" t="s">
        <v>36</v>
      </c>
    </row>
    <row r="70374" spans="1:10" x14ac:dyDescent="0.3">
      <c r="A70374">
        <v>11</v>
      </c>
      <c r="B70374">
        <v>329123</v>
      </c>
      <c r="C70374">
        <v>160</v>
      </c>
      <c r="D70374" s="2">
        <v>36627.272615740738</v>
      </c>
      <c r="E70374" t="s">
        <v>34</v>
      </c>
      <c r="F70374">
        <v>84</v>
      </c>
      <c r="G70374" t="s">
        <v>35</v>
      </c>
      <c r="H70374">
        <v>796</v>
      </c>
      <c r="I70374" t="b">
        <v>0</v>
      </c>
      <c r="J70374" t="s">
        <v>36</v>
      </c>
    </row>
    <row r="70375" spans="1:10" x14ac:dyDescent="0.3">
      <c r="A70375">
        <v>11</v>
      </c>
      <c r="B70375">
        <v>329124</v>
      </c>
      <c r="C70375">
        <v>160</v>
      </c>
      <c r="D70375" s="2">
        <v>36627.276087962964</v>
      </c>
      <c r="E70375" t="s">
        <v>34</v>
      </c>
      <c r="F70375">
        <v>83</v>
      </c>
      <c r="G70375" t="s">
        <v>35</v>
      </c>
      <c r="H70375">
        <v>797</v>
      </c>
      <c r="I70375" t="b">
        <v>0</v>
      </c>
      <c r="J70375" t="s">
        <v>36</v>
      </c>
    </row>
    <row r="70376" spans="1:10" x14ac:dyDescent="0.3">
      <c r="A70376">
        <v>11</v>
      </c>
      <c r="B70376">
        <v>329125</v>
      </c>
      <c r="C70376">
        <v>160</v>
      </c>
      <c r="D70376" s="2">
        <v>36627.279560185183</v>
      </c>
      <c r="E70376" t="s">
        <v>34</v>
      </c>
      <c r="F70376">
        <v>82</v>
      </c>
      <c r="G70376" t="s">
        <v>35</v>
      </c>
      <c r="H70376">
        <v>798</v>
      </c>
      <c r="I70376" t="b">
        <v>0</v>
      </c>
      <c r="J70376" t="s">
        <v>36</v>
      </c>
    </row>
    <row r="70377" spans="1:10" x14ac:dyDescent="0.3">
      <c r="A70377">
        <v>11</v>
      </c>
      <c r="B70377">
        <v>329126</v>
      </c>
      <c r="C70377">
        <v>160</v>
      </c>
      <c r="D70377" s="2">
        <v>36627.283032407409</v>
      </c>
      <c r="E70377" t="s">
        <v>34</v>
      </c>
      <c r="F70377">
        <v>85</v>
      </c>
      <c r="G70377" t="s">
        <v>35</v>
      </c>
      <c r="H70377">
        <v>799</v>
      </c>
      <c r="I70377" t="b">
        <v>0</v>
      </c>
      <c r="J70377" t="s">
        <v>36</v>
      </c>
    </row>
    <row r="70378" spans="1:10" x14ac:dyDescent="0.3">
      <c r="A70378">
        <v>11</v>
      </c>
      <c r="B70378">
        <v>329127</v>
      </c>
      <c r="C70378">
        <v>160</v>
      </c>
      <c r="D70378" s="2">
        <v>36627.286504629628</v>
      </c>
      <c r="E70378" t="s">
        <v>34</v>
      </c>
      <c r="F70378">
        <v>84</v>
      </c>
      <c r="G70378" t="s">
        <v>35</v>
      </c>
      <c r="H70378">
        <v>800</v>
      </c>
      <c r="I70378" t="b">
        <v>0</v>
      </c>
      <c r="J70378" t="s">
        <v>36</v>
      </c>
    </row>
    <row r="70379" spans="1:10" x14ac:dyDescent="0.3">
      <c r="A70379">
        <v>11</v>
      </c>
      <c r="B70379">
        <v>329128</v>
      </c>
      <c r="C70379">
        <v>160</v>
      </c>
      <c r="D70379" s="2">
        <v>36627.289976851855</v>
      </c>
      <c r="E70379" t="s">
        <v>34</v>
      </c>
      <c r="F70379">
        <v>83</v>
      </c>
      <c r="G70379" t="s">
        <v>35</v>
      </c>
      <c r="H70379">
        <v>801</v>
      </c>
      <c r="I70379" t="b">
        <v>0</v>
      </c>
      <c r="J70379" t="s">
        <v>36</v>
      </c>
    </row>
    <row r="70380" spans="1:10" x14ac:dyDescent="0.3">
      <c r="A70380">
        <v>11</v>
      </c>
      <c r="B70380">
        <v>329129</v>
      </c>
      <c r="C70380">
        <v>160</v>
      </c>
      <c r="D70380" s="2">
        <v>36627.293449074074</v>
      </c>
      <c r="E70380" t="s">
        <v>34</v>
      </c>
      <c r="F70380">
        <v>83</v>
      </c>
      <c r="G70380" t="s">
        <v>35</v>
      </c>
      <c r="H70380">
        <v>802</v>
      </c>
      <c r="I70380" t="b">
        <v>0</v>
      </c>
      <c r="J70380" t="s">
        <v>36</v>
      </c>
    </row>
    <row r="70381" spans="1:10" x14ac:dyDescent="0.3">
      <c r="A70381">
        <v>11</v>
      </c>
      <c r="B70381">
        <v>329130</v>
      </c>
      <c r="C70381">
        <v>160</v>
      </c>
      <c r="D70381" s="2">
        <v>36627.2969212963</v>
      </c>
      <c r="E70381" t="s">
        <v>34</v>
      </c>
      <c r="F70381">
        <v>82</v>
      </c>
      <c r="G70381" t="s">
        <v>35</v>
      </c>
      <c r="H70381">
        <v>803</v>
      </c>
      <c r="I70381" t="b">
        <v>0</v>
      </c>
      <c r="J70381" t="s">
        <v>36</v>
      </c>
    </row>
    <row r="70382" spans="1:10" x14ac:dyDescent="0.3">
      <c r="A70382">
        <v>11</v>
      </c>
      <c r="B70382">
        <v>329131</v>
      </c>
      <c r="C70382">
        <v>160</v>
      </c>
      <c r="D70382" s="2">
        <v>36627.300393518519</v>
      </c>
      <c r="E70382" t="s">
        <v>34</v>
      </c>
      <c r="F70382">
        <v>78</v>
      </c>
      <c r="G70382" t="s">
        <v>35</v>
      </c>
      <c r="H70382">
        <v>804</v>
      </c>
      <c r="I70382" t="b">
        <v>0</v>
      </c>
      <c r="J70382" t="s">
        <v>36</v>
      </c>
    </row>
    <row r="70383" spans="1:10" x14ac:dyDescent="0.3">
      <c r="A70383">
        <v>11</v>
      </c>
      <c r="B70383">
        <v>329132</v>
      </c>
      <c r="C70383">
        <v>160</v>
      </c>
      <c r="D70383" s="2">
        <v>36627.303865740738</v>
      </c>
      <c r="E70383" t="s">
        <v>34</v>
      </c>
      <c r="F70383">
        <v>76</v>
      </c>
      <c r="G70383" t="s">
        <v>35</v>
      </c>
      <c r="H70383">
        <v>805</v>
      </c>
      <c r="I70383" t="b">
        <v>0</v>
      </c>
      <c r="J70383" t="s">
        <v>36</v>
      </c>
    </row>
    <row r="70384" spans="1:10" x14ac:dyDescent="0.3">
      <c r="A70384">
        <v>11</v>
      </c>
      <c r="B70384">
        <v>329133</v>
      </c>
      <c r="C70384">
        <v>160</v>
      </c>
      <c r="D70384" s="2">
        <v>36627.307337962964</v>
      </c>
      <c r="E70384" t="s">
        <v>34</v>
      </c>
      <c r="F70384">
        <v>76</v>
      </c>
      <c r="G70384" t="s">
        <v>35</v>
      </c>
      <c r="H70384">
        <v>806</v>
      </c>
      <c r="I70384" t="b">
        <v>0</v>
      </c>
      <c r="J70384" t="s">
        <v>36</v>
      </c>
    </row>
    <row r="70385" spans="1:10" x14ac:dyDescent="0.3">
      <c r="A70385">
        <v>11</v>
      </c>
      <c r="B70385">
        <v>329134</v>
      </c>
      <c r="C70385">
        <v>160</v>
      </c>
      <c r="D70385" s="2">
        <v>36627.310810185183</v>
      </c>
      <c r="E70385" t="s">
        <v>34</v>
      </c>
      <c r="F70385">
        <v>76</v>
      </c>
      <c r="G70385" t="s">
        <v>35</v>
      </c>
      <c r="H70385">
        <v>807</v>
      </c>
      <c r="I70385" t="b">
        <v>0</v>
      </c>
      <c r="J70385" t="s">
        <v>36</v>
      </c>
    </row>
    <row r="70386" spans="1:10" x14ac:dyDescent="0.3">
      <c r="A70386">
        <v>11</v>
      </c>
      <c r="B70386">
        <v>329135</v>
      </c>
      <c r="C70386">
        <v>160</v>
      </c>
      <c r="D70386" s="2">
        <v>36627.314282407409</v>
      </c>
      <c r="E70386" t="s">
        <v>34</v>
      </c>
      <c r="F70386">
        <v>77</v>
      </c>
      <c r="G70386" t="s">
        <v>35</v>
      </c>
      <c r="H70386">
        <v>808</v>
      </c>
      <c r="I70386" t="b">
        <v>0</v>
      </c>
      <c r="J70386" t="s">
        <v>36</v>
      </c>
    </row>
    <row r="70387" spans="1:10" x14ac:dyDescent="0.3">
      <c r="A70387">
        <v>11</v>
      </c>
      <c r="B70387">
        <v>329136</v>
      </c>
      <c r="C70387">
        <v>160</v>
      </c>
      <c r="D70387" s="2">
        <v>36627.317754629628</v>
      </c>
      <c r="E70387" t="s">
        <v>34</v>
      </c>
      <c r="F70387">
        <v>77</v>
      </c>
      <c r="G70387" t="s">
        <v>35</v>
      </c>
      <c r="H70387">
        <v>809</v>
      </c>
      <c r="I70387" t="b">
        <v>0</v>
      </c>
      <c r="J70387" t="s">
        <v>36</v>
      </c>
    </row>
    <row r="70388" spans="1:10" x14ac:dyDescent="0.3">
      <c r="A70388">
        <v>11</v>
      </c>
      <c r="B70388">
        <v>329137</v>
      </c>
      <c r="C70388">
        <v>160</v>
      </c>
      <c r="D70388" s="2">
        <v>36627.321226851855</v>
      </c>
      <c r="E70388" t="s">
        <v>34</v>
      </c>
      <c r="F70388">
        <v>80</v>
      </c>
      <c r="G70388" t="s">
        <v>35</v>
      </c>
      <c r="H70388">
        <v>810</v>
      </c>
      <c r="I70388" t="b">
        <v>0</v>
      </c>
      <c r="J70388" t="s">
        <v>36</v>
      </c>
    </row>
    <row r="70389" spans="1:10" x14ac:dyDescent="0.3">
      <c r="A70389">
        <v>11</v>
      </c>
      <c r="B70389">
        <v>329138</v>
      </c>
      <c r="C70389">
        <v>160</v>
      </c>
      <c r="D70389" s="2">
        <v>36627.324699074074</v>
      </c>
      <c r="E70389" t="s">
        <v>34</v>
      </c>
      <c r="F70389">
        <v>81</v>
      </c>
      <c r="G70389" t="s">
        <v>35</v>
      </c>
      <c r="H70389">
        <v>811</v>
      </c>
      <c r="I70389" t="b">
        <v>0</v>
      </c>
      <c r="J70389" t="s">
        <v>36</v>
      </c>
    </row>
    <row r="70390" spans="1:10" x14ac:dyDescent="0.3">
      <c r="A70390">
        <v>11</v>
      </c>
      <c r="B70390">
        <v>329139</v>
      </c>
      <c r="C70390">
        <v>160</v>
      </c>
      <c r="D70390" s="2">
        <v>36627.3281712963</v>
      </c>
      <c r="E70390" t="s">
        <v>34</v>
      </c>
      <c r="F70390">
        <v>82</v>
      </c>
      <c r="G70390" t="s">
        <v>35</v>
      </c>
      <c r="H70390">
        <v>812</v>
      </c>
      <c r="I70390" t="b">
        <v>0</v>
      </c>
      <c r="J70390" t="s">
        <v>36</v>
      </c>
    </row>
    <row r="70391" spans="1:10" x14ac:dyDescent="0.3">
      <c r="A70391">
        <v>11</v>
      </c>
      <c r="B70391">
        <v>329140</v>
      </c>
      <c r="C70391">
        <v>160</v>
      </c>
      <c r="D70391" s="2">
        <v>36627.331643518519</v>
      </c>
      <c r="E70391" t="s">
        <v>34</v>
      </c>
      <c r="F70391">
        <v>81</v>
      </c>
      <c r="G70391" t="s">
        <v>35</v>
      </c>
      <c r="H70391">
        <v>813</v>
      </c>
      <c r="I70391" t="b">
        <v>0</v>
      </c>
      <c r="J70391" t="s">
        <v>36</v>
      </c>
    </row>
    <row r="70392" spans="1:10" x14ac:dyDescent="0.3">
      <c r="A70392">
        <v>11</v>
      </c>
      <c r="B70392">
        <v>329141</v>
      </c>
      <c r="C70392">
        <v>160</v>
      </c>
      <c r="D70392" s="2">
        <v>36627.335115740738</v>
      </c>
      <c r="E70392" t="s">
        <v>34</v>
      </c>
      <c r="F70392">
        <v>81</v>
      </c>
      <c r="G70392" t="s">
        <v>35</v>
      </c>
      <c r="H70392">
        <v>814</v>
      </c>
      <c r="I70392" t="b">
        <v>0</v>
      </c>
      <c r="J70392" t="s">
        <v>36</v>
      </c>
    </row>
    <row r="70393" spans="1:10" x14ac:dyDescent="0.3">
      <c r="A70393">
        <v>11</v>
      </c>
      <c r="B70393">
        <v>329142</v>
      </c>
      <c r="C70393">
        <v>160</v>
      </c>
      <c r="D70393" s="2">
        <v>36627.338587962964</v>
      </c>
      <c r="E70393" t="s">
        <v>34</v>
      </c>
      <c r="F70393">
        <v>83</v>
      </c>
      <c r="G70393" t="s">
        <v>35</v>
      </c>
      <c r="H70393">
        <v>815</v>
      </c>
      <c r="I70393" t="b">
        <v>0</v>
      </c>
      <c r="J70393" t="s">
        <v>36</v>
      </c>
    </row>
    <row r="70394" spans="1:10" x14ac:dyDescent="0.3">
      <c r="A70394">
        <v>11</v>
      </c>
      <c r="B70394">
        <v>329143</v>
      </c>
      <c r="C70394">
        <v>160</v>
      </c>
      <c r="D70394" s="2">
        <v>36627.342060185183</v>
      </c>
      <c r="E70394" t="s">
        <v>34</v>
      </c>
      <c r="F70394">
        <v>83</v>
      </c>
      <c r="G70394" t="s">
        <v>35</v>
      </c>
      <c r="H70394">
        <v>816</v>
      </c>
      <c r="I70394" t="b">
        <v>0</v>
      </c>
      <c r="J70394" t="s">
        <v>36</v>
      </c>
    </row>
    <row r="70395" spans="1:10" x14ac:dyDescent="0.3">
      <c r="A70395">
        <v>11</v>
      </c>
      <c r="B70395">
        <v>329144</v>
      </c>
      <c r="C70395">
        <v>160</v>
      </c>
      <c r="D70395" s="2">
        <v>36627.345532407409</v>
      </c>
      <c r="E70395" t="s">
        <v>34</v>
      </c>
      <c r="F70395">
        <v>82</v>
      </c>
      <c r="G70395" t="s">
        <v>35</v>
      </c>
      <c r="H70395">
        <v>817</v>
      </c>
      <c r="I70395" t="b">
        <v>0</v>
      </c>
      <c r="J70395" t="s">
        <v>36</v>
      </c>
    </row>
    <row r="70396" spans="1:10" x14ac:dyDescent="0.3">
      <c r="A70396">
        <v>11</v>
      </c>
      <c r="B70396">
        <v>329145</v>
      </c>
      <c r="C70396">
        <v>160</v>
      </c>
      <c r="D70396" s="2">
        <v>36627.349004629628</v>
      </c>
      <c r="E70396" t="s">
        <v>34</v>
      </c>
      <c r="F70396">
        <v>80</v>
      </c>
      <c r="G70396" t="s">
        <v>35</v>
      </c>
      <c r="H70396">
        <v>818</v>
      </c>
      <c r="I70396" t="b">
        <v>0</v>
      </c>
      <c r="J70396" t="s">
        <v>36</v>
      </c>
    </row>
    <row r="70397" spans="1:10" x14ac:dyDescent="0.3">
      <c r="A70397">
        <v>11</v>
      </c>
      <c r="B70397">
        <v>329146</v>
      </c>
      <c r="C70397">
        <v>160</v>
      </c>
      <c r="D70397" s="2">
        <v>36627.352476851855</v>
      </c>
      <c r="E70397" t="s">
        <v>34</v>
      </c>
      <c r="F70397">
        <v>87</v>
      </c>
      <c r="G70397" t="s">
        <v>35</v>
      </c>
      <c r="H70397">
        <v>819</v>
      </c>
      <c r="I70397" t="b">
        <v>0</v>
      </c>
      <c r="J70397" t="s">
        <v>36</v>
      </c>
    </row>
    <row r="70398" spans="1:10" x14ac:dyDescent="0.3">
      <c r="A70398">
        <v>11</v>
      </c>
      <c r="B70398">
        <v>329147</v>
      </c>
      <c r="C70398">
        <v>160</v>
      </c>
      <c r="D70398" s="2">
        <v>36627.355949074074</v>
      </c>
      <c r="E70398" t="s">
        <v>34</v>
      </c>
      <c r="F70398">
        <v>99</v>
      </c>
      <c r="G70398" t="s">
        <v>35</v>
      </c>
      <c r="H70398">
        <v>820</v>
      </c>
      <c r="I70398" t="b">
        <v>0</v>
      </c>
      <c r="J70398" t="s">
        <v>36</v>
      </c>
    </row>
    <row r="70399" spans="1:10" x14ac:dyDescent="0.3">
      <c r="A70399">
        <v>11</v>
      </c>
      <c r="B70399">
        <v>329148</v>
      </c>
      <c r="C70399">
        <v>160</v>
      </c>
      <c r="D70399" s="2">
        <v>36627.3594212963</v>
      </c>
      <c r="E70399" t="s">
        <v>34</v>
      </c>
      <c r="F70399">
        <v>111</v>
      </c>
      <c r="G70399" t="s">
        <v>35</v>
      </c>
      <c r="H70399">
        <v>821</v>
      </c>
      <c r="I70399" t="b">
        <v>0</v>
      </c>
      <c r="J70399" t="s">
        <v>36</v>
      </c>
    </row>
    <row r="70400" spans="1:10" x14ac:dyDescent="0.3">
      <c r="A70400">
        <v>11</v>
      </c>
      <c r="B70400">
        <v>329149</v>
      </c>
      <c r="C70400">
        <v>160</v>
      </c>
      <c r="D70400" s="2">
        <v>36627.362893518519</v>
      </c>
      <c r="E70400" t="s">
        <v>34</v>
      </c>
      <c r="F70400">
        <v>117</v>
      </c>
      <c r="G70400" t="s">
        <v>35</v>
      </c>
      <c r="H70400">
        <v>822</v>
      </c>
      <c r="I70400" t="b">
        <v>0</v>
      </c>
      <c r="J70400" t="s">
        <v>36</v>
      </c>
    </row>
    <row r="70401" spans="1:10" x14ac:dyDescent="0.3">
      <c r="A70401">
        <v>11</v>
      </c>
      <c r="B70401">
        <v>329150</v>
      </c>
      <c r="C70401">
        <v>160</v>
      </c>
      <c r="D70401" s="2">
        <v>36627.366365740738</v>
      </c>
      <c r="E70401" t="s">
        <v>34</v>
      </c>
      <c r="F70401">
        <v>113</v>
      </c>
      <c r="G70401" t="s">
        <v>35</v>
      </c>
      <c r="H70401">
        <v>823</v>
      </c>
      <c r="I70401" t="b">
        <v>0</v>
      </c>
      <c r="J70401" t="s">
        <v>36</v>
      </c>
    </row>
    <row r="70402" spans="1:10" x14ac:dyDescent="0.3">
      <c r="A70402">
        <v>11</v>
      </c>
      <c r="B70402">
        <v>329151</v>
      </c>
      <c r="C70402">
        <v>160</v>
      </c>
      <c r="D70402" s="2">
        <v>36627.369837962964</v>
      </c>
      <c r="E70402" t="s">
        <v>34</v>
      </c>
      <c r="F70402">
        <v>105</v>
      </c>
      <c r="G70402" t="s">
        <v>35</v>
      </c>
      <c r="H70402">
        <v>824</v>
      </c>
      <c r="I70402" t="b">
        <v>0</v>
      </c>
      <c r="J70402" t="s">
        <v>36</v>
      </c>
    </row>
    <row r="70403" spans="1:10" x14ac:dyDescent="0.3">
      <c r="A70403">
        <v>11</v>
      </c>
      <c r="B70403">
        <v>329152</v>
      </c>
      <c r="C70403">
        <v>160</v>
      </c>
      <c r="D70403" s="2">
        <v>36627.373310185183</v>
      </c>
      <c r="E70403" t="s">
        <v>34</v>
      </c>
      <c r="F70403">
        <v>93</v>
      </c>
      <c r="G70403" t="s">
        <v>35</v>
      </c>
      <c r="H70403">
        <v>825</v>
      </c>
      <c r="I70403" t="b">
        <v>0</v>
      </c>
      <c r="J70403" t="s">
        <v>36</v>
      </c>
    </row>
    <row r="70404" spans="1:10" x14ac:dyDescent="0.3">
      <c r="A70404">
        <v>11</v>
      </c>
      <c r="B70404">
        <v>329153</v>
      </c>
      <c r="C70404">
        <v>160</v>
      </c>
      <c r="D70404" s="2">
        <v>36627.376782407409</v>
      </c>
      <c r="E70404" t="s">
        <v>34</v>
      </c>
      <c r="F70404">
        <v>86</v>
      </c>
      <c r="G70404" t="s">
        <v>35</v>
      </c>
      <c r="H70404">
        <v>826</v>
      </c>
      <c r="I70404" t="b">
        <v>0</v>
      </c>
      <c r="J70404" t="s">
        <v>36</v>
      </c>
    </row>
    <row r="70405" spans="1:10" x14ac:dyDescent="0.3">
      <c r="A70405">
        <v>11</v>
      </c>
      <c r="B70405">
        <v>329154</v>
      </c>
      <c r="C70405">
        <v>160</v>
      </c>
      <c r="D70405" s="2">
        <v>36627.380254629628</v>
      </c>
      <c r="E70405" t="s">
        <v>34</v>
      </c>
      <c r="F70405">
        <v>79</v>
      </c>
      <c r="G70405" t="s">
        <v>35</v>
      </c>
      <c r="H70405">
        <v>827</v>
      </c>
      <c r="I70405" t="b">
        <v>0</v>
      </c>
      <c r="J70405" t="s">
        <v>36</v>
      </c>
    </row>
    <row r="70406" spans="1:10" x14ac:dyDescent="0.3">
      <c r="A70406">
        <v>11</v>
      </c>
      <c r="B70406">
        <v>329155</v>
      </c>
      <c r="C70406">
        <v>160</v>
      </c>
      <c r="D70406" s="2">
        <v>36627.383726851855</v>
      </c>
      <c r="E70406" t="s">
        <v>34</v>
      </c>
      <c r="F70406">
        <v>77</v>
      </c>
      <c r="G70406" t="s">
        <v>35</v>
      </c>
      <c r="H70406">
        <v>828</v>
      </c>
      <c r="I70406" t="b">
        <v>0</v>
      </c>
      <c r="J70406" t="s">
        <v>36</v>
      </c>
    </row>
    <row r="70407" spans="1:10" x14ac:dyDescent="0.3">
      <c r="A70407">
        <v>11</v>
      </c>
      <c r="B70407">
        <v>329156</v>
      </c>
      <c r="C70407">
        <v>160</v>
      </c>
      <c r="D70407" s="2">
        <v>36627.387199074074</v>
      </c>
      <c r="E70407" t="s">
        <v>34</v>
      </c>
      <c r="F70407">
        <v>79</v>
      </c>
      <c r="G70407" t="s">
        <v>35</v>
      </c>
      <c r="H70407">
        <v>829</v>
      </c>
      <c r="I70407" t="b">
        <v>0</v>
      </c>
      <c r="J70407" t="s">
        <v>36</v>
      </c>
    </row>
    <row r="70408" spans="1:10" x14ac:dyDescent="0.3">
      <c r="A70408">
        <v>11</v>
      </c>
      <c r="B70408">
        <v>329157</v>
      </c>
      <c r="C70408">
        <v>160</v>
      </c>
      <c r="D70408" s="2">
        <v>36627.3906712963</v>
      </c>
      <c r="E70408" t="s">
        <v>34</v>
      </c>
      <c r="F70408">
        <v>85</v>
      </c>
      <c r="G70408" t="s">
        <v>35</v>
      </c>
      <c r="H70408">
        <v>830</v>
      </c>
      <c r="I70408" t="b">
        <v>0</v>
      </c>
      <c r="J70408" t="s">
        <v>36</v>
      </c>
    </row>
    <row r="70409" spans="1:10" x14ac:dyDescent="0.3">
      <c r="A70409">
        <v>11</v>
      </c>
      <c r="B70409">
        <v>329158</v>
      </c>
      <c r="C70409">
        <v>160</v>
      </c>
      <c r="D70409" s="2">
        <v>36627.394143518519</v>
      </c>
      <c r="E70409" t="s">
        <v>34</v>
      </c>
      <c r="F70409">
        <v>94</v>
      </c>
      <c r="G70409" t="s">
        <v>35</v>
      </c>
      <c r="H70409">
        <v>831</v>
      </c>
      <c r="I70409" t="b">
        <v>0</v>
      </c>
      <c r="J70409" t="s">
        <v>36</v>
      </c>
    </row>
    <row r="70410" spans="1:10" x14ac:dyDescent="0.3">
      <c r="A70410">
        <v>11</v>
      </c>
      <c r="B70410">
        <v>329159</v>
      </c>
      <c r="C70410">
        <v>160</v>
      </c>
      <c r="D70410" s="2">
        <v>36627.397615740738</v>
      </c>
      <c r="E70410" t="s">
        <v>34</v>
      </c>
      <c r="F70410">
        <v>102</v>
      </c>
      <c r="G70410" t="s">
        <v>35</v>
      </c>
      <c r="H70410">
        <v>832</v>
      </c>
      <c r="I70410" t="b">
        <v>0</v>
      </c>
      <c r="J70410" t="s">
        <v>36</v>
      </c>
    </row>
    <row r="70411" spans="1:10" x14ac:dyDescent="0.3">
      <c r="A70411">
        <v>11</v>
      </c>
      <c r="B70411">
        <v>329160</v>
      </c>
      <c r="C70411">
        <v>160</v>
      </c>
      <c r="D70411" s="2">
        <v>36627.401087962964</v>
      </c>
      <c r="E70411" t="s">
        <v>34</v>
      </c>
      <c r="F70411">
        <v>107</v>
      </c>
      <c r="G70411" t="s">
        <v>35</v>
      </c>
      <c r="H70411">
        <v>833</v>
      </c>
      <c r="I70411" t="b">
        <v>0</v>
      </c>
      <c r="J70411" t="s">
        <v>36</v>
      </c>
    </row>
    <row r="70412" spans="1:10" x14ac:dyDescent="0.3">
      <c r="A70412">
        <v>11</v>
      </c>
      <c r="B70412">
        <v>329161</v>
      </c>
      <c r="C70412">
        <v>160</v>
      </c>
      <c r="D70412" s="2">
        <v>36627.404560185183</v>
      </c>
      <c r="E70412" t="s">
        <v>34</v>
      </c>
      <c r="F70412">
        <v>107</v>
      </c>
      <c r="G70412" t="s">
        <v>35</v>
      </c>
      <c r="H70412">
        <v>834</v>
      </c>
      <c r="I70412" t="b">
        <v>0</v>
      </c>
      <c r="J70412" t="s">
        <v>36</v>
      </c>
    </row>
    <row r="70413" spans="1:10" x14ac:dyDescent="0.3">
      <c r="A70413">
        <v>11</v>
      </c>
      <c r="B70413">
        <v>329162</v>
      </c>
      <c r="C70413">
        <v>160</v>
      </c>
      <c r="D70413" s="2">
        <v>36627.408032407409</v>
      </c>
      <c r="E70413" t="s">
        <v>34</v>
      </c>
      <c r="F70413">
        <v>99</v>
      </c>
      <c r="G70413" t="s">
        <v>35</v>
      </c>
      <c r="H70413">
        <v>835</v>
      </c>
      <c r="I70413" t="b">
        <v>0</v>
      </c>
      <c r="J70413" t="s">
        <v>36</v>
      </c>
    </row>
    <row r="70414" spans="1:10" x14ac:dyDescent="0.3">
      <c r="A70414">
        <v>11</v>
      </c>
      <c r="B70414">
        <v>329163</v>
      </c>
      <c r="C70414">
        <v>160</v>
      </c>
      <c r="D70414" s="2">
        <v>36627.411504629628</v>
      </c>
      <c r="E70414" t="s">
        <v>34</v>
      </c>
      <c r="F70414">
        <v>88</v>
      </c>
      <c r="G70414" t="s">
        <v>35</v>
      </c>
      <c r="H70414">
        <v>836</v>
      </c>
      <c r="I70414" t="b">
        <v>0</v>
      </c>
      <c r="J70414" t="s">
        <v>36</v>
      </c>
    </row>
    <row r="70415" spans="1:10" x14ac:dyDescent="0.3">
      <c r="A70415">
        <v>11</v>
      </c>
      <c r="B70415">
        <v>329164</v>
      </c>
      <c r="C70415">
        <v>160</v>
      </c>
      <c r="D70415" s="2">
        <v>36627.414976851855</v>
      </c>
      <c r="E70415" t="s">
        <v>34</v>
      </c>
      <c r="F70415">
        <v>79</v>
      </c>
      <c r="G70415" t="s">
        <v>35</v>
      </c>
      <c r="H70415">
        <v>837</v>
      </c>
      <c r="I70415" t="b">
        <v>0</v>
      </c>
      <c r="J70415" t="s">
        <v>36</v>
      </c>
    </row>
    <row r="70416" spans="1:10" x14ac:dyDescent="0.3">
      <c r="A70416">
        <v>11</v>
      </c>
      <c r="B70416">
        <v>329165</v>
      </c>
      <c r="C70416">
        <v>160</v>
      </c>
      <c r="D70416" s="2">
        <v>36627.418449074074</v>
      </c>
      <c r="E70416" t="s">
        <v>34</v>
      </c>
      <c r="F70416">
        <v>78</v>
      </c>
      <c r="G70416" t="s">
        <v>35</v>
      </c>
      <c r="H70416">
        <v>838</v>
      </c>
      <c r="I70416" t="b">
        <v>0</v>
      </c>
      <c r="J70416" t="s">
        <v>36</v>
      </c>
    </row>
    <row r="70417" spans="1:10" x14ac:dyDescent="0.3">
      <c r="A70417">
        <v>11</v>
      </c>
      <c r="B70417">
        <v>329166</v>
      </c>
      <c r="C70417">
        <v>160</v>
      </c>
      <c r="D70417" s="2">
        <v>36627.4219212963</v>
      </c>
      <c r="E70417" t="s">
        <v>34</v>
      </c>
      <c r="F70417">
        <v>80</v>
      </c>
      <c r="G70417" t="s">
        <v>35</v>
      </c>
      <c r="H70417">
        <v>839</v>
      </c>
      <c r="I70417" t="b">
        <v>0</v>
      </c>
      <c r="J70417" t="s">
        <v>36</v>
      </c>
    </row>
    <row r="70418" spans="1:10" x14ac:dyDescent="0.3">
      <c r="A70418">
        <v>11</v>
      </c>
      <c r="B70418">
        <v>329167</v>
      </c>
      <c r="C70418">
        <v>160</v>
      </c>
      <c r="D70418" s="2">
        <v>36627.425393518519</v>
      </c>
      <c r="E70418" t="s">
        <v>34</v>
      </c>
      <c r="F70418">
        <v>83</v>
      </c>
      <c r="G70418" t="s">
        <v>35</v>
      </c>
      <c r="H70418">
        <v>840</v>
      </c>
      <c r="I70418" t="b">
        <v>0</v>
      </c>
      <c r="J70418" t="s">
        <v>36</v>
      </c>
    </row>
    <row r="70419" spans="1:10" x14ac:dyDescent="0.3">
      <c r="A70419">
        <v>11</v>
      </c>
      <c r="B70419">
        <v>329168</v>
      </c>
      <c r="C70419">
        <v>160</v>
      </c>
      <c r="D70419" s="2">
        <v>36627.428865740738</v>
      </c>
      <c r="E70419" t="s">
        <v>34</v>
      </c>
      <c r="F70419">
        <v>86</v>
      </c>
      <c r="G70419" t="s">
        <v>35</v>
      </c>
      <c r="H70419">
        <v>841</v>
      </c>
      <c r="I70419" t="b">
        <v>0</v>
      </c>
      <c r="J70419" t="s">
        <v>36</v>
      </c>
    </row>
    <row r="70420" spans="1:10" x14ac:dyDescent="0.3">
      <c r="A70420">
        <v>11</v>
      </c>
      <c r="B70420">
        <v>329169</v>
      </c>
      <c r="C70420">
        <v>160</v>
      </c>
      <c r="D70420" s="2">
        <v>36627.432337962964</v>
      </c>
      <c r="E70420" t="s">
        <v>34</v>
      </c>
      <c r="F70420">
        <v>84</v>
      </c>
      <c r="G70420" t="s">
        <v>35</v>
      </c>
      <c r="H70420">
        <v>842</v>
      </c>
      <c r="I70420" t="b">
        <v>0</v>
      </c>
      <c r="J70420" t="s">
        <v>36</v>
      </c>
    </row>
    <row r="70421" spans="1:10" x14ac:dyDescent="0.3">
      <c r="A70421">
        <v>11</v>
      </c>
      <c r="B70421">
        <v>329170</v>
      </c>
      <c r="C70421">
        <v>160</v>
      </c>
      <c r="D70421" s="2">
        <v>36627.435810185183</v>
      </c>
      <c r="E70421" t="s">
        <v>34</v>
      </c>
      <c r="F70421">
        <v>80</v>
      </c>
      <c r="G70421" t="s">
        <v>35</v>
      </c>
      <c r="H70421">
        <v>843</v>
      </c>
      <c r="I70421" t="b">
        <v>0</v>
      </c>
      <c r="J70421" t="s">
        <v>36</v>
      </c>
    </row>
    <row r="70422" spans="1:10" x14ac:dyDescent="0.3">
      <c r="A70422">
        <v>11</v>
      </c>
      <c r="B70422">
        <v>329171</v>
      </c>
      <c r="C70422">
        <v>160</v>
      </c>
      <c r="D70422" s="2">
        <v>36627.439282407409</v>
      </c>
      <c r="E70422" t="s">
        <v>34</v>
      </c>
      <c r="F70422">
        <v>81</v>
      </c>
      <c r="G70422" t="s">
        <v>35</v>
      </c>
      <c r="H70422">
        <v>844</v>
      </c>
      <c r="I70422" t="b">
        <v>0</v>
      </c>
      <c r="J70422" t="s">
        <v>36</v>
      </c>
    </row>
    <row r="70423" spans="1:10" x14ac:dyDescent="0.3">
      <c r="A70423">
        <v>11</v>
      </c>
      <c r="B70423">
        <v>329172</v>
      </c>
      <c r="C70423">
        <v>160</v>
      </c>
      <c r="D70423" s="2">
        <v>36627.442754629628</v>
      </c>
      <c r="E70423" t="s">
        <v>34</v>
      </c>
      <c r="F70423">
        <v>87</v>
      </c>
      <c r="G70423" t="s">
        <v>35</v>
      </c>
      <c r="H70423">
        <v>845</v>
      </c>
      <c r="I70423" t="b">
        <v>0</v>
      </c>
      <c r="J70423" t="s">
        <v>36</v>
      </c>
    </row>
    <row r="70424" spans="1:10" x14ac:dyDescent="0.3">
      <c r="A70424">
        <v>11</v>
      </c>
      <c r="B70424">
        <v>329173</v>
      </c>
      <c r="C70424">
        <v>160</v>
      </c>
      <c r="D70424" s="2">
        <v>36627.446226851855</v>
      </c>
      <c r="E70424" t="s">
        <v>34</v>
      </c>
      <c r="F70424">
        <v>93</v>
      </c>
      <c r="G70424" t="s">
        <v>35</v>
      </c>
      <c r="H70424">
        <v>846</v>
      </c>
      <c r="I70424" t="b">
        <v>0</v>
      </c>
      <c r="J70424" t="s">
        <v>36</v>
      </c>
    </row>
    <row r="70425" spans="1:10" x14ac:dyDescent="0.3">
      <c r="A70425">
        <v>11</v>
      </c>
      <c r="B70425">
        <v>329174</v>
      </c>
      <c r="C70425">
        <v>160</v>
      </c>
      <c r="D70425" s="2">
        <v>36627.449699074074</v>
      </c>
      <c r="E70425" t="s">
        <v>34</v>
      </c>
      <c r="F70425">
        <v>92</v>
      </c>
      <c r="G70425" t="s">
        <v>35</v>
      </c>
      <c r="H70425">
        <v>847</v>
      </c>
      <c r="I70425" t="b">
        <v>0</v>
      </c>
      <c r="J70425" t="s">
        <v>36</v>
      </c>
    </row>
    <row r="70426" spans="1:10" x14ac:dyDescent="0.3">
      <c r="A70426">
        <v>11</v>
      </c>
      <c r="B70426">
        <v>329175</v>
      </c>
      <c r="C70426">
        <v>160</v>
      </c>
      <c r="D70426" s="2">
        <v>36627.4531712963</v>
      </c>
      <c r="E70426" t="s">
        <v>34</v>
      </c>
      <c r="F70426">
        <v>95</v>
      </c>
      <c r="G70426" t="s">
        <v>35</v>
      </c>
      <c r="H70426">
        <v>848</v>
      </c>
      <c r="I70426" t="b">
        <v>0</v>
      </c>
      <c r="J70426" t="s">
        <v>36</v>
      </c>
    </row>
    <row r="70427" spans="1:10" x14ac:dyDescent="0.3">
      <c r="A70427">
        <v>11</v>
      </c>
      <c r="B70427">
        <v>329176</v>
      </c>
      <c r="C70427">
        <v>160</v>
      </c>
      <c r="D70427" s="2">
        <v>36627.456643518519</v>
      </c>
      <c r="E70427" t="s">
        <v>34</v>
      </c>
      <c r="F70427">
        <v>93</v>
      </c>
      <c r="G70427" t="s">
        <v>35</v>
      </c>
      <c r="H70427">
        <v>849</v>
      </c>
      <c r="I70427" t="b">
        <v>0</v>
      </c>
      <c r="J70427" t="s">
        <v>36</v>
      </c>
    </row>
    <row r="70428" spans="1:10" x14ac:dyDescent="0.3">
      <c r="A70428">
        <v>11</v>
      </c>
      <c r="B70428">
        <v>329177</v>
      </c>
      <c r="C70428">
        <v>160</v>
      </c>
      <c r="D70428" s="2">
        <v>36627.460115740738</v>
      </c>
      <c r="E70428" t="s">
        <v>34</v>
      </c>
      <c r="F70428">
        <v>91</v>
      </c>
      <c r="G70428" t="s">
        <v>35</v>
      </c>
      <c r="H70428">
        <v>850</v>
      </c>
      <c r="I70428" t="b">
        <v>0</v>
      </c>
      <c r="J70428" t="s">
        <v>36</v>
      </c>
    </row>
    <row r="70429" spans="1:10" x14ac:dyDescent="0.3">
      <c r="A70429">
        <v>11</v>
      </c>
      <c r="B70429">
        <v>329178</v>
      </c>
      <c r="C70429">
        <v>160</v>
      </c>
      <c r="D70429" s="2">
        <v>36627.463587962964</v>
      </c>
      <c r="E70429" t="s">
        <v>34</v>
      </c>
      <c r="F70429">
        <v>93</v>
      </c>
      <c r="G70429" t="s">
        <v>35</v>
      </c>
      <c r="H70429">
        <v>851</v>
      </c>
      <c r="I70429" t="b">
        <v>0</v>
      </c>
      <c r="J70429" t="s">
        <v>36</v>
      </c>
    </row>
    <row r="70430" spans="1:10" x14ac:dyDescent="0.3">
      <c r="A70430">
        <v>11</v>
      </c>
      <c r="B70430">
        <v>329179</v>
      </c>
      <c r="C70430">
        <v>160</v>
      </c>
      <c r="D70430" s="2">
        <v>36627.467060185183</v>
      </c>
      <c r="E70430" t="s">
        <v>34</v>
      </c>
      <c r="F70430">
        <v>94</v>
      </c>
      <c r="G70430" t="s">
        <v>35</v>
      </c>
      <c r="H70430">
        <v>852</v>
      </c>
      <c r="I70430" t="b">
        <v>0</v>
      </c>
      <c r="J70430" t="s">
        <v>36</v>
      </c>
    </row>
    <row r="70431" spans="1:10" x14ac:dyDescent="0.3">
      <c r="A70431">
        <v>11</v>
      </c>
      <c r="B70431">
        <v>329180</v>
      </c>
      <c r="C70431">
        <v>160</v>
      </c>
      <c r="D70431" s="2">
        <v>36627.470532407409</v>
      </c>
      <c r="E70431" t="s">
        <v>34</v>
      </c>
      <c r="F70431">
        <v>89</v>
      </c>
      <c r="G70431" t="s">
        <v>35</v>
      </c>
      <c r="H70431">
        <v>853</v>
      </c>
      <c r="I70431" t="b">
        <v>0</v>
      </c>
      <c r="J70431" t="s">
        <v>36</v>
      </c>
    </row>
    <row r="70432" spans="1:10" x14ac:dyDescent="0.3">
      <c r="A70432">
        <v>11</v>
      </c>
      <c r="B70432">
        <v>329181</v>
      </c>
      <c r="C70432">
        <v>160</v>
      </c>
      <c r="D70432" s="2">
        <v>36627.474004629628</v>
      </c>
      <c r="E70432" t="s">
        <v>34</v>
      </c>
      <c r="F70432">
        <v>82</v>
      </c>
      <c r="G70432" t="s">
        <v>35</v>
      </c>
      <c r="H70432">
        <v>854</v>
      </c>
      <c r="I70432" t="b">
        <v>0</v>
      </c>
      <c r="J70432" t="s">
        <v>36</v>
      </c>
    </row>
    <row r="70433" spans="1:10" x14ac:dyDescent="0.3">
      <c r="A70433">
        <v>11</v>
      </c>
      <c r="B70433">
        <v>329182</v>
      </c>
      <c r="C70433">
        <v>160</v>
      </c>
      <c r="D70433" s="2">
        <v>36627.477476851855</v>
      </c>
      <c r="E70433" t="s">
        <v>34</v>
      </c>
      <c r="F70433">
        <v>80</v>
      </c>
      <c r="G70433" t="s">
        <v>35</v>
      </c>
      <c r="H70433">
        <v>855</v>
      </c>
      <c r="I70433" t="b">
        <v>0</v>
      </c>
      <c r="J70433" t="s">
        <v>36</v>
      </c>
    </row>
    <row r="70434" spans="1:10" x14ac:dyDescent="0.3">
      <c r="A70434">
        <v>11</v>
      </c>
      <c r="B70434">
        <v>329183</v>
      </c>
      <c r="C70434">
        <v>160</v>
      </c>
      <c r="D70434" s="2">
        <v>36627.480949074074</v>
      </c>
      <c r="E70434" t="s">
        <v>34</v>
      </c>
      <c r="F70434">
        <v>77</v>
      </c>
      <c r="G70434" t="s">
        <v>35</v>
      </c>
      <c r="H70434">
        <v>856</v>
      </c>
      <c r="I70434" t="b">
        <v>0</v>
      </c>
      <c r="J70434" t="s">
        <v>36</v>
      </c>
    </row>
    <row r="70435" spans="1:10" x14ac:dyDescent="0.3">
      <c r="A70435">
        <v>11</v>
      </c>
      <c r="B70435">
        <v>329184</v>
      </c>
      <c r="C70435">
        <v>160</v>
      </c>
      <c r="D70435" s="2">
        <v>36627.4844212963</v>
      </c>
      <c r="E70435" t="s">
        <v>34</v>
      </c>
      <c r="F70435">
        <v>77</v>
      </c>
      <c r="G70435" t="s">
        <v>35</v>
      </c>
      <c r="H70435">
        <v>857</v>
      </c>
      <c r="I70435" t="b">
        <v>0</v>
      </c>
      <c r="J70435" t="s">
        <v>36</v>
      </c>
    </row>
    <row r="70436" spans="1:10" x14ac:dyDescent="0.3">
      <c r="A70436">
        <v>11</v>
      </c>
      <c r="B70436">
        <v>329185</v>
      </c>
      <c r="C70436">
        <v>160</v>
      </c>
      <c r="D70436" s="2">
        <v>36627.487893518519</v>
      </c>
      <c r="E70436" t="s">
        <v>34</v>
      </c>
      <c r="F70436">
        <v>80</v>
      </c>
      <c r="G70436" t="s">
        <v>35</v>
      </c>
      <c r="H70436">
        <v>858</v>
      </c>
      <c r="I70436" t="b">
        <v>0</v>
      </c>
      <c r="J70436" t="s">
        <v>36</v>
      </c>
    </row>
    <row r="70437" spans="1:10" x14ac:dyDescent="0.3">
      <c r="A70437">
        <v>11</v>
      </c>
      <c r="B70437">
        <v>329186</v>
      </c>
      <c r="C70437">
        <v>160</v>
      </c>
      <c r="D70437" s="2">
        <v>36627.491365740738</v>
      </c>
      <c r="E70437" t="s">
        <v>34</v>
      </c>
      <c r="F70437">
        <v>82</v>
      </c>
      <c r="G70437" t="s">
        <v>35</v>
      </c>
      <c r="H70437">
        <v>859</v>
      </c>
      <c r="I70437" t="b">
        <v>0</v>
      </c>
      <c r="J70437" t="s">
        <v>36</v>
      </c>
    </row>
    <row r="70438" spans="1:10" x14ac:dyDescent="0.3">
      <c r="A70438">
        <v>11</v>
      </c>
      <c r="B70438">
        <v>329187</v>
      </c>
      <c r="C70438">
        <v>160</v>
      </c>
      <c r="D70438" s="2">
        <v>36627.494837962964</v>
      </c>
      <c r="E70438" t="s">
        <v>34</v>
      </c>
      <c r="F70438">
        <v>84</v>
      </c>
      <c r="G70438" t="s">
        <v>35</v>
      </c>
      <c r="H70438">
        <v>860</v>
      </c>
      <c r="I70438" t="b">
        <v>0</v>
      </c>
      <c r="J70438" t="s">
        <v>36</v>
      </c>
    </row>
    <row r="70439" spans="1:10" x14ac:dyDescent="0.3">
      <c r="A70439">
        <v>11</v>
      </c>
      <c r="B70439">
        <v>329188</v>
      </c>
      <c r="C70439">
        <v>160</v>
      </c>
      <c r="D70439" s="2">
        <v>36627.498310185183</v>
      </c>
      <c r="E70439" t="s">
        <v>34</v>
      </c>
      <c r="F70439">
        <v>80</v>
      </c>
      <c r="G70439" t="s">
        <v>35</v>
      </c>
      <c r="H70439">
        <v>861</v>
      </c>
      <c r="I70439" t="b">
        <v>0</v>
      </c>
      <c r="J70439" t="s">
        <v>36</v>
      </c>
    </row>
    <row r="70440" spans="1:10" x14ac:dyDescent="0.3">
      <c r="A70440">
        <v>11</v>
      </c>
      <c r="B70440">
        <v>329189</v>
      </c>
      <c r="C70440">
        <v>160</v>
      </c>
      <c r="D70440" s="2">
        <v>36627.501782407409</v>
      </c>
      <c r="E70440" t="s">
        <v>34</v>
      </c>
      <c r="F70440">
        <v>82</v>
      </c>
      <c r="G70440" t="s">
        <v>35</v>
      </c>
      <c r="H70440">
        <v>862</v>
      </c>
      <c r="I70440" t="b">
        <v>0</v>
      </c>
      <c r="J70440" t="s">
        <v>36</v>
      </c>
    </row>
    <row r="70441" spans="1:10" x14ac:dyDescent="0.3">
      <c r="A70441">
        <v>11</v>
      </c>
      <c r="B70441">
        <v>329190</v>
      </c>
      <c r="C70441">
        <v>160</v>
      </c>
      <c r="D70441" s="2">
        <v>36627.505254629628</v>
      </c>
      <c r="E70441" t="s">
        <v>34</v>
      </c>
      <c r="F70441">
        <v>92</v>
      </c>
      <c r="G70441" t="s">
        <v>35</v>
      </c>
      <c r="H70441">
        <v>863</v>
      </c>
      <c r="I70441" t="b">
        <v>0</v>
      </c>
      <c r="J70441" t="s">
        <v>36</v>
      </c>
    </row>
    <row r="70442" spans="1:10" x14ac:dyDescent="0.3">
      <c r="A70442">
        <v>11</v>
      </c>
      <c r="B70442">
        <v>329191</v>
      </c>
      <c r="C70442">
        <v>160</v>
      </c>
      <c r="D70442" s="2">
        <v>36627.508726851855</v>
      </c>
      <c r="E70442" t="s">
        <v>34</v>
      </c>
      <c r="F70442">
        <v>99</v>
      </c>
      <c r="G70442" t="s">
        <v>35</v>
      </c>
      <c r="H70442">
        <v>864</v>
      </c>
      <c r="I70442" t="b">
        <v>0</v>
      </c>
      <c r="J70442" t="s">
        <v>36</v>
      </c>
    </row>
    <row r="70443" spans="1:10" x14ac:dyDescent="0.3">
      <c r="A70443">
        <v>11</v>
      </c>
      <c r="B70443">
        <v>329192</v>
      </c>
      <c r="C70443">
        <v>160</v>
      </c>
      <c r="D70443" s="2">
        <v>36627.512199074074</v>
      </c>
      <c r="E70443" t="s">
        <v>34</v>
      </c>
      <c r="F70443">
        <v>97</v>
      </c>
      <c r="G70443" t="s">
        <v>35</v>
      </c>
      <c r="H70443">
        <v>865</v>
      </c>
      <c r="I70443" t="b">
        <v>0</v>
      </c>
      <c r="J70443" t="s">
        <v>36</v>
      </c>
    </row>
    <row r="70444" spans="1:10" x14ac:dyDescent="0.3">
      <c r="A70444">
        <v>11</v>
      </c>
      <c r="B70444">
        <v>329193</v>
      </c>
      <c r="C70444">
        <v>160</v>
      </c>
      <c r="D70444" s="2">
        <v>36627.5156712963</v>
      </c>
      <c r="E70444" t="s">
        <v>34</v>
      </c>
      <c r="F70444">
        <v>88</v>
      </c>
      <c r="G70444" t="s">
        <v>35</v>
      </c>
      <c r="H70444">
        <v>866</v>
      </c>
      <c r="I70444" t="b">
        <v>0</v>
      </c>
      <c r="J70444" t="s">
        <v>36</v>
      </c>
    </row>
    <row r="70445" spans="1:10" x14ac:dyDescent="0.3">
      <c r="A70445">
        <v>11</v>
      </c>
      <c r="B70445">
        <v>329194</v>
      </c>
      <c r="C70445">
        <v>160</v>
      </c>
      <c r="D70445" s="2">
        <v>36627.519143518519</v>
      </c>
      <c r="E70445" t="s">
        <v>34</v>
      </c>
      <c r="F70445">
        <v>82</v>
      </c>
      <c r="G70445" t="s">
        <v>35</v>
      </c>
      <c r="H70445">
        <v>867</v>
      </c>
      <c r="I70445" t="b">
        <v>0</v>
      </c>
      <c r="J70445" t="s">
        <v>36</v>
      </c>
    </row>
    <row r="70446" spans="1:10" x14ac:dyDescent="0.3">
      <c r="A70446">
        <v>11</v>
      </c>
      <c r="B70446">
        <v>329195</v>
      </c>
      <c r="C70446">
        <v>160</v>
      </c>
      <c r="D70446" s="2">
        <v>36627.522615740738</v>
      </c>
      <c r="E70446" t="s">
        <v>34</v>
      </c>
      <c r="F70446">
        <v>82</v>
      </c>
      <c r="G70446" t="s">
        <v>35</v>
      </c>
      <c r="H70446">
        <v>868</v>
      </c>
      <c r="I70446" t="b">
        <v>0</v>
      </c>
      <c r="J70446" t="s">
        <v>36</v>
      </c>
    </row>
    <row r="70447" spans="1:10" x14ac:dyDescent="0.3">
      <c r="A70447">
        <v>11</v>
      </c>
      <c r="B70447">
        <v>329196</v>
      </c>
      <c r="C70447">
        <v>160</v>
      </c>
      <c r="D70447" s="2">
        <v>36627.526087962964</v>
      </c>
      <c r="E70447" t="s">
        <v>34</v>
      </c>
      <c r="F70447">
        <v>87</v>
      </c>
      <c r="G70447" t="s">
        <v>35</v>
      </c>
      <c r="H70447">
        <v>869</v>
      </c>
      <c r="I70447" t="b">
        <v>0</v>
      </c>
      <c r="J70447" t="s">
        <v>36</v>
      </c>
    </row>
    <row r="70448" spans="1:10" x14ac:dyDescent="0.3">
      <c r="A70448">
        <v>11</v>
      </c>
      <c r="B70448">
        <v>329197</v>
      </c>
      <c r="C70448">
        <v>160</v>
      </c>
      <c r="D70448" s="2">
        <v>36627.529560185183</v>
      </c>
      <c r="E70448" t="s">
        <v>34</v>
      </c>
      <c r="F70448">
        <v>92</v>
      </c>
      <c r="G70448" t="s">
        <v>35</v>
      </c>
      <c r="H70448">
        <v>870</v>
      </c>
      <c r="I70448" t="b">
        <v>0</v>
      </c>
      <c r="J70448" t="s">
        <v>36</v>
      </c>
    </row>
    <row r="70449" spans="1:10" x14ac:dyDescent="0.3">
      <c r="A70449">
        <v>11</v>
      </c>
      <c r="B70449">
        <v>329198</v>
      </c>
      <c r="C70449">
        <v>160</v>
      </c>
      <c r="D70449" s="2">
        <v>36627.533032407409</v>
      </c>
      <c r="E70449" t="s">
        <v>34</v>
      </c>
      <c r="F70449">
        <v>95</v>
      </c>
      <c r="G70449" t="s">
        <v>35</v>
      </c>
      <c r="H70449">
        <v>871</v>
      </c>
      <c r="I70449" t="b">
        <v>0</v>
      </c>
      <c r="J70449" t="s">
        <v>36</v>
      </c>
    </row>
    <row r="70450" spans="1:10" x14ac:dyDescent="0.3">
      <c r="A70450">
        <v>11</v>
      </c>
      <c r="B70450">
        <v>329199</v>
      </c>
      <c r="C70450">
        <v>160</v>
      </c>
      <c r="D70450" s="2">
        <v>36627.536504629628</v>
      </c>
      <c r="E70450" t="s">
        <v>34</v>
      </c>
      <c r="F70450">
        <v>95</v>
      </c>
      <c r="G70450" t="s">
        <v>35</v>
      </c>
      <c r="H70450">
        <v>872</v>
      </c>
      <c r="I70450" t="b">
        <v>0</v>
      </c>
      <c r="J70450" t="s">
        <v>36</v>
      </c>
    </row>
    <row r="70451" spans="1:10" x14ac:dyDescent="0.3">
      <c r="A70451">
        <v>11</v>
      </c>
      <c r="B70451">
        <v>329200</v>
      </c>
      <c r="C70451">
        <v>160</v>
      </c>
      <c r="D70451" s="2">
        <v>36627.539976851855</v>
      </c>
      <c r="E70451" t="s">
        <v>34</v>
      </c>
      <c r="F70451">
        <v>90</v>
      </c>
      <c r="G70451" t="s">
        <v>35</v>
      </c>
      <c r="H70451">
        <v>873</v>
      </c>
      <c r="I70451" t="b">
        <v>0</v>
      </c>
      <c r="J70451" t="s">
        <v>36</v>
      </c>
    </row>
    <row r="70452" spans="1:10" x14ac:dyDescent="0.3">
      <c r="A70452">
        <v>11</v>
      </c>
      <c r="B70452">
        <v>329201</v>
      </c>
      <c r="C70452">
        <v>160</v>
      </c>
      <c r="D70452" s="2">
        <v>36627.543449074074</v>
      </c>
      <c r="E70452" t="s">
        <v>34</v>
      </c>
      <c r="F70452">
        <v>86</v>
      </c>
      <c r="G70452" t="s">
        <v>35</v>
      </c>
      <c r="H70452">
        <v>874</v>
      </c>
      <c r="I70452" t="b">
        <v>0</v>
      </c>
      <c r="J70452" t="s">
        <v>36</v>
      </c>
    </row>
    <row r="70453" spans="1:10" x14ac:dyDescent="0.3">
      <c r="A70453">
        <v>11</v>
      </c>
      <c r="B70453">
        <v>329202</v>
      </c>
      <c r="C70453">
        <v>160</v>
      </c>
      <c r="D70453" s="2">
        <v>36627.5469212963</v>
      </c>
      <c r="E70453" t="s">
        <v>34</v>
      </c>
      <c r="F70453">
        <v>86</v>
      </c>
      <c r="G70453" t="s">
        <v>35</v>
      </c>
      <c r="H70453">
        <v>875</v>
      </c>
      <c r="I70453" t="b">
        <v>0</v>
      </c>
      <c r="J70453" t="s">
        <v>36</v>
      </c>
    </row>
    <row r="70454" spans="1:10" x14ac:dyDescent="0.3">
      <c r="A70454">
        <v>11</v>
      </c>
      <c r="B70454">
        <v>329203</v>
      </c>
      <c r="C70454">
        <v>160</v>
      </c>
      <c r="D70454" s="2">
        <v>36627.550393518519</v>
      </c>
      <c r="E70454" t="s">
        <v>34</v>
      </c>
      <c r="F70454">
        <v>85</v>
      </c>
      <c r="G70454" t="s">
        <v>35</v>
      </c>
      <c r="H70454">
        <v>876</v>
      </c>
      <c r="I70454" t="b">
        <v>0</v>
      </c>
      <c r="J70454" t="s">
        <v>36</v>
      </c>
    </row>
    <row r="70455" spans="1:10" x14ac:dyDescent="0.3">
      <c r="A70455">
        <v>11</v>
      </c>
      <c r="B70455">
        <v>329204</v>
      </c>
      <c r="C70455">
        <v>160</v>
      </c>
      <c r="D70455" s="2">
        <v>36627.553865740738</v>
      </c>
      <c r="E70455" t="s">
        <v>34</v>
      </c>
      <c r="F70455">
        <v>84</v>
      </c>
      <c r="G70455" t="s">
        <v>35</v>
      </c>
      <c r="H70455">
        <v>877</v>
      </c>
      <c r="I70455" t="b">
        <v>0</v>
      </c>
      <c r="J70455" t="s">
        <v>36</v>
      </c>
    </row>
    <row r="70456" spans="1:10" x14ac:dyDescent="0.3">
      <c r="A70456">
        <v>11</v>
      </c>
      <c r="B70456">
        <v>329205</v>
      </c>
      <c r="C70456">
        <v>160</v>
      </c>
      <c r="D70456" s="2">
        <v>36627.557337962964</v>
      </c>
      <c r="E70456" t="s">
        <v>34</v>
      </c>
      <c r="F70456">
        <v>80</v>
      </c>
      <c r="G70456" t="s">
        <v>35</v>
      </c>
      <c r="H70456">
        <v>878</v>
      </c>
      <c r="I70456" t="b">
        <v>0</v>
      </c>
      <c r="J70456" t="s">
        <v>36</v>
      </c>
    </row>
    <row r="70457" spans="1:10" x14ac:dyDescent="0.3">
      <c r="A70457">
        <v>11</v>
      </c>
      <c r="B70457">
        <v>329206</v>
      </c>
      <c r="C70457">
        <v>160</v>
      </c>
      <c r="D70457" s="2">
        <v>36627.560810185183</v>
      </c>
      <c r="E70457" t="s">
        <v>34</v>
      </c>
      <c r="F70457">
        <v>78</v>
      </c>
      <c r="G70457" t="s">
        <v>35</v>
      </c>
      <c r="H70457">
        <v>879</v>
      </c>
      <c r="I70457" t="b">
        <v>0</v>
      </c>
      <c r="J70457" t="s">
        <v>36</v>
      </c>
    </row>
    <row r="70458" spans="1:10" x14ac:dyDescent="0.3">
      <c r="A70458">
        <v>11</v>
      </c>
      <c r="B70458">
        <v>329207</v>
      </c>
      <c r="C70458">
        <v>160</v>
      </c>
      <c r="D70458" s="2">
        <v>36627.564282407409</v>
      </c>
      <c r="E70458" t="s">
        <v>34</v>
      </c>
      <c r="F70458">
        <v>76</v>
      </c>
      <c r="G70458" t="s">
        <v>35</v>
      </c>
      <c r="H70458">
        <v>880</v>
      </c>
      <c r="I70458" t="b">
        <v>0</v>
      </c>
      <c r="J70458" t="s">
        <v>36</v>
      </c>
    </row>
    <row r="70459" spans="1:10" x14ac:dyDescent="0.3">
      <c r="A70459">
        <v>11</v>
      </c>
      <c r="B70459">
        <v>329208</v>
      </c>
      <c r="C70459">
        <v>160</v>
      </c>
      <c r="D70459" s="2">
        <v>36627.567754629628</v>
      </c>
      <c r="E70459" t="s">
        <v>34</v>
      </c>
      <c r="F70459">
        <v>77</v>
      </c>
      <c r="G70459" t="s">
        <v>35</v>
      </c>
      <c r="H70459">
        <v>881</v>
      </c>
      <c r="I70459" t="b">
        <v>0</v>
      </c>
      <c r="J70459" t="s">
        <v>36</v>
      </c>
    </row>
    <row r="70460" spans="1:10" x14ac:dyDescent="0.3">
      <c r="A70460">
        <v>11</v>
      </c>
      <c r="B70460">
        <v>329209</v>
      </c>
      <c r="C70460">
        <v>160</v>
      </c>
      <c r="D70460" s="2">
        <v>36627.571226851855</v>
      </c>
      <c r="E70460" t="s">
        <v>34</v>
      </c>
      <c r="F70460">
        <v>82</v>
      </c>
      <c r="G70460" t="s">
        <v>35</v>
      </c>
      <c r="H70460">
        <v>882</v>
      </c>
      <c r="I70460" t="b">
        <v>0</v>
      </c>
      <c r="J70460" t="s">
        <v>36</v>
      </c>
    </row>
    <row r="70461" spans="1:10" x14ac:dyDescent="0.3">
      <c r="A70461">
        <v>11</v>
      </c>
      <c r="B70461">
        <v>329210</v>
      </c>
      <c r="C70461">
        <v>160</v>
      </c>
      <c r="D70461" s="2">
        <v>36627.574699074074</v>
      </c>
      <c r="E70461" t="s">
        <v>34</v>
      </c>
      <c r="F70461">
        <v>86</v>
      </c>
      <c r="G70461" t="s">
        <v>35</v>
      </c>
      <c r="H70461">
        <v>883</v>
      </c>
      <c r="I70461" t="b">
        <v>0</v>
      </c>
      <c r="J70461" t="s">
        <v>36</v>
      </c>
    </row>
    <row r="70462" spans="1:10" x14ac:dyDescent="0.3">
      <c r="A70462">
        <v>11</v>
      </c>
      <c r="B70462">
        <v>329211</v>
      </c>
      <c r="C70462">
        <v>160</v>
      </c>
      <c r="D70462" s="2">
        <v>36627.5781712963</v>
      </c>
      <c r="E70462" t="s">
        <v>34</v>
      </c>
      <c r="F70462">
        <v>93</v>
      </c>
      <c r="G70462" t="s">
        <v>35</v>
      </c>
      <c r="H70462">
        <v>884</v>
      </c>
      <c r="I70462" t="b">
        <v>0</v>
      </c>
      <c r="J70462" t="s">
        <v>36</v>
      </c>
    </row>
    <row r="70463" spans="1:10" x14ac:dyDescent="0.3">
      <c r="A70463">
        <v>11</v>
      </c>
      <c r="B70463">
        <v>329212</v>
      </c>
      <c r="C70463">
        <v>160</v>
      </c>
      <c r="D70463" s="2">
        <v>36627.581643518519</v>
      </c>
      <c r="E70463" t="s">
        <v>34</v>
      </c>
      <c r="F70463">
        <v>97</v>
      </c>
      <c r="G70463" t="s">
        <v>35</v>
      </c>
      <c r="H70463">
        <v>885</v>
      </c>
      <c r="I70463" t="b">
        <v>0</v>
      </c>
      <c r="J70463" t="s">
        <v>36</v>
      </c>
    </row>
    <row r="70464" spans="1:10" x14ac:dyDescent="0.3">
      <c r="A70464">
        <v>11</v>
      </c>
      <c r="B70464">
        <v>329213</v>
      </c>
      <c r="C70464">
        <v>160</v>
      </c>
      <c r="D70464" s="2">
        <v>36627.585115740738</v>
      </c>
      <c r="E70464" t="s">
        <v>34</v>
      </c>
      <c r="F70464">
        <v>105</v>
      </c>
      <c r="G70464" t="s">
        <v>35</v>
      </c>
      <c r="H70464">
        <v>886</v>
      </c>
      <c r="I70464" t="b">
        <v>0</v>
      </c>
      <c r="J70464" t="s">
        <v>36</v>
      </c>
    </row>
    <row r="70465" spans="1:10" x14ac:dyDescent="0.3">
      <c r="A70465">
        <v>11</v>
      </c>
      <c r="B70465">
        <v>329214</v>
      </c>
      <c r="C70465">
        <v>160</v>
      </c>
      <c r="D70465" s="2">
        <v>36627.588587962964</v>
      </c>
      <c r="E70465" t="s">
        <v>34</v>
      </c>
      <c r="F70465">
        <v>107</v>
      </c>
      <c r="G70465" t="s">
        <v>35</v>
      </c>
      <c r="H70465">
        <v>887</v>
      </c>
      <c r="I70465" t="b">
        <v>0</v>
      </c>
      <c r="J70465" t="s">
        <v>36</v>
      </c>
    </row>
    <row r="70466" spans="1:10" x14ac:dyDescent="0.3">
      <c r="A70466">
        <v>11</v>
      </c>
      <c r="B70466">
        <v>329215</v>
      </c>
      <c r="C70466">
        <v>160</v>
      </c>
      <c r="D70466" s="2">
        <v>36627.592060185183</v>
      </c>
      <c r="E70466" t="s">
        <v>34</v>
      </c>
      <c r="F70466">
        <v>102</v>
      </c>
      <c r="G70466" t="s">
        <v>35</v>
      </c>
      <c r="H70466">
        <v>888</v>
      </c>
      <c r="I70466" t="b">
        <v>0</v>
      </c>
      <c r="J70466" t="s">
        <v>36</v>
      </c>
    </row>
    <row r="70467" spans="1:10" x14ac:dyDescent="0.3">
      <c r="A70467">
        <v>11</v>
      </c>
      <c r="B70467">
        <v>329216</v>
      </c>
      <c r="C70467">
        <v>160</v>
      </c>
      <c r="D70467" s="2">
        <v>36627.595532407409</v>
      </c>
      <c r="E70467" t="s">
        <v>34</v>
      </c>
      <c r="F70467">
        <v>93</v>
      </c>
      <c r="G70467" t="s">
        <v>35</v>
      </c>
      <c r="H70467">
        <v>889</v>
      </c>
      <c r="I70467" t="b">
        <v>0</v>
      </c>
      <c r="J70467" t="s">
        <v>36</v>
      </c>
    </row>
    <row r="70468" spans="1:10" x14ac:dyDescent="0.3">
      <c r="A70468">
        <v>11</v>
      </c>
      <c r="B70468">
        <v>329217</v>
      </c>
      <c r="C70468">
        <v>160</v>
      </c>
      <c r="D70468" s="2">
        <v>36627.599004629628</v>
      </c>
      <c r="E70468" t="s">
        <v>34</v>
      </c>
      <c r="F70468">
        <v>84</v>
      </c>
      <c r="G70468" t="s">
        <v>35</v>
      </c>
      <c r="H70468">
        <v>890</v>
      </c>
      <c r="I70468" t="b">
        <v>0</v>
      </c>
      <c r="J70468" t="s">
        <v>36</v>
      </c>
    </row>
    <row r="70469" spans="1:10" x14ac:dyDescent="0.3">
      <c r="A70469">
        <v>11</v>
      </c>
      <c r="B70469">
        <v>329218</v>
      </c>
      <c r="C70469">
        <v>160</v>
      </c>
      <c r="D70469" s="2">
        <v>36627.602476851855</v>
      </c>
      <c r="E70469" t="s">
        <v>34</v>
      </c>
      <c r="F70469">
        <v>75</v>
      </c>
      <c r="G70469" t="s">
        <v>35</v>
      </c>
      <c r="H70469">
        <v>891</v>
      </c>
      <c r="I70469" t="b">
        <v>0</v>
      </c>
      <c r="J70469" t="s">
        <v>36</v>
      </c>
    </row>
    <row r="70470" spans="1:10" x14ac:dyDescent="0.3">
      <c r="A70470">
        <v>11</v>
      </c>
      <c r="B70470">
        <v>329219</v>
      </c>
      <c r="C70470">
        <v>160</v>
      </c>
      <c r="D70470" s="2">
        <v>36627.605949074074</v>
      </c>
      <c r="E70470" t="s">
        <v>34</v>
      </c>
      <c r="F70470">
        <v>74</v>
      </c>
      <c r="G70470" t="s">
        <v>35</v>
      </c>
      <c r="H70470">
        <v>892</v>
      </c>
      <c r="I70470" t="b">
        <v>0</v>
      </c>
      <c r="J70470" t="s">
        <v>36</v>
      </c>
    </row>
    <row r="70471" spans="1:10" x14ac:dyDescent="0.3">
      <c r="A70471">
        <v>11</v>
      </c>
      <c r="B70471">
        <v>329220</v>
      </c>
      <c r="C70471">
        <v>160</v>
      </c>
      <c r="D70471" s="2">
        <v>36627.6094212963</v>
      </c>
      <c r="E70471" t="s">
        <v>34</v>
      </c>
      <c r="F70471">
        <v>75</v>
      </c>
      <c r="G70471" t="s">
        <v>35</v>
      </c>
      <c r="H70471">
        <v>893</v>
      </c>
      <c r="I70471" t="b">
        <v>0</v>
      </c>
      <c r="J70471" t="s">
        <v>36</v>
      </c>
    </row>
    <row r="70472" spans="1:10" x14ac:dyDescent="0.3">
      <c r="A70472">
        <v>11</v>
      </c>
      <c r="B70472">
        <v>329221</v>
      </c>
      <c r="C70472">
        <v>160</v>
      </c>
      <c r="D70472" s="2">
        <v>36627.612893518519</v>
      </c>
      <c r="E70472" t="s">
        <v>34</v>
      </c>
      <c r="F70472">
        <v>82</v>
      </c>
      <c r="G70472" t="s">
        <v>35</v>
      </c>
      <c r="H70472">
        <v>894</v>
      </c>
      <c r="I70472" t="b">
        <v>0</v>
      </c>
      <c r="J70472" t="s">
        <v>36</v>
      </c>
    </row>
    <row r="70473" spans="1:10" x14ac:dyDescent="0.3">
      <c r="A70473">
        <v>11</v>
      </c>
      <c r="B70473">
        <v>329222</v>
      </c>
      <c r="C70473">
        <v>160</v>
      </c>
      <c r="D70473" s="2">
        <v>36627.616365740738</v>
      </c>
      <c r="E70473" t="s">
        <v>34</v>
      </c>
      <c r="F70473">
        <v>88</v>
      </c>
      <c r="G70473" t="s">
        <v>35</v>
      </c>
      <c r="H70473">
        <v>895</v>
      </c>
      <c r="I70473" t="b">
        <v>0</v>
      </c>
      <c r="J70473" t="s">
        <v>36</v>
      </c>
    </row>
    <row r="70474" spans="1:10" x14ac:dyDescent="0.3">
      <c r="A70474">
        <v>11</v>
      </c>
      <c r="B70474">
        <v>329223</v>
      </c>
      <c r="C70474">
        <v>160</v>
      </c>
      <c r="D70474" s="2">
        <v>36627.619837962964</v>
      </c>
      <c r="E70474" t="s">
        <v>34</v>
      </c>
      <c r="F70474">
        <v>87</v>
      </c>
      <c r="G70474" t="s">
        <v>35</v>
      </c>
      <c r="H70474">
        <v>896</v>
      </c>
      <c r="I70474" t="b">
        <v>0</v>
      </c>
      <c r="J70474" t="s">
        <v>36</v>
      </c>
    </row>
    <row r="70475" spans="1:10" x14ac:dyDescent="0.3">
      <c r="A70475">
        <v>11</v>
      </c>
      <c r="B70475">
        <v>329224</v>
      </c>
      <c r="C70475">
        <v>160</v>
      </c>
      <c r="D70475" s="2">
        <v>36627.623310185183</v>
      </c>
      <c r="E70475" t="s">
        <v>34</v>
      </c>
      <c r="F70475">
        <v>84</v>
      </c>
      <c r="G70475" t="s">
        <v>35</v>
      </c>
      <c r="H70475">
        <v>897</v>
      </c>
      <c r="I70475" t="b">
        <v>0</v>
      </c>
      <c r="J70475" t="s">
        <v>36</v>
      </c>
    </row>
    <row r="70476" spans="1:10" x14ac:dyDescent="0.3">
      <c r="A70476">
        <v>11</v>
      </c>
      <c r="B70476">
        <v>329225</v>
      </c>
      <c r="C70476">
        <v>160</v>
      </c>
      <c r="D70476" s="2">
        <v>36627.626782407409</v>
      </c>
      <c r="E70476" t="s">
        <v>34</v>
      </c>
      <c r="F70476">
        <v>89</v>
      </c>
      <c r="G70476" t="s">
        <v>35</v>
      </c>
      <c r="H70476">
        <v>898</v>
      </c>
      <c r="I70476" t="b">
        <v>0</v>
      </c>
      <c r="J70476" t="s">
        <v>36</v>
      </c>
    </row>
    <row r="70477" spans="1:10" x14ac:dyDescent="0.3">
      <c r="A70477">
        <v>11</v>
      </c>
      <c r="B70477">
        <v>329226</v>
      </c>
      <c r="C70477">
        <v>160</v>
      </c>
      <c r="D70477" s="2">
        <v>36627.630254629628</v>
      </c>
      <c r="E70477" t="s">
        <v>34</v>
      </c>
      <c r="F70477">
        <v>100</v>
      </c>
      <c r="G70477" t="s">
        <v>35</v>
      </c>
      <c r="H70477">
        <v>899</v>
      </c>
      <c r="I70477" t="b">
        <v>0</v>
      </c>
      <c r="J70477" t="s">
        <v>36</v>
      </c>
    </row>
    <row r="70478" spans="1:10" x14ac:dyDescent="0.3">
      <c r="A70478">
        <v>11</v>
      </c>
      <c r="B70478">
        <v>329227</v>
      </c>
      <c r="C70478">
        <v>160</v>
      </c>
      <c r="D70478" s="2">
        <v>36627.633726851855</v>
      </c>
      <c r="E70478" t="s">
        <v>34</v>
      </c>
      <c r="F70478">
        <v>102</v>
      </c>
      <c r="G70478" t="s">
        <v>35</v>
      </c>
      <c r="H70478">
        <v>900</v>
      </c>
      <c r="I70478" t="b">
        <v>0</v>
      </c>
      <c r="J70478" t="s">
        <v>36</v>
      </c>
    </row>
    <row r="70479" spans="1:10" x14ac:dyDescent="0.3">
      <c r="A70479">
        <v>11</v>
      </c>
      <c r="B70479">
        <v>329228</v>
      </c>
      <c r="C70479">
        <v>160</v>
      </c>
      <c r="D70479" s="2">
        <v>36627.637199074074</v>
      </c>
      <c r="E70479" t="s">
        <v>34</v>
      </c>
      <c r="F70479">
        <v>91</v>
      </c>
      <c r="G70479" t="s">
        <v>35</v>
      </c>
      <c r="H70479">
        <v>901</v>
      </c>
      <c r="I70479" t="b">
        <v>0</v>
      </c>
      <c r="J70479" t="s">
        <v>36</v>
      </c>
    </row>
    <row r="70480" spans="1:10" x14ac:dyDescent="0.3">
      <c r="A70480">
        <v>11</v>
      </c>
      <c r="B70480">
        <v>329229</v>
      </c>
      <c r="C70480">
        <v>160</v>
      </c>
      <c r="D70480" s="2">
        <v>36627.6406712963</v>
      </c>
      <c r="E70480" t="s">
        <v>34</v>
      </c>
      <c r="F70480">
        <v>91</v>
      </c>
      <c r="G70480" t="s">
        <v>35</v>
      </c>
      <c r="H70480">
        <v>902</v>
      </c>
      <c r="I70480" t="b">
        <v>0</v>
      </c>
      <c r="J70480" t="s">
        <v>36</v>
      </c>
    </row>
    <row r="70481" spans="1:10" x14ac:dyDescent="0.3">
      <c r="A70481">
        <v>11</v>
      </c>
      <c r="B70481">
        <v>329230</v>
      </c>
      <c r="C70481">
        <v>160</v>
      </c>
      <c r="D70481" s="2">
        <v>36627.644143518519</v>
      </c>
      <c r="E70481" t="s">
        <v>34</v>
      </c>
      <c r="F70481">
        <v>89</v>
      </c>
      <c r="G70481" t="s">
        <v>35</v>
      </c>
      <c r="H70481">
        <v>903</v>
      </c>
      <c r="I70481" t="b">
        <v>0</v>
      </c>
      <c r="J70481" t="s">
        <v>36</v>
      </c>
    </row>
    <row r="70482" spans="1:10" x14ac:dyDescent="0.3">
      <c r="A70482">
        <v>11</v>
      </c>
      <c r="B70482">
        <v>329231</v>
      </c>
      <c r="C70482">
        <v>160</v>
      </c>
      <c r="D70482" s="2">
        <v>36627.647615740738</v>
      </c>
      <c r="E70482" t="s">
        <v>34</v>
      </c>
      <c r="F70482">
        <v>82</v>
      </c>
      <c r="G70482" t="s">
        <v>35</v>
      </c>
      <c r="H70482">
        <v>904</v>
      </c>
      <c r="I70482" t="b">
        <v>0</v>
      </c>
      <c r="J70482" t="s">
        <v>36</v>
      </c>
    </row>
    <row r="70483" spans="1:10" x14ac:dyDescent="0.3">
      <c r="A70483">
        <v>11</v>
      </c>
      <c r="B70483">
        <v>329232</v>
      </c>
      <c r="C70483">
        <v>160</v>
      </c>
      <c r="D70483" s="2">
        <v>36627.651087962964</v>
      </c>
      <c r="E70483" t="s">
        <v>34</v>
      </c>
      <c r="F70483">
        <v>82</v>
      </c>
      <c r="G70483" t="s">
        <v>35</v>
      </c>
      <c r="H70483">
        <v>905</v>
      </c>
      <c r="I70483" t="b">
        <v>0</v>
      </c>
      <c r="J70483" t="s">
        <v>36</v>
      </c>
    </row>
    <row r="70484" spans="1:10" x14ac:dyDescent="0.3">
      <c r="A70484">
        <v>11</v>
      </c>
      <c r="B70484">
        <v>329233</v>
      </c>
      <c r="C70484">
        <v>160</v>
      </c>
      <c r="D70484" s="2">
        <v>36627.654560185183</v>
      </c>
      <c r="E70484" t="s">
        <v>34</v>
      </c>
      <c r="F70484">
        <v>82</v>
      </c>
      <c r="G70484" t="s">
        <v>35</v>
      </c>
      <c r="H70484">
        <v>906</v>
      </c>
      <c r="I70484" t="b">
        <v>0</v>
      </c>
      <c r="J70484" t="s">
        <v>36</v>
      </c>
    </row>
    <row r="70485" spans="1:10" x14ac:dyDescent="0.3">
      <c r="A70485">
        <v>11</v>
      </c>
      <c r="B70485">
        <v>329234</v>
      </c>
      <c r="C70485">
        <v>160</v>
      </c>
      <c r="D70485" s="2">
        <v>36627.658032407409</v>
      </c>
      <c r="E70485" t="s">
        <v>34</v>
      </c>
      <c r="F70485">
        <v>86</v>
      </c>
      <c r="G70485" t="s">
        <v>35</v>
      </c>
      <c r="H70485">
        <v>907</v>
      </c>
      <c r="I70485" t="b">
        <v>0</v>
      </c>
      <c r="J70485" t="s">
        <v>36</v>
      </c>
    </row>
    <row r="70486" spans="1:10" x14ac:dyDescent="0.3">
      <c r="A70486">
        <v>11</v>
      </c>
      <c r="B70486">
        <v>329235</v>
      </c>
      <c r="C70486">
        <v>160</v>
      </c>
      <c r="D70486" s="2">
        <v>36627.661504629628</v>
      </c>
      <c r="E70486" t="s">
        <v>34</v>
      </c>
      <c r="F70486">
        <v>92</v>
      </c>
      <c r="G70486" t="s">
        <v>35</v>
      </c>
      <c r="H70486">
        <v>908</v>
      </c>
      <c r="I70486" t="b">
        <v>0</v>
      </c>
      <c r="J70486" t="s">
        <v>36</v>
      </c>
    </row>
    <row r="70487" spans="1:10" x14ac:dyDescent="0.3">
      <c r="A70487">
        <v>11</v>
      </c>
      <c r="B70487">
        <v>329236</v>
      </c>
      <c r="C70487">
        <v>160</v>
      </c>
      <c r="D70487" s="2">
        <v>36627.664976851855</v>
      </c>
      <c r="E70487" t="s">
        <v>34</v>
      </c>
      <c r="F70487">
        <v>105</v>
      </c>
      <c r="G70487" t="s">
        <v>35</v>
      </c>
      <c r="H70487">
        <v>909</v>
      </c>
      <c r="I70487" t="b">
        <v>0</v>
      </c>
      <c r="J70487" t="s">
        <v>36</v>
      </c>
    </row>
    <row r="70488" spans="1:10" x14ac:dyDescent="0.3">
      <c r="A70488">
        <v>11</v>
      </c>
      <c r="B70488">
        <v>329237</v>
      </c>
      <c r="C70488">
        <v>160</v>
      </c>
      <c r="D70488" s="2">
        <v>36627.668449074074</v>
      </c>
      <c r="E70488" t="s">
        <v>34</v>
      </c>
      <c r="F70488">
        <v>107</v>
      </c>
      <c r="G70488" t="s">
        <v>35</v>
      </c>
      <c r="H70488">
        <v>910</v>
      </c>
      <c r="I70488" t="b">
        <v>0</v>
      </c>
      <c r="J70488" t="s">
        <v>36</v>
      </c>
    </row>
    <row r="70489" spans="1:10" x14ac:dyDescent="0.3">
      <c r="A70489">
        <v>11</v>
      </c>
      <c r="B70489">
        <v>329238</v>
      </c>
      <c r="C70489">
        <v>160</v>
      </c>
      <c r="D70489" s="2">
        <v>36627.6719212963</v>
      </c>
      <c r="E70489" t="s">
        <v>34</v>
      </c>
      <c r="F70489">
        <v>101</v>
      </c>
      <c r="G70489" t="s">
        <v>35</v>
      </c>
      <c r="H70489">
        <v>911</v>
      </c>
      <c r="I70489" t="b">
        <v>0</v>
      </c>
      <c r="J70489" t="s">
        <v>36</v>
      </c>
    </row>
    <row r="70490" spans="1:10" x14ac:dyDescent="0.3">
      <c r="A70490">
        <v>11</v>
      </c>
      <c r="B70490">
        <v>329239</v>
      </c>
      <c r="C70490">
        <v>160</v>
      </c>
      <c r="D70490" s="2">
        <v>36627.675393518519</v>
      </c>
      <c r="E70490" t="s">
        <v>34</v>
      </c>
      <c r="F70490">
        <v>100</v>
      </c>
      <c r="G70490" t="s">
        <v>35</v>
      </c>
      <c r="H70490">
        <v>912</v>
      </c>
      <c r="I70490" t="b">
        <v>0</v>
      </c>
      <c r="J70490" t="s">
        <v>36</v>
      </c>
    </row>
    <row r="70491" spans="1:10" x14ac:dyDescent="0.3">
      <c r="A70491">
        <v>11</v>
      </c>
      <c r="B70491">
        <v>329240</v>
      </c>
      <c r="C70491">
        <v>160</v>
      </c>
      <c r="D70491" s="2">
        <v>36627.678865740738</v>
      </c>
      <c r="E70491" t="s">
        <v>34</v>
      </c>
      <c r="F70491">
        <v>92</v>
      </c>
      <c r="G70491" t="s">
        <v>35</v>
      </c>
      <c r="H70491">
        <v>913</v>
      </c>
      <c r="I70491" t="b">
        <v>0</v>
      </c>
      <c r="J70491" t="s">
        <v>36</v>
      </c>
    </row>
    <row r="70492" spans="1:10" x14ac:dyDescent="0.3">
      <c r="A70492">
        <v>11</v>
      </c>
      <c r="B70492">
        <v>329241</v>
      </c>
      <c r="C70492">
        <v>160</v>
      </c>
      <c r="D70492" s="2">
        <v>36627.682337962964</v>
      </c>
      <c r="E70492" t="s">
        <v>34</v>
      </c>
      <c r="F70492">
        <v>84</v>
      </c>
      <c r="G70492" t="s">
        <v>35</v>
      </c>
      <c r="H70492">
        <v>914</v>
      </c>
      <c r="I70492" t="b">
        <v>0</v>
      </c>
      <c r="J70492" t="s">
        <v>36</v>
      </c>
    </row>
    <row r="70493" spans="1:10" x14ac:dyDescent="0.3">
      <c r="A70493">
        <v>11</v>
      </c>
      <c r="B70493">
        <v>329242</v>
      </c>
      <c r="C70493">
        <v>160</v>
      </c>
      <c r="D70493" s="2">
        <v>36627.685810185183</v>
      </c>
      <c r="E70493" t="s">
        <v>34</v>
      </c>
      <c r="F70493">
        <v>80</v>
      </c>
      <c r="G70493" t="s">
        <v>35</v>
      </c>
      <c r="H70493">
        <v>915</v>
      </c>
      <c r="I70493" t="b">
        <v>0</v>
      </c>
      <c r="J70493" t="s">
        <v>36</v>
      </c>
    </row>
    <row r="70494" spans="1:10" x14ac:dyDescent="0.3">
      <c r="A70494">
        <v>11</v>
      </c>
      <c r="B70494">
        <v>329243</v>
      </c>
      <c r="C70494">
        <v>160</v>
      </c>
      <c r="D70494" s="2">
        <v>36627.689282407409</v>
      </c>
      <c r="E70494" t="s">
        <v>34</v>
      </c>
      <c r="F70494">
        <v>80</v>
      </c>
      <c r="G70494" t="s">
        <v>35</v>
      </c>
      <c r="H70494">
        <v>916</v>
      </c>
      <c r="I70494" t="b">
        <v>0</v>
      </c>
      <c r="J70494" t="s">
        <v>36</v>
      </c>
    </row>
    <row r="70495" spans="1:10" x14ac:dyDescent="0.3">
      <c r="A70495">
        <v>11</v>
      </c>
      <c r="B70495">
        <v>329244</v>
      </c>
      <c r="C70495">
        <v>160</v>
      </c>
      <c r="D70495" s="2">
        <v>36627.692754629628</v>
      </c>
      <c r="E70495" t="s">
        <v>34</v>
      </c>
      <c r="F70495">
        <v>79</v>
      </c>
      <c r="G70495" t="s">
        <v>35</v>
      </c>
      <c r="H70495">
        <v>917</v>
      </c>
      <c r="I70495" t="b">
        <v>0</v>
      </c>
      <c r="J70495" t="s">
        <v>36</v>
      </c>
    </row>
    <row r="70496" spans="1:10" x14ac:dyDescent="0.3">
      <c r="A70496">
        <v>11</v>
      </c>
      <c r="B70496">
        <v>329245</v>
      </c>
      <c r="C70496">
        <v>160</v>
      </c>
      <c r="D70496" s="2">
        <v>36627.696226851855</v>
      </c>
      <c r="E70496" t="s">
        <v>34</v>
      </c>
      <c r="F70496">
        <v>78</v>
      </c>
      <c r="G70496" t="s">
        <v>35</v>
      </c>
      <c r="H70496">
        <v>918</v>
      </c>
      <c r="I70496" t="b">
        <v>0</v>
      </c>
      <c r="J70496" t="s">
        <v>36</v>
      </c>
    </row>
    <row r="70497" spans="1:10" x14ac:dyDescent="0.3">
      <c r="A70497">
        <v>11</v>
      </c>
      <c r="B70497">
        <v>329246</v>
      </c>
      <c r="C70497">
        <v>160</v>
      </c>
      <c r="D70497" s="2">
        <v>36627.699699074074</v>
      </c>
      <c r="E70497" t="s">
        <v>34</v>
      </c>
      <c r="F70497">
        <v>81</v>
      </c>
      <c r="G70497" t="s">
        <v>35</v>
      </c>
      <c r="H70497">
        <v>919</v>
      </c>
      <c r="I70497" t="b">
        <v>0</v>
      </c>
      <c r="J70497" t="s">
        <v>36</v>
      </c>
    </row>
    <row r="70498" spans="1:10" x14ac:dyDescent="0.3">
      <c r="A70498">
        <v>11</v>
      </c>
      <c r="B70498">
        <v>329247</v>
      </c>
      <c r="C70498">
        <v>160</v>
      </c>
      <c r="D70498" s="2">
        <v>36627.7031712963</v>
      </c>
      <c r="E70498" t="s">
        <v>34</v>
      </c>
      <c r="F70498">
        <v>87</v>
      </c>
      <c r="G70498" t="s">
        <v>35</v>
      </c>
      <c r="H70498">
        <v>920</v>
      </c>
      <c r="I70498" t="b">
        <v>0</v>
      </c>
      <c r="J70498" t="s">
        <v>36</v>
      </c>
    </row>
    <row r="70499" spans="1:10" x14ac:dyDescent="0.3">
      <c r="A70499">
        <v>11</v>
      </c>
      <c r="B70499">
        <v>329248</v>
      </c>
      <c r="C70499">
        <v>160</v>
      </c>
      <c r="D70499" s="2">
        <v>36627.706643518519</v>
      </c>
      <c r="E70499" t="s">
        <v>34</v>
      </c>
      <c r="F70499">
        <v>90</v>
      </c>
      <c r="G70499" t="s">
        <v>35</v>
      </c>
      <c r="H70499">
        <v>921</v>
      </c>
      <c r="I70499" t="b">
        <v>0</v>
      </c>
      <c r="J70499" t="s">
        <v>36</v>
      </c>
    </row>
    <row r="70500" spans="1:10" x14ac:dyDescent="0.3">
      <c r="A70500">
        <v>11</v>
      </c>
      <c r="B70500">
        <v>329249</v>
      </c>
      <c r="C70500">
        <v>160</v>
      </c>
      <c r="D70500" s="2">
        <v>36627.710115740738</v>
      </c>
      <c r="E70500" t="s">
        <v>34</v>
      </c>
      <c r="F70500">
        <v>89</v>
      </c>
      <c r="G70500" t="s">
        <v>35</v>
      </c>
      <c r="H70500">
        <v>922</v>
      </c>
      <c r="I70500" t="b">
        <v>0</v>
      </c>
      <c r="J70500" t="s">
        <v>36</v>
      </c>
    </row>
    <row r="70501" spans="1:10" x14ac:dyDescent="0.3">
      <c r="A70501">
        <v>11</v>
      </c>
      <c r="B70501">
        <v>329250</v>
      </c>
      <c r="C70501">
        <v>160</v>
      </c>
      <c r="D70501" s="2">
        <v>36627.713587962964</v>
      </c>
      <c r="E70501" t="s">
        <v>34</v>
      </c>
      <c r="F70501">
        <v>81</v>
      </c>
      <c r="G70501" t="s">
        <v>35</v>
      </c>
      <c r="H70501">
        <v>923</v>
      </c>
      <c r="I70501" t="b">
        <v>0</v>
      </c>
      <c r="J70501" t="s">
        <v>36</v>
      </c>
    </row>
    <row r="70502" spans="1:10" x14ac:dyDescent="0.3">
      <c r="A70502">
        <v>11</v>
      </c>
      <c r="B70502">
        <v>329251</v>
      </c>
      <c r="C70502">
        <v>160</v>
      </c>
      <c r="D70502" s="2">
        <v>36627.717060185183</v>
      </c>
      <c r="E70502" t="s">
        <v>34</v>
      </c>
      <c r="F70502">
        <v>77</v>
      </c>
      <c r="G70502" t="s">
        <v>35</v>
      </c>
      <c r="H70502">
        <v>924</v>
      </c>
      <c r="I70502" t="b">
        <v>0</v>
      </c>
      <c r="J70502" t="s">
        <v>36</v>
      </c>
    </row>
    <row r="70503" spans="1:10" x14ac:dyDescent="0.3">
      <c r="A70503">
        <v>11</v>
      </c>
      <c r="B70503">
        <v>329252</v>
      </c>
      <c r="C70503">
        <v>160</v>
      </c>
      <c r="D70503" s="2">
        <v>36627.720532407409</v>
      </c>
      <c r="E70503" t="s">
        <v>34</v>
      </c>
      <c r="F70503">
        <v>82</v>
      </c>
      <c r="G70503" t="s">
        <v>35</v>
      </c>
      <c r="H70503">
        <v>925</v>
      </c>
      <c r="I70503" t="b">
        <v>0</v>
      </c>
      <c r="J70503" t="s">
        <v>36</v>
      </c>
    </row>
    <row r="70504" spans="1:10" x14ac:dyDescent="0.3">
      <c r="A70504">
        <v>11</v>
      </c>
      <c r="B70504">
        <v>329253</v>
      </c>
      <c r="C70504">
        <v>160</v>
      </c>
      <c r="D70504" s="2">
        <v>36627.724004629628</v>
      </c>
      <c r="E70504" t="s">
        <v>34</v>
      </c>
      <c r="F70504">
        <v>82</v>
      </c>
      <c r="G70504" t="s">
        <v>35</v>
      </c>
      <c r="H70504">
        <v>926</v>
      </c>
      <c r="I70504" t="b">
        <v>0</v>
      </c>
      <c r="J70504" t="s">
        <v>36</v>
      </c>
    </row>
    <row r="70505" spans="1:10" x14ac:dyDescent="0.3">
      <c r="A70505">
        <v>11</v>
      </c>
      <c r="B70505">
        <v>329254</v>
      </c>
      <c r="C70505">
        <v>160</v>
      </c>
      <c r="D70505" s="2">
        <v>36627.727476851855</v>
      </c>
      <c r="E70505" t="s">
        <v>34</v>
      </c>
      <c r="F70505">
        <v>83</v>
      </c>
      <c r="G70505" t="s">
        <v>35</v>
      </c>
      <c r="H70505">
        <v>927</v>
      </c>
      <c r="I70505" t="b">
        <v>0</v>
      </c>
      <c r="J70505" t="s">
        <v>36</v>
      </c>
    </row>
    <row r="70506" spans="1:10" x14ac:dyDescent="0.3">
      <c r="A70506">
        <v>11</v>
      </c>
      <c r="B70506">
        <v>329255</v>
      </c>
      <c r="C70506">
        <v>160</v>
      </c>
      <c r="D70506" s="2">
        <v>36627.730949074074</v>
      </c>
      <c r="E70506" t="s">
        <v>34</v>
      </c>
      <c r="F70506">
        <v>84</v>
      </c>
      <c r="G70506" t="s">
        <v>35</v>
      </c>
      <c r="H70506">
        <v>928</v>
      </c>
      <c r="I70506" t="b">
        <v>0</v>
      </c>
      <c r="J70506" t="s">
        <v>36</v>
      </c>
    </row>
    <row r="70507" spans="1:10" x14ac:dyDescent="0.3">
      <c r="A70507">
        <v>11</v>
      </c>
      <c r="B70507">
        <v>329256</v>
      </c>
      <c r="C70507">
        <v>160</v>
      </c>
      <c r="D70507" s="2">
        <v>36627.7344212963</v>
      </c>
      <c r="E70507" t="s">
        <v>34</v>
      </c>
      <c r="F70507">
        <v>85</v>
      </c>
      <c r="G70507" t="s">
        <v>35</v>
      </c>
      <c r="H70507">
        <v>929</v>
      </c>
      <c r="I70507" t="b">
        <v>0</v>
      </c>
      <c r="J70507" t="s">
        <v>36</v>
      </c>
    </row>
    <row r="70508" spans="1:10" x14ac:dyDescent="0.3">
      <c r="A70508">
        <v>11</v>
      </c>
      <c r="B70508">
        <v>329257</v>
      </c>
      <c r="C70508">
        <v>160</v>
      </c>
      <c r="D70508" s="2">
        <v>36627.737893518519</v>
      </c>
      <c r="E70508" t="s">
        <v>34</v>
      </c>
      <c r="F70508">
        <v>86</v>
      </c>
      <c r="G70508" t="s">
        <v>35</v>
      </c>
      <c r="H70508">
        <v>930</v>
      </c>
      <c r="I70508" t="b">
        <v>0</v>
      </c>
      <c r="J70508" t="s">
        <v>36</v>
      </c>
    </row>
    <row r="70509" spans="1:10" x14ac:dyDescent="0.3">
      <c r="A70509">
        <v>11</v>
      </c>
      <c r="B70509">
        <v>329258</v>
      </c>
      <c r="C70509">
        <v>160</v>
      </c>
      <c r="D70509" s="2">
        <v>36627.741365740738</v>
      </c>
      <c r="E70509" t="s">
        <v>34</v>
      </c>
      <c r="F70509">
        <v>88</v>
      </c>
      <c r="G70509" t="s">
        <v>35</v>
      </c>
      <c r="H70509">
        <v>931</v>
      </c>
      <c r="I70509" t="b">
        <v>0</v>
      </c>
      <c r="J70509" t="s">
        <v>36</v>
      </c>
    </row>
    <row r="70510" spans="1:10" x14ac:dyDescent="0.3">
      <c r="A70510">
        <v>11</v>
      </c>
      <c r="B70510">
        <v>329259</v>
      </c>
      <c r="C70510">
        <v>160</v>
      </c>
      <c r="D70510" s="2">
        <v>36627.744837962964</v>
      </c>
      <c r="E70510" t="s">
        <v>34</v>
      </c>
      <c r="F70510">
        <v>92</v>
      </c>
      <c r="G70510" t="s">
        <v>35</v>
      </c>
      <c r="H70510">
        <v>932</v>
      </c>
      <c r="I70510" t="b">
        <v>0</v>
      </c>
      <c r="J70510" t="s">
        <v>36</v>
      </c>
    </row>
    <row r="70511" spans="1:10" x14ac:dyDescent="0.3">
      <c r="A70511">
        <v>11</v>
      </c>
      <c r="B70511">
        <v>329260</v>
      </c>
      <c r="C70511">
        <v>160</v>
      </c>
      <c r="D70511" s="2">
        <v>36627.748310185183</v>
      </c>
      <c r="E70511" t="s">
        <v>34</v>
      </c>
      <c r="F70511">
        <v>90</v>
      </c>
      <c r="G70511" t="s">
        <v>35</v>
      </c>
      <c r="H70511">
        <v>933</v>
      </c>
      <c r="I70511" t="b">
        <v>0</v>
      </c>
      <c r="J70511" t="s">
        <v>36</v>
      </c>
    </row>
    <row r="70512" spans="1:10" x14ac:dyDescent="0.3">
      <c r="A70512">
        <v>11</v>
      </c>
      <c r="B70512">
        <v>329261</v>
      </c>
      <c r="C70512">
        <v>160</v>
      </c>
      <c r="D70512" s="2">
        <v>36627.751782407409</v>
      </c>
      <c r="E70512" t="s">
        <v>34</v>
      </c>
      <c r="F70512">
        <v>90</v>
      </c>
      <c r="G70512" t="s">
        <v>35</v>
      </c>
      <c r="H70512">
        <v>934</v>
      </c>
      <c r="I70512" t="b">
        <v>0</v>
      </c>
      <c r="J70512" t="s">
        <v>36</v>
      </c>
    </row>
    <row r="70513" spans="1:10" x14ac:dyDescent="0.3">
      <c r="A70513">
        <v>11</v>
      </c>
      <c r="B70513">
        <v>329262</v>
      </c>
      <c r="C70513">
        <v>160</v>
      </c>
      <c r="D70513" s="2">
        <v>36627.755254629628</v>
      </c>
      <c r="E70513" t="s">
        <v>34</v>
      </c>
      <c r="F70513">
        <v>87</v>
      </c>
      <c r="G70513" t="s">
        <v>35</v>
      </c>
      <c r="H70513">
        <v>935</v>
      </c>
      <c r="I70513" t="b">
        <v>0</v>
      </c>
      <c r="J70513" t="s">
        <v>36</v>
      </c>
    </row>
    <row r="70514" spans="1:10" x14ac:dyDescent="0.3">
      <c r="A70514">
        <v>11</v>
      </c>
      <c r="B70514">
        <v>329263</v>
      </c>
      <c r="C70514">
        <v>160</v>
      </c>
      <c r="D70514" s="2">
        <v>36627.758726851855</v>
      </c>
      <c r="E70514" t="s">
        <v>34</v>
      </c>
      <c r="F70514">
        <v>86</v>
      </c>
      <c r="G70514" t="s">
        <v>35</v>
      </c>
      <c r="H70514">
        <v>936</v>
      </c>
      <c r="I70514" t="b">
        <v>0</v>
      </c>
      <c r="J70514" t="s">
        <v>36</v>
      </c>
    </row>
    <row r="70515" spans="1:10" x14ac:dyDescent="0.3">
      <c r="A70515">
        <v>11</v>
      </c>
      <c r="B70515">
        <v>329264</v>
      </c>
      <c r="C70515">
        <v>160</v>
      </c>
      <c r="D70515" s="2">
        <v>36627.762199074074</v>
      </c>
      <c r="E70515" t="s">
        <v>34</v>
      </c>
      <c r="F70515">
        <v>89</v>
      </c>
      <c r="G70515" t="s">
        <v>35</v>
      </c>
      <c r="H70515">
        <v>937</v>
      </c>
      <c r="I70515" t="b">
        <v>0</v>
      </c>
      <c r="J70515" t="s">
        <v>36</v>
      </c>
    </row>
    <row r="70516" spans="1:10" x14ac:dyDescent="0.3">
      <c r="A70516">
        <v>11</v>
      </c>
      <c r="B70516">
        <v>329265</v>
      </c>
      <c r="C70516">
        <v>160</v>
      </c>
      <c r="D70516" s="2">
        <v>36627.7656712963</v>
      </c>
      <c r="E70516" t="s">
        <v>34</v>
      </c>
      <c r="F70516">
        <v>90</v>
      </c>
      <c r="G70516" t="s">
        <v>35</v>
      </c>
      <c r="H70516">
        <v>938</v>
      </c>
      <c r="I70516" t="b">
        <v>0</v>
      </c>
      <c r="J70516" t="s">
        <v>36</v>
      </c>
    </row>
    <row r="70517" spans="1:10" x14ac:dyDescent="0.3">
      <c r="A70517">
        <v>11</v>
      </c>
      <c r="B70517">
        <v>329266</v>
      </c>
      <c r="C70517">
        <v>160</v>
      </c>
      <c r="D70517" s="2">
        <v>36627.769143518519</v>
      </c>
      <c r="E70517" t="s">
        <v>34</v>
      </c>
      <c r="F70517">
        <v>88</v>
      </c>
      <c r="G70517" t="s">
        <v>35</v>
      </c>
      <c r="H70517">
        <v>939</v>
      </c>
      <c r="I70517" t="b">
        <v>0</v>
      </c>
      <c r="J70517" t="s">
        <v>36</v>
      </c>
    </row>
    <row r="70518" spans="1:10" x14ac:dyDescent="0.3">
      <c r="A70518">
        <v>11</v>
      </c>
      <c r="B70518">
        <v>329267</v>
      </c>
      <c r="C70518">
        <v>160</v>
      </c>
      <c r="D70518" s="2">
        <v>36627.772615740738</v>
      </c>
      <c r="E70518" t="s">
        <v>34</v>
      </c>
      <c r="F70518">
        <v>88</v>
      </c>
      <c r="G70518" t="s">
        <v>35</v>
      </c>
      <c r="H70518">
        <v>940</v>
      </c>
      <c r="I70518" t="b">
        <v>0</v>
      </c>
      <c r="J70518" t="s">
        <v>36</v>
      </c>
    </row>
    <row r="70519" spans="1:10" x14ac:dyDescent="0.3">
      <c r="A70519">
        <v>11</v>
      </c>
      <c r="B70519">
        <v>329268</v>
      </c>
      <c r="C70519">
        <v>160</v>
      </c>
      <c r="D70519" s="2">
        <v>36627.776087962964</v>
      </c>
      <c r="E70519" t="s">
        <v>34</v>
      </c>
      <c r="F70519">
        <v>87</v>
      </c>
      <c r="G70519" t="s">
        <v>35</v>
      </c>
      <c r="H70519">
        <v>941</v>
      </c>
      <c r="I70519" t="b">
        <v>0</v>
      </c>
      <c r="J70519" t="s">
        <v>36</v>
      </c>
    </row>
    <row r="70520" spans="1:10" x14ac:dyDescent="0.3">
      <c r="A70520">
        <v>11</v>
      </c>
      <c r="B70520">
        <v>329269</v>
      </c>
      <c r="C70520">
        <v>160</v>
      </c>
      <c r="D70520" s="2">
        <v>36627.779560185183</v>
      </c>
      <c r="E70520" t="s">
        <v>34</v>
      </c>
      <c r="F70520">
        <v>83</v>
      </c>
      <c r="G70520" t="s">
        <v>35</v>
      </c>
      <c r="H70520">
        <v>942</v>
      </c>
      <c r="I70520" t="b">
        <v>0</v>
      </c>
      <c r="J70520" t="s">
        <v>36</v>
      </c>
    </row>
    <row r="70521" spans="1:10" x14ac:dyDescent="0.3">
      <c r="A70521">
        <v>11</v>
      </c>
      <c r="B70521">
        <v>329270</v>
      </c>
      <c r="C70521">
        <v>160</v>
      </c>
      <c r="D70521" s="2">
        <v>36627.783032407409</v>
      </c>
      <c r="E70521" t="s">
        <v>34</v>
      </c>
      <c r="F70521">
        <v>82</v>
      </c>
      <c r="G70521" t="s">
        <v>35</v>
      </c>
      <c r="H70521">
        <v>943</v>
      </c>
      <c r="I70521" t="b">
        <v>0</v>
      </c>
      <c r="J70521" t="s">
        <v>36</v>
      </c>
    </row>
    <row r="70522" spans="1:10" x14ac:dyDescent="0.3">
      <c r="A70522">
        <v>11</v>
      </c>
      <c r="B70522">
        <v>329271</v>
      </c>
      <c r="C70522">
        <v>160</v>
      </c>
      <c r="D70522" s="2">
        <v>36627.786504629628</v>
      </c>
      <c r="E70522" t="s">
        <v>34</v>
      </c>
      <c r="F70522">
        <v>85</v>
      </c>
      <c r="G70522" t="s">
        <v>35</v>
      </c>
      <c r="H70522">
        <v>944</v>
      </c>
      <c r="I70522" t="b">
        <v>0</v>
      </c>
      <c r="J70522" t="s">
        <v>36</v>
      </c>
    </row>
    <row r="70523" spans="1:10" x14ac:dyDescent="0.3">
      <c r="A70523">
        <v>11</v>
      </c>
      <c r="B70523">
        <v>329272</v>
      </c>
      <c r="C70523">
        <v>160</v>
      </c>
      <c r="D70523" s="2">
        <v>36627.789976851855</v>
      </c>
      <c r="E70523" t="s">
        <v>34</v>
      </c>
      <c r="F70523">
        <v>87</v>
      </c>
      <c r="G70523" t="s">
        <v>35</v>
      </c>
      <c r="H70523">
        <v>945</v>
      </c>
      <c r="I70523" t="b">
        <v>0</v>
      </c>
      <c r="J70523" t="s">
        <v>36</v>
      </c>
    </row>
    <row r="70524" spans="1:10" x14ac:dyDescent="0.3">
      <c r="A70524">
        <v>11</v>
      </c>
      <c r="B70524">
        <v>329273</v>
      </c>
      <c r="C70524">
        <v>160</v>
      </c>
      <c r="D70524" s="2">
        <v>36627.793449074074</v>
      </c>
      <c r="E70524" t="s">
        <v>34</v>
      </c>
      <c r="F70524">
        <v>85</v>
      </c>
      <c r="G70524" t="s">
        <v>35</v>
      </c>
      <c r="H70524">
        <v>946</v>
      </c>
      <c r="I70524" t="b">
        <v>0</v>
      </c>
      <c r="J70524" t="s">
        <v>36</v>
      </c>
    </row>
    <row r="70525" spans="1:10" x14ac:dyDescent="0.3">
      <c r="A70525">
        <v>11</v>
      </c>
      <c r="B70525">
        <v>329274</v>
      </c>
      <c r="C70525">
        <v>160</v>
      </c>
      <c r="D70525" s="2">
        <v>36627.7969212963</v>
      </c>
      <c r="E70525" t="s">
        <v>34</v>
      </c>
      <c r="F70525">
        <v>86</v>
      </c>
      <c r="G70525" t="s">
        <v>35</v>
      </c>
      <c r="H70525">
        <v>947</v>
      </c>
      <c r="I70525" t="b">
        <v>0</v>
      </c>
      <c r="J70525" t="s">
        <v>36</v>
      </c>
    </row>
    <row r="70526" spans="1:10" x14ac:dyDescent="0.3">
      <c r="A70526">
        <v>11</v>
      </c>
      <c r="B70526">
        <v>329275</v>
      </c>
      <c r="C70526">
        <v>160</v>
      </c>
      <c r="D70526" s="2">
        <v>36627.800393518519</v>
      </c>
      <c r="E70526" t="s">
        <v>34</v>
      </c>
      <c r="F70526">
        <v>89</v>
      </c>
      <c r="G70526" t="s">
        <v>35</v>
      </c>
      <c r="H70526">
        <v>948</v>
      </c>
      <c r="I70526" t="b">
        <v>0</v>
      </c>
      <c r="J70526" t="s">
        <v>36</v>
      </c>
    </row>
    <row r="70527" spans="1:10" x14ac:dyDescent="0.3">
      <c r="A70527">
        <v>11</v>
      </c>
      <c r="B70527">
        <v>329276</v>
      </c>
      <c r="C70527">
        <v>160</v>
      </c>
      <c r="D70527" s="2">
        <v>36627.803865740738</v>
      </c>
      <c r="E70527" t="s">
        <v>34</v>
      </c>
      <c r="F70527">
        <v>90</v>
      </c>
      <c r="G70527" t="s">
        <v>35</v>
      </c>
      <c r="H70527">
        <v>949</v>
      </c>
      <c r="I70527" t="b">
        <v>0</v>
      </c>
      <c r="J70527" t="s">
        <v>36</v>
      </c>
    </row>
    <row r="70528" spans="1:10" x14ac:dyDescent="0.3">
      <c r="A70528">
        <v>11</v>
      </c>
      <c r="B70528">
        <v>329277</v>
      </c>
      <c r="C70528">
        <v>160</v>
      </c>
      <c r="D70528" s="2">
        <v>36627.807337962964</v>
      </c>
      <c r="E70528" t="s">
        <v>34</v>
      </c>
      <c r="F70528">
        <v>86</v>
      </c>
      <c r="G70528" t="s">
        <v>35</v>
      </c>
      <c r="H70528">
        <v>950</v>
      </c>
      <c r="I70528" t="b">
        <v>0</v>
      </c>
      <c r="J70528" t="s">
        <v>36</v>
      </c>
    </row>
    <row r="70529" spans="1:10" x14ac:dyDescent="0.3">
      <c r="A70529">
        <v>11</v>
      </c>
      <c r="B70529">
        <v>329278</v>
      </c>
      <c r="C70529">
        <v>160</v>
      </c>
      <c r="D70529" s="2">
        <v>36627.810810185183</v>
      </c>
      <c r="E70529" t="s">
        <v>34</v>
      </c>
      <c r="F70529">
        <v>82</v>
      </c>
      <c r="G70529" t="s">
        <v>35</v>
      </c>
      <c r="H70529">
        <v>951</v>
      </c>
      <c r="I70529" t="b">
        <v>0</v>
      </c>
      <c r="J70529" t="s">
        <v>36</v>
      </c>
    </row>
    <row r="70530" spans="1:10" x14ac:dyDescent="0.3">
      <c r="A70530">
        <v>11</v>
      </c>
      <c r="B70530">
        <v>329279</v>
      </c>
      <c r="C70530">
        <v>160</v>
      </c>
      <c r="D70530" s="2">
        <v>36627.814282407409</v>
      </c>
      <c r="E70530" t="s">
        <v>34</v>
      </c>
      <c r="F70530">
        <v>79</v>
      </c>
      <c r="G70530" t="s">
        <v>35</v>
      </c>
      <c r="H70530">
        <v>952</v>
      </c>
      <c r="I70530" t="b">
        <v>0</v>
      </c>
      <c r="J70530" t="s">
        <v>36</v>
      </c>
    </row>
    <row r="70531" spans="1:10" x14ac:dyDescent="0.3">
      <c r="A70531">
        <v>11</v>
      </c>
      <c r="B70531">
        <v>329280</v>
      </c>
      <c r="C70531">
        <v>160</v>
      </c>
      <c r="D70531" s="2">
        <v>36627.817754629628</v>
      </c>
      <c r="E70531" t="s">
        <v>34</v>
      </c>
      <c r="F70531">
        <v>79</v>
      </c>
      <c r="G70531" t="s">
        <v>35</v>
      </c>
      <c r="H70531">
        <v>953</v>
      </c>
      <c r="I70531" t="b">
        <v>0</v>
      </c>
      <c r="J70531" t="s">
        <v>36</v>
      </c>
    </row>
    <row r="70532" spans="1:10" x14ac:dyDescent="0.3">
      <c r="A70532">
        <v>11</v>
      </c>
      <c r="B70532">
        <v>329281</v>
      </c>
      <c r="C70532">
        <v>160</v>
      </c>
      <c r="D70532" s="2">
        <v>36627.821226851855</v>
      </c>
      <c r="E70532" t="s">
        <v>34</v>
      </c>
      <c r="F70532">
        <v>79</v>
      </c>
      <c r="G70532" t="s">
        <v>35</v>
      </c>
      <c r="H70532">
        <v>954</v>
      </c>
      <c r="I70532" t="b">
        <v>0</v>
      </c>
      <c r="J70532" t="s">
        <v>36</v>
      </c>
    </row>
    <row r="70533" spans="1:10" x14ac:dyDescent="0.3">
      <c r="A70533">
        <v>11</v>
      </c>
      <c r="B70533">
        <v>329282</v>
      </c>
      <c r="C70533">
        <v>160</v>
      </c>
      <c r="D70533" s="2">
        <v>36627.824699074074</v>
      </c>
      <c r="E70533" t="s">
        <v>34</v>
      </c>
      <c r="F70533">
        <v>83</v>
      </c>
      <c r="G70533" t="s">
        <v>35</v>
      </c>
      <c r="H70533">
        <v>955</v>
      </c>
      <c r="I70533" t="b">
        <v>0</v>
      </c>
      <c r="J70533" t="s">
        <v>36</v>
      </c>
    </row>
    <row r="70534" spans="1:10" x14ac:dyDescent="0.3">
      <c r="A70534">
        <v>11</v>
      </c>
      <c r="B70534">
        <v>329283</v>
      </c>
      <c r="C70534">
        <v>160</v>
      </c>
      <c r="D70534" s="2">
        <v>36627.8281712963</v>
      </c>
      <c r="E70534" t="s">
        <v>34</v>
      </c>
      <c r="F70534">
        <v>87</v>
      </c>
      <c r="G70534" t="s">
        <v>35</v>
      </c>
      <c r="H70534">
        <v>956</v>
      </c>
      <c r="I70534" t="b">
        <v>0</v>
      </c>
      <c r="J70534" t="s">
        <v>36</v>
      </c>
    </row>
    <row r="70535" spans="1:10" x14ac:dyDescent="0.3">
      <c r="A70535">
        <v>11</v>
      </c>
      <c r="B70535">
        <v>329284</v>
      </c>
      <c r="C70535">
        <v>160</v>
      </c>
      <c r="D70535" s="2">
        <v>36627.831643518519</v>
      </c>
      <c r="E70535" t="s">
        <v>34</v>
      </c>
      <c r="F70535">
        <v>86</v>
      </c>
      <c r="G70535" t="s">
        <v>35</v>
      </c>
      <c r="H70535">
        <v>957</v>
      </c>
      <c r="I70535" t="b">
        <v>0</v>
      </c>
      <c r="J70535" t="s">
        <v>36</v>
      </c>
    </row>
    <row r="70536" spans="1:10" x14ac:dyDescent="0.3">
      <c r="A70536">
        <v>11</v>
      </c>
      <c r="B70536">
        <v>329285</v>
      </c>
      <c r="C70536">
        <v>160</v>
      </c>
      <c r="D70536" s="2">
        <v>36627.835115740738</v>
      </c>
      <c r="E70536" t="s">
        <v>34</v>
      </c>
      <c r="F70536">
        <v>86</v>
      </c>
      <c r="G70536" t="s">
        <v>35</v>
      </c>
      <c r="H70536">
        <v>958</v>
      </c>
      <c r="I70536" t="b">
        <v>0</v>
      </c>
      <c r="J70536" t="s">
        <v>36</v>
      </c>
    </row>
    <row r="70537" spans="1:10" x14ac:dyDescent="0.3">
      <c r="A70537">
        <v>11</v>
      </c>
      <c r="B70537">
        <v>329286</v>
      </c>
      <c r="C70537">
        <v>160</v>
      </c>
      <c r="D70537" s="2">
        <v>36627.838587962964</v>
      </c>
      <c r="E70537" t="s">
        <v>34</v>
      </c>
      <c r="F70537">
        <v>92</v>
      </c>
      <c r="G70537" t="s">
        <v>35</v>
      </c>
      <c r="H70537">
        <v>959</v>
      </c>
      <c r="I70537" t="b">
        <v>0</v>
      </c>
      <c r="J70537" t="s">
        <v>36</v>
      </c>
    </row>
    <row r="70538" spans="1:10" x14ac:dyDescent="0.3">
      <c r="A70538">
        <v>11</v>
      </c>
      <c r="B70538">
        <v>329287</v>
      </c>
      <c r="C70538">
        <v>160</v>
      </c>
      <c r="D70538" s="2">
        <v>36627.842060185183</v>
      </c>
      <c r="E70538" t="s">
        <v>34</v>
      </c>
      <c r="F70538">
        <v>101</v>
      </c>
      <c r="G70538" t="s">
        <v>35</v>
      </c>
      <c r="H70538">
        <v>960</v>
      </c>
      <c r="I70538" t="b">
        <v>0</v>
      </c>
      <c r="J70538" t="s">
        <v>36</v>
      </c>
    </row>
    <row r="70539" spans="1:10" x14ac:dyDescent="0.3">
      <c r="A70539">
        <v>11</v>
      </c>
      <c r="B70539">
        <v>329288</v>
      </c>
      <c r="C70539">
        <v>160</v>
      </c>
      <c r="D70539" s="2">
        <v>36627.845532407409</v>
      </c>
      <c r="E70539" t="s">
        <v>34</v>
      </c>
      <c r="F70539">
        <v>101</v>
      </c>
      <c r="G70539" t="s">
        <v>35</v>
      </c>
      <c r="H70539">
        <v>961</v>
      </c>
      <c r="I70539" t="b">
        <v>0</v>
      </c>
      <c r="J70539" t="s">
        <v>36</v>
      </c>
    </row>
    <row r="70540" spans="1:10" x14ac:dyDescent="0.3">
      <c r="A70540">
        <v>11</v>
      </c>
      <c r="B70540">
        <v>329289</v>
      </c>
      <c r="C70540">
        <v>160</v>
      </c>
      <c r="D70540" s="2">
        <v>36627.849004629628</v>
      </c>
      <c r="E70540" t="s">
        <v>34</v>
      </c>
      <c r="F70540">
        <v>96</v>
      </c>
      <c r="G70540" t="s">
        <v>35</v>
      </c>
      <c r="H70540">
        <v>962</v>
      </c>
      <c r="I70540" t="b">
        <v>0</v>
      </c>
      <c r="J70540" t="s">
        <v>36</v>
      </c>
    </row>
    <row r="70541" spans="1:10" x14ac:dyDescent="0.3">
      <c r="A70541">
        <v>11</v>
      </c>
      <c r="B70541">
        <v>329290</v>
      </c>
      <c r="C70541">
        <v>160</v>
      </c>
      <c r="D70541" s="2">
        <v>36627.852476851855</v>
      </c>
      <c r="E70541" t="s">
        <v>34</v>
      </c>
      <c r="F70541">
        <v>94</v>
      </c>
      <c r="G70541" t="s">
        <v>35</v>
      </c>
      <c r="H70541">
        <v>963</v>
      </c>
      <c r="I70541" t="b">
        <v>0</v>
      </c>
      <c r="J70541" t="s">
        <v>36</v>
      </c>
    </row>
    <row r="70542" spans="1:10" x14ac:dyDescent="0.3">
      <c r="A70542">
        <v>11</v>
      </c>
      <c r="B70542">
        <v>329291</v>
      </c>
      <c r="C70542">
        <v>160</v>
      </c>
      <c r="D70542" s="2">
        <v>36627.855949074074</v>
      </c>
      <c r="E70542" t="s">
        <v>34</v>
      </c>
      <c r="F70542">
        <v>85</v>
      </c>
      <c r="G70542" t="s">
        <v>35</v>
      </c>
      <c r="H70542">
        <v>964</v>
      </c>
      <c r="I70542" t="b">
        <v>0</v>
      </c>
      <c r="J70542" t="s">
        <v>36</v>
      </c>
    </row>
    <row r="70543" spans="1:10" x14ac:dyDescent="0.3">
      <c r="A70543">
        <v>11</v>
      </c>
      <c r="B70543">
        <v>329292</v>
      </c>
      <c r="C70543">
        <v>160</v>
      </c>
      <c r="D70543" s="2">
        <v>36627.8594212963</v>
      </c>
      <c r="E70543" t="s">
        <v>34</v>
      </c>
      <c r="F70543">
        <v>77</v>
      </c>
      <c r="G70543" t="s">
        <v>35</v>
      </c>
      <c r="H70543">
        <v>965</v>
      </c>
      <c r="I70543" t="b">
        <v>0</v>
      </c>
      <c r="J70543" t="s">
        <v>36</v>
      </c>
    </row>
    <row r="70544" spans="1:10" x14ac:dyDescent="0.3">
      <c r="A70544">
        <v>11</v>
      </c>
      <c r="B70544">
        <v>329293</v>
      </c>
      <c r="C70544">
        <v>160</v>
      </c>
      <c r="D70544" s="2">
        <v>36627.862893518519</v>
      </c>
      <c r="E70544" t="s">
        <v>34</v>
      </c>
      <c r="F70544">
        <v>71</v>
      </c>
      <c r="G70544" t="s">
        <v>35</v>
      </c>
      <c r="H70544">
        <v>966</v>
      </c>
      <c r="I70544" t="b">
        <v>0</v>
      </c>
      <c r="J70544" t="s">
        <v>36</v>
      </c>
    </row>
    <row r="70545" spans="1:10" x14ac:dyDescent="0.3">
      <c r="A70545">
        <v>11</v>
      </c>
      <c r="B70545">
        <v>329294</v>
      </c>
      <c r="C70545">
        <v>160</v>
      </c>
      <c r="D70545" s="2">
        <v>36627.866365740738</v>
      </c>
      <c r="E70545" t="s">
        <v>34</v>
      </c>
      <c r="F70545">
        <v>77</v>
      </c>
      <c r="G70545" t="s">
        <v>35</v>
      </c>
      <c r="H70545">
        <v>967</v>
      </c>
      <c r="I70545" t="b">
        <v>0</v>
      </c>
      <c r="J70545" t="s">
        <v>36</v>
      </c>
    </row>
    <row r="70546" spans="1:10" x14ac:dyDescent="0.3">
      <c r="A70546">
        <v>11</v>
      </c>
      <c r="B70546">
        <v>329295</v>
      </c>
      <c r="C70546">
        <v>160</v>
      </c>
      <c r="D70546" s="2">
        <v>36627.869837962964</v>
      </c>
      <c r="E70546" t="s">
        <v>34</v>
      </c>
      <c r="F70546">
        <v>84</v>
      </c>
      <c r="G70546" t="s">
        <v>35</v>
      </c>
      <c r="H70546">
        <v>968</v>
      </c>
      <c r="I70546" t="b">
        <v>0</v>
      </c>
      <c r="J70546" t="s">
        <v>36</v>
      </c>
    </row>
    <row r="70547" spans="1:10" x14ac:dyDescent="0.3">
      <c r="A70547">
        <v>11</v>
      </c>
      <c r="B70547">
        <v>329296</v>
      </c>
      <c r="C70547">
        <v>160</v>
      </c>
      <c r="D70547" s="2">
        <v>36627.873310185183</v>
      </c>
      <c r="E70547" t="s">
        <v>34</v>
      </c>
      <c r="F70547">
        <v>85</v>
      </c>
      <c r="G70547" t="s">
        <v>35</v>
      </c>
      <c r="H70547">
        <v>969</v>
      </c>
      <c r="I70547" t="b">
        <v>0</v>
      </c>
      <c r="J70547" t="s">
        <v>36</v>
      </c>
    </row>
    <row r="70548" spans="1:10" x14ac:dyDescent="0.3">
      <c r="A70548">
        <v>11</v>
      </c>
      <c r="B70548">
        <v>329297</v>
      </c>
      <c r="C70548">
        <v>160</v>
      </c>
      <c r="D70548" s="2">
        <v>36627.876782407409</v>
      </c>
      <c r="E70548" t="s">
        <v>34</v>
      </c>
      <c r="F70548">
        <v>84</v>
      </c>
      <c r="G70548" t="s">
        <v>35</v>
      </c>
      <c r="H70548">
        <v>970</v>
      </c>
      <c r="I70548" t="b">
        <v>0</v>
      </c>
      <c r="J70548" t="s">
        <v>36</v>
      </c>
    </row>
    <row r="70549" spans="1:10" x14ac:dyDescent="0.3">
      <c r="A70549">
        <v>11</v>
      </c>
      <c r="B70549">
        <v>329298</v>
      </c>
      <c r="C70549">
        <v>160</v>
      </c>
      <c r="D70549" s="2">
        <v>36627.880254629628</v>
      </c>
      <c r="E70549" t="s">
        <v>34</v>
      </c>
      <c r="F70549">
        <v>84</v>
      </c>
      <c r="G70549" t="s">
        <v>35</v>
      </c>
      <c r="H70549">
        <v>971</v>
      </c>
      <c r="I70549" t="b">
        <v>0</v>
      </c>
      <c r="J70549" t="s">
        <v>36</v>
      </c>
    </row>
    <row r="70550" spans="1:10" x14ac:dyDescent="0.3">
      <c r="A70550">
        <v>11</v>
      </c>
      <c r="B70550">
        <v>329299</v>
      </c>
      <c r="C70550">
        <v>160</v>
      </c>
      <c r="D70550" s="2">
        <v>36627.883726851855</v>
      </c>
      <c r="E70550" t="s">
        <v>34</v>
      </c>
      <c r="F70550">
        <v>85</v>
      </c>
      <c r="G70550" t="s">
        <v>35</v>
      </c>
      <c r="H70550">
        <v>972</v>
      </c>
      <c r="I70550" t="b">
        <v>0</v>
      </c>
      <c r="J70550" t="s">
        <v>36</v>
      </c>
    </row>
    <row r="70551" spans="1:10" x14ac:dyDescent="0.3">
      <c r="A70551">
        <v>11</v>
      </c>
      <c r="B70551">
        <v>329300</v>
      </c>
      <c r="C70551">
        <v>160</v>
      </c>
      <c r="D70551" s="2">
        <v>36627.887199074074</v>
      </c>
      <c r="E70551" t="s">
        <v>34</v>
      </c>
      <c r="F70551">
        <v>79</v>
      </c>
      <c r="G70551" t="s">
        <v>35</v>
      </c>
      <c r="H70551">
        <v>973</v>
      </c>
      <c r="I70551" t="b">
        <v>0</v>
      </c>
      <c r="J70551" t="s">
        <v>36</v>
      </c>
    </row>
    <row r="70552" spans="1:10" x14ac:dyDescent="0.3">
      <c r="A70552">
        <v>11</v>
      </c>
      <c r="B70552">
        <v>329301</v>
      </c>
      <c r="C70552">
        <v>160</v>
      </c>
      <c r="D70552" s="2">
        <v>36627.8906712963</v>
      </c>
      <c r="E70552" t="s">
        <v>34</v>
      </c>
      <c r="F70552">
        <v>75</v>
      </c>
      <c r="G70552" t="s">
        <v>35</v>
      </c>
      <c r="H70552">
        <v>974</v>
      </c>
      <c r="I70552" t="b">
        <v>0</v>
      </c>
      <c r="J70552" t="s">
        <v>36</v>
      </c>
    </row>
    <row r="70553" spans="1:10" x14ac:dyDescent="0.3">
      <c r="A70553">
        <v>11</v>
      </c>
      <c r="B70553">
        <v>329302</v>
      </c>
      <c r="C70553">
        <v>160</v>
      </c>
      <c r="D70553" s="2">
        <v>36627.894143518519</v>
      </c>
      <c r="E70553" t="s">
        <v>34</v>
      </c>
      <c r="F70553">
        <v>74</v>
      </c>
      <c r="G70553" t="s">
        <v>35</v>
      </c>
      <c r="H70553">
        <v>975</v>
      </c>
      <c r="I70553" t="b">
        <v>0</v>
      </c>
      <c r="J70553" t="s">
        <v>36</v>
      </c>
    </row>
    <row r="70554" spans="1:10" x14ac:dyDescent="0.3">
      <c r="A70554">
        <v>11</v>
      </c>
      <c r="B70554">
        <v>329303</v>
      </c>
      <c r="C70554">
        <v>160</v>
      </c>
      <c r="D70554" s="2">
        <v>36627.897615740738</v>
      </c>
      <c r="E70554" t="s">
        <v>34</v>
      </c>
      <c r="F70554">
        <v>74</v>
      </c>
      <c r="G70554" t="s">
        <v>35</v>
      </c>
      <c r="H70554">
        <v>976</v>
      </c>
      <c r="I70554" t="b">
        <v>0</v>
      </c>
      <c r="J70554" t="s">
        <v>36</v>
      </c>
    </row>
    <row r="70555" spans="1:10" x14ac:dyDescent="0.3">
      <c r="A70555">
        <v>11</v>
      </c>
      <c r="B70555">
        <v>329304</v>
      </c>
      <c r="C70555">
        <v>160</v>
      </c>
      <c r="D70555" s="2">
        <v>36627.901087962964</v>
      </c>
      <c r="E70555" t="s">
        <v>34</v>
      </c>
      <c r="F70555">
        <v>74</v>
      </c>
      <c r="G70555" t="s">
        <v>35</v>
      </c>
      <c r="H70555">
        <v>977</v>
      </c>
      <c r="I70555" t="b">
        <v>0</v>
      </c>
      <c r="J70555" t="s">
        <v>36</v>
      </c>
    </row>
    <row r="70556" spans="1:10" x14ac:dyDescent="0.3">
      <c r="A70556">
        <v>11</v>
      </c>
      <c r="B70556">
        <v>329305</v>
      </c>
      <c r="C70556">
        <v>160</v>
      </c>
      <c r="D70556" s="2">
        <v>36627.904560185183</v>
      </c>
      <c r="E70556" t="s">
        <v>34</v>
      </c>
      <c r="F70556">
        <v>75</v>
      </c>
      <c r="G70556" t="s">
        <v>35</v>
      </c>
      <c r="H70556">
        <v>978</v>
      </c>
      <c r="I70556" t="b">
        <v>0</v>
      </c>
      <c r="J70556" t="s">
        <v>36</v>
      </c>
    </row>
    <row r="70557" spans="1:10" x14ac:dyDescent="0.3">
      <c r="A70557">
        <v>11</v>
      </c>
      <c r="B70557">
        <v>329306</v>
      </c>
      <c r="C70557">
        <v>160</v>
      </c>
      <c r="D70557" s="2">
        <v>36627.908032407409</v>
      </c>
      <c r="E70557" t="s">
        <v>34</v>
      </c>
      <c r="F70557">
        <v>75</v>
      </c>
      <c r="G70557" t="s">
        <v>35</v>
      </c>
      <c r="H70557">
        <v>979</v>
      </c>
      <c r="I70557" t="b">
        <v>0</v>
      </c>
      <c r="J70557" t="s">
        <v>36</v>
      </c>
    </row>
    <row r="70558" spans="1:10" x14ac:dyDescent="0.3">
      <c r="A70558">
        <v>11</v>
      </c>
      <c r="B70558">
        <v>329307</v>
      </c>
      <c r="C70558">
        <v>160</v>
      </c>
      <c r="D70558" s="2">
        <v>36627.911504629628</v>
      </c>
      <c r="E70558" t="s">
        <v>34</v>
      </c>
      <c r="F70558">
        <v>82</v>
      </c>
      <c r="G70558" t="s">
        <v>35</v>
      </c>
      <c r="H70558">
        <v>980</v>
      </c>
      <c r="I70558" t="b">
        <v>0</v>
      </c>
      <c r="J70558" t="s">
        <v>36</v>
      </c>
    </row>
    <row r="70559" spans="1:10" x14ac:dyDescent="0.3">
      <c r="A70559">
        <v>11</v>
      </c>
      <c r="B70559">
        <v>329308</v>
      </c>
      <c r="C70559">
        <v>160</v>
      </c>
      <c r="D70559" s="2">
        <v>36627.914976851855</v>
      </c>
      <c r="E70559" t="s">
        <v>34</v>
      </c>
      <c r="F70559">
        <v>85</v>
      </c>
      <c r="G70559" t="s">
        <v>35</v>
      </c>
      <c r="H70559">
        <v>981</v>
      </c>
      <c r="I70559" t="b">
        <v>0</v>
      </c>
      <c r="J70559" t="s">
        <v>36</v>
      </c>
    </row>
    <row r="70560" spans="1:10" x14ac:dyDescent="0.3">
      <c r="A70560">
        <v>11</v>
      </c>
      <c r="B70560">
        <v>329309</v>
      </c>
      <c r="C70560">
        <v>160</v>
      </c>
      <c r="D70560" s="2">
        <v>36627.918449074074</v>
      </c>
      <c r="E70560" t="s">
        <v>34</v>
      </c>
      <c r="F70560">
        <v>88</v>
      </c>
      <c r="G70560" t="s">
        <v>35</v>
      </c>
      <c r="H70560">
        <v>982</v>
      </c>
      <c r="I70560" t="b">
        <v>0</v>
      </c>
      <c r="J70560" t="s">
        <v>36</v>
      </c>
    </row>
    <row r="70561" spans="1:10" x14ac:dyDescent="0.3">
      <c r="A70561">
        <v>11</v>
      </c>
      <c r="B70561">
        <v>329310</v>
      </c>
      <c r="C70561">
        <v>160</v>
      </c>
      <c r="D70561" s="2">
        <v>36627.9219212963</v>
      </c>
      <c r="E70561" t="s">
        <v>34</v>
      </c>
      <c r="F70561">
        <v>87</v>
      </c>
      <c r="G70561" t="s">
        <v>35</v>
      </c>
      <c r="H70561">
        <v>983</v>
      </c>
      <c r="I70561" t="b">
        <v>0</v>
      </c>
      <c r="J70561" t="s">
        <v>36</v>
      </c>
    </row>
    <row r="70562" spans="1:10" x14ac:dyDescent="0.3">
      <c r="A70562">
        <v>11</v>
      </c>
      <c r="B70562">
        <v>329311</v>
      </c>
      <c r="C70562">
        <v>160</v>
      </c>
      <c r="D70562" s="2">
        <v>36627.925393518519</v>
      </c>
      <c r="E70562" t="s">
        <v>34</v>
      </c>
      <c r="F70562">
        <v>83</v>
      </c>
      <c r="G70562" t="s">
        <v>35</v>
      </c>
      <c r="H70562">
        <v>984</v>
      </c>
      <c r="I70562" t="b">
        <v>0</v>
      </c>
      <c r="J70562" t="s">
        <v>36</v>
      </c>
    </row>
    <row r="70563" spans="1:10" x14ac:dyDescent="0.3">
      <c r="A70563">
        <v>11</v>
      </c>
      <c r="B70563">
        <v>329312</v>
      </c>
      <c r="C70563">
        <v>160</v>
      </c>
      <c r="D70563" s="2">
        <v>36627.928865740738</v>
      </c>
      <c r="E70563" t="s">
        <v>34</v>
      </c>
      <c r="F70563">
        <v>79</v>
      </c>
      <c r="G70563" t="s">
        <v>35</v>
      </c>
      <c r="H70563">
        <v>985</v>
      </c>
      <c r="I70563" t="b">
        <v>0</v>
      </c>
      <c r="J70563" t="s">
        <v>36</v>
      </c>
    </row>
    <row r="70564" spans="1:10" x14ac:dyDescent="0.3">
      <c r="A70564">
        <v>11</v>
      </c>
      <c r="B70564">
        <v>329313</v>
      </c>
      <c r="C70564">
        <v>160</v>
      </c>
      <c r="D70564" s="2">
        <v>36627.932337962964</v>
      </c>
      <c r="E70564" t="s">
        <v>34</v>
      </c>
      <c r="F70564">
        <v>79</v>
      </c>
      <c r="G70564" t="s">
        <v>35</v>
      </c>
      <c r="H70564">
        <v>986</v>
      </c>
      <c r="I70564" t="b">
        <v>0</v>
      </c>
      <c r="J70564" t="s">
        <v>36</v>
      </c>
    </row>
    <row r="70565" spans="1:10" x14ac:dyDescent="0.3">
      <c r="A70565">
        <v>11</v>
      </c>
      <c r="B70565">
        <v>329314</v>
      </c>
      <c r="C70565">
        <v>160</v>
      </c>
      <c r="D70565" s="2">
        <v>36627.935810185183</v>
      </c>
      <c r="E70565" t="s">
        <v>34</v>
      </c>
      <c r="F70565">
        <v>81</v>
      </c>
      <c r="G70565" t="s">
        <v>35</v>
      </c>
      <c r="H70565">
        <v>987</v>
      </c>
      <c r="I70565" t="b">
        <v>0</v>
      </c>
      <c r="J70565" t="s">
        <v>36</v>
      </c>
    </row>
    <row r="70566" spans="1:10" x14ac:dyDescent="0.3">
      <c r="A70566">
        <v>11</v>
      </c>
      <c r="B70566">
        <v>329315</v>
      </c>
      <c r="C70566">
        <v>160</v>
      </c>
      <c r="D70566" s="2">
        <v>36627.939282407409</v>
      </c>
      <c r="E70566" t="s">
        <v>34</v>
      </c>
      <c r="F70566">
        <v>86</v>
      </c>
      <c r="G70566" t="s">
        <v>35</v>
      </c>
      <c r="H70566">
        <v>988</v>
      </c>
      <c r="I70566" t="b">
        <v>0</v>
      </c>
      <c r="J70566" t="s">
        <v>36</v>
      </c>
    </row>
    <row r="70567" spans="1:10" x14ac:dyDescent="0.3">
      <c r="A70567">
        <v>11</v>
      </c>
      <c r="B70567">
        <v>329316</v>
      </c>
      <c r="C70567">
        <v>160</v>
      </c>
      <c r="D70567" s="2">
        <v>36627.942754629628</v>
      </c>
      <c r="E70567" t="s">
        <v>34</v>
      </c>
      <c r="F70567">
        <v>91</v>
      </c>
      <c r="G70567" t="s">
        <v>35</v>
      </c>
      <c r="H70567">
        <v>989</v>
      </c>
      <c r="I70567" t="b">
        <v>0</v>
      </c>
      <c r="J70567" t="s">
        <v>36</v>
      </c>
    </row>
    <row r="70568" spans="1:10" x14ac:dyDescent="0.3">
      <c r="A70568">
        <v>11</v>
      </c>
      <c r="B70568">
        <v>329317</v>
      </c>
      <c r="C70568">
        <v>160</v>
      </c>
      <c r="D70568" s="2">
        <v>36627.946226851855</v>
      </c>
      <c r="E70568" t="s">
        <v>34</v>
      </c>
      <c r="F70568">
        <v>90</v>
      </c>
      <c r="G70568" t="s">
        <v>35</v>
      </c>
      <c r="H70568">
        <v>990</v>
      </c>
      <c r="I70568" t="b">
        <v>0</v>
      </c>
      <c r="J70568" t="s">
        <v>36</v>
      </c>
    </row>
    <row r="70569" spans="1:10" x14ac:dyDescent="0.3">
      <c r="A70569">
        <v>11</v>
      </c>
      <c r="B70569">
        <v>329318</v>
      </c>
      <c r="C70569">
        <v>160</v>
      </c>
      <c r="D70569" s="2">
        <v>36627.949699074074</v>
      </c>
      <c r="E70569" t="s">
        <v>34</v>
      </c>
      <c r="F70569">
        <v>90</v>
      </c>
      <c r="G70569" t="s">
        <v>35</v>
      </c>
      <c r="H70569">
        <v>991</v>
      </c>
      <c r="I70569" t="b">
        <v>0</v>
      </c>
      <c r="J70569" t="s">
        <v>36</v>
      </c>
    </row>
    <row r="70570" spans="1:10" x14ac:dyDescent="0.3">
      <c r="A70570">
        <v>11</v>
      </c>
      <c r="B70570">
        <v>329319</v>
      </c>
      <c r="C70570">
        <v>160</v>
      </c>
      <c r="D70570" s="2">
        <v>36627.9531712963</v>
      </c>
      <c r="E70570" t="s">
        <v>34</v>
      </c>
      <c r="F70570">
        <v>89</v>
      </c>
      <c r="G70570" t="s">
        <v>35</v>
      </c>
      <c r="H70570">
        <v>992</v>
      </c>
      <c r="I70570" t="b">
        <v>0</v>
      </c>
      <c r="J70570" t="s">
        <v>36</v>
      </c>
    </row>
    <row r="70571" spans="1:10" x14ac:dyDescent="0.3">
      <c r="A70571">
        <v>11</v>
      </c>
      <c r="B70571">
        <v>329320</v>
      </c>
      <c r="C70571">
        <v>160</v>
      </c>
      <c r="D70571" s="2">
        <v>36627.956643518519</v>
      </c>
      <c r="E70571" t="s">
        <v>34</v>
      </c>
      <c r="F70571">
        <v>90</v>
      </c>
      <c r="G70571" t="s">
        <v>35</v>
      </c>
      <c r="H70571">
        <v>993</v>
      </c>
      <c r="I70571" t="b">
        <v>0</v>
      </c>
      <c r="J70571" t="s">
        <v>36</v>
      </c>
    </row>
    <row r="70572" spans="1:10" x14ac:dyDescent="0.3">
      <c r="A70572">
        <v>11</v>
      </c>
      <c r="B70572">
        <v>329321</v>
      </c>
      <c r="C70572">
        <v>160</v>
      </c>
      <c r="D70572" s="2">
        <v>36627.960115740738</v>
      </c>
      <c r="E70572" t="s">
        <v>34</v>
      </c>
      <c r="F70572">
        <v>92</v>
      </c>
      <c r="G70572" t="s">
        <v>35</v>
      </c>
      <c r="H70572">
        <v>994</v>
      </c>
      <c r="I70572" t="b">
        <v>0</v>
      </c>
      <c r="J70572" t="s">
        <v>36</v>
      </c>
    </row>
    <row r="70573" spans="1:10" x14ac:dyDescent="0.3">
      <c r="A70573">
        <v>11</v>
      </c>
      <c r="B70573">
        <v>329322</v>
      </c>
      <c r="C70573">
        <v>160</v>
      </c>
      <c r="D70573" s="2">
        <v>36627.963587962964</v>
      </c>
      <c r="E70573" t="s">
        <v>34</v>
      </c>
      <c r="F70573">
        <v>91</v>
      </c>
      <c r="G70573" t="s">
        <v>35</v>
      </c>
      <c r="H70573">
        <v>995</v>
      </c>
      <c r="I70573" t="b">
        <v>0</v>
      </c>
      <c r="J70573" t="s">
        <v>36</v>
      </c>
    </row>
    <row r="70574" spans="1:10" x14ac:dyDescent="0.3">
      <c r="A70574">
        <v>11</v>
      </c>
      <c r="B70574">
        <v>329323</v>
      </c>
      <c r="C70574">
        <v>160</v>
      </c>
      <c r="D70574" s="2">
        <v>36627.967060185183</v>
      </c>
      <c r="E70574" t="s">
        <v>34</v>
      </c>
      <c r="F70574">
        <v>87</v>
      </c>
      <c r="G70574" t="s">
        <v>35</v>
      </c>
      <c r="H70574">
        <v>996</v>
      </c>
      <c r="I70574" t="b">
        <v>0</v>
      </c>
      <c r="J70574" t="s">
        <v>36</v>
      </c>
    </row>
    <row r="70575" spans="1:10" x14ac:dyDescent="0.3">
      <c r="A70575">
        <v>11</v>
      </c>
      <c r="B70575">
        <v>329324</v>
      </c>
      <c r="C70575">
        <v>160</v>
      </c>
      <c r="D70575" s="2">
        <v>36627.970532407409</v>
      </c>
      <c r="E70575" t="s">
        <v>34</v>
      </c>
      <c r="F70575">
        <v>83</v>
      </c>
      <c r="G70575" t="s">
        <v>35</v>
      </c>
      <c r="H70575">
        <v>997</v>
      </c>
      <c r="I70575" t="b">
        <v>0</v>
      </c>
      <c r="J70575" t="s">
        <v>36</v>
      </c>
    </row>
    <row r="70576" spans="1:10" x14ac:dyDescent="0.3">
      <c r="A70576">
        <v>11</v>
      </c>
      <c r="B70576">
        <v>329325</v>
      </c>
      <c r="C70576">
        <v>160</v>
      </c>
      <c r="D70576" s="2">
        <v>36627.974004629628</v>
      </c>
      <c r="E70576" t="s">
        <v>34</v>
      </c>
      <c r="F70576">
        <v>82</v>
      </c>
      <c r="G70576" t="s">
        <v>35</v>
      </c>
      <c r="H70576">
        <v>998</v>
      </c>
      <c r="I70576" t="b">
        <v>0</v>
      </c>
      <c r="J70576" t="s">
        <v>36</v>
      </c>
    </row>
    <row r="70577" spans="1:10" x14ac:dyDescent="0.3">
      <c r="A70577">
        <v>11</v>
      </c>
      <c r="B70577">
        <v>329326</v>
      </c>
      <c r="C70577">
        <v>160</v>
      </c>
      <c r="D70577" s="2">
        <v>36627.977476851855</v>
      </c>
      <c r="E70577" t="s">
        <v>34</v>
      </c>
      <c r="F70577">
        <v>83</v>
      </c>
      <c r="G70577" t="s">
        <v>35</v>
      </c>
      <c r="H70577">
        <v>999</v>
      </c>
      <c r="I70577" t="b">
        <v>0</v>
      </c>
      <c r="J70577" t="s">
        <v>36</v>
      </c>
    </row>
    <row r="70578" spans="1:10" x14ac:dyDescent="0.3">
      <c r="A70578">
        <v>11</v>
      </c>
      <c r="B70578">
        <v>329327</v>
      </c>
      <c r="C70578">
        <v>160</v>
      </c>
      <c r="D70578" s="2">
        <v>36627.980949074074</v>
      </c>
      <c r="E70578" t="s">
        <v>34</v>
      </c>
      <c r="F70578">
        <v>83</v>
      </c>
      <c r="G70578" t="s">
        <v>35</v>
      </c>
      <c r="H70578">
        <v>1000</v>
      </c>
      <c r="I70578" t="b">
        <v>0</v>
      </c>
      <c r="J70578" t="s">
        <v>36</v>
      </c>
    </row>
    <row r="70579" spans="1:10" x14ac:dyDescent="0.3">
      <c r="A70579">
        <v>11</v>
      </c>
      <c r="B70579">
        <v>329328</v>
      </c>
      <c r="C70579">
        <v>160</v>
      </c>
      <c r="D70579" s="2">
        <v>36627.9844212963</v>
      </c>
      <c r="E70579" t="s">
        <v>34</v>
      </c>
      <c r="F70579">
        <v>86</v>
      </c>
      <c r="G70579" t="s">
        <v>35</v>
      </c>
      <c r="H70579">
        <v>1001</v>
      </c>
      <c r="I70579" t="b">
        <v>0</v>
      </c>
      <c r="J70579" t="s">
        <v>36</v>
      </c>
    </row>
    <row r="70580" spans="1:10" x14ac:dyDescent="0.3">
      <c r="A70580">
        <v>11</v>
      </c>
      <c r="B70580">
        <v>329329</v>
      </c>
      <c r="C70580">
        <v>160</v>
      </c>
      <c r="D70580" s="2">
        <v>36627.987893518519</v>
      </c>
      <c r="E70580" t="s">
        <v>34</v>
      </c>
      <c r="F70580">
        <v>83</v>
      </c>
      <c r="G70580" t="s">
        <v>35</v>
      </c>
      <c r="H70580">
        <v>1002</v>
      </c>
      <c r="I70580" t="b">
        <v>0</v>
      </c>
      <c r="J70580" t="s">
        <v>36</v>
      </c>
    </row>
    <row r="70581" spans="1:10" x14ac:dyDescent="0.3">
      <c r="A70581">
        <v>11</v>
      </c>
      <c r="B70581">
        <v>329330</v>
      </c>
      <c r="C70581">
        <v>160</v>
      </c>
      <c r="D70581" s="2">
        <v>36627.991365740738</v>
      </c>
      <c r="E70581" t="s">
        <v>34</v>
      </c>
      <c r="F70581">
        <v>83</v>
      </c>
      <c r="G70581" t="s">
        <v>35</v>
      </c>
      <c r="H70581">
        <v>1003</v>
      </c>
      <c r="I70581" t="b">
        <v>0</v>
      </c>
      <c r="J70581" t="s">
        <v>36</v>
      </c>
    </row>
    <row r="70582" spans="1:10" x14ac:dyDescent="0.3">
      <c r="A70582">
        <v>11</v>
      </c>
      <c r="B70582">
        <v>329331</v>
      </c>
      <c r="C70582">
        <v>160</v>
      </c>
      <c r="D70582" s="2">
        <v>36627.994837962964</v>
      </c>
      <c r="E70582" t="s">
        <v>34</v>
      </c>
      <c r="F70582">
        <v>85</v>
      </c>
      <c r="G70582" t="s">
        <v>35</v>
      </c>
      <c r="H70582">
        <v>1004</v>
      </c>
      <c r="I70582" t="b">
        <v>0</v>
      </c>
      <c r="J70582" t="s">
        <v>36</v>
      </c>
    </row>
    <row r="70583" spans="1:10" x14ac:dyDescent="0.3">
      <c r="A70583">
        <v>11</v>
      </c>
      <c r="B70583">
        <v>329332</v>
      </c>
      <c r="C70583">
        <v>160</v>
      </c>
      <c r="D70583" s="2">
        <v>36627.998310185183</v>
      </c>
      <c r="E70583" t="s">
        <v>34</v>
      </c>
      <c r="F70583">
        <v>89</v>
      </c>
      <c r="G70583" t="s">
        <v>35</v>
      </c>
      <c r="H70583">
        <v>1005</v>
      </c>
      <c r="I70583" t="b">
        <v>0</v>
      </c>
      <c r="J70583" t="s">
        <v>36</v>
      </c>
    </row>
    <row r="70584" spans="1:10" x14ac:dyDescent="0.3">
      <c r="A70584">
        <v>11</v>
      </c>
      <c r="B70584">
        <v>329333</v>
      </c>
      <c r="C70584">
        <v>160</v>
      </c>
      <c r="D70584" s="2">
        <v>36628.001782407409</v>
      </c>
      <c r="E70584" t="s">
        <v>34</v>
      </c>
      <c r="F70584">
        <v>77</v>
      </c>
      <c r="G70584" t="s">
        <v>35</v>
      </c>
      <c r="H70584">
        <v>1006</v>
      </c>
      <c r="I70584" t="b">
        <v>0</v>
      </c>
      <c r="J70584" t="s">
        <v>36</v>
      </c>
    </row>
    <row r="70585" spans="1:10" x14ac:dyDescent="0.3">
      <c r="A70585">
        <v>11</v>
      </c>
      <c r="B70585">
        <v>329334</v>
      </c>
      <c r="C70585">
        <v>160</v>
      </c>
      <c r="D70585" s="2">
        <v>36628.005254629628</v>
      </c>
      <c r="E70585" t="s">
        <v>34</v>
      </c>
      <c r="F70585">
        <v>67</v>
      </c>
      <c r="G70585" t="s">
        <v>35</v>
      </c>
      <c r="H70585">
        <v>1007</v>
      </c>
      <c r="I70585" t="b">
        <v>0</v>
      </c>
      <c r="J70585" t="s">
        <v>36</v>
      </c>
    </row>
    <row r="70586" spans="1:10" x14ac:dyDescent="0.3">
      <c r="A70586">
        <v>11</v>
      </c>
      <c r="B70586">
        <v>329335</v>
      </c>
      <c r="C70586">
        <v>160</v>
      </c>
      <c r="D70586" s="2">
        <v>36628.008726851855</v>
      </c>
      <c r="E70586" t="s">
        <v>34</v>
      </c>
      <c r="F70586">
        <v>75</v>
      </c>
      <c r="G70586" t="s">
        <v>35</v>
      </c>
      <c r="H70586">
        <v>1008</v>
      </c>
      <c r="I70586" t="b">
        <v>0</v>
      </c>
      <c r="J70586" t="s">
        <v>36</v>
      </c>
    </row>
    <row r="70587" spans="1:10" x14ac:dyDescent="0.3">
      <c r="A70587">
        <v>11</v>
      </c>
      <c r="B70587">
        <v>329336</v>
      </c>
      <c r="C70587">
        <v>160</v>
      </c>
      <c r="D70587" s="2">
        <v>36628.012199074074</v>
      </c>
      <c r="E70587" t="s">
        <v>34</v>
      </c>
      <c r="F70587">
        <v>83</v>
      </c>
      <c r="G70587" t="s">
        <v>35</v>
      </c>
      <c r="H70587">
        <v>1009</v>
      </c>
      <c r="I70587" t="b">
        <v>0</v>
      </c>
      <c r="J70587" t="s">
        <v>36</v>
      </c>
    </row>
    <row r="70588" spans="1:10" x14ac:dyDescent="0.3">
      <c r="A70588">
        <v>11</v>
      </c>
      <c r="B70588">
        <v>329337</v>
      </c>
      <c r="C70588">
        <v>160</v>
      </c>
      <c r="D70588" s="2">
        <v>36628.0156712963</v>
      </c>
      <c r="E70588" t="s">
        <v>34</v>
      </c>
      <c r="F70588">
        <v>85</v>
      </c>
      <c r="G70588" t="s">
        <v>35</v>
      </c>
      <c r="H70588">
        <v>1010</v>
      </c>
      <c r="I70588" t="b">
        <v>0</v>
      </c>
      <c r="J70588" t="s">
        <v>36</v>
      </c>
    </row>
    <row r="70589" spans="1:10" x14ac:dyDescent="0.3">
      <c r="A70589">
        <v>11</v>
      </c>
      <c r="B70589">
        <v>329338</v>
      </c>
      <c r="C70589">
        <v>160</v>
      </c>
      <c r="D70589" s="2">
        <v>36628.019143518519</v>
      </c>
      <c r="E70589" t="s">
        <v>34</v>
      </c>
      <c r="F70589">
        <v>79</v>
      </c>
      <c r="G70589" t="s">
        <v>35</v>
      </c>
      <c r="H70589">
        <v>1011</v>
      </c>
      <c r="I70589" t="b">
        <v>0</v>
      </c>
      <c r="J70589" t="s">
        <v>36</v>
      </c>
    </row>
    <row r="70590" spans="1:10" x14ac:dyDescent="0.3">
      <c r="A70590">
        <v>11</v>
      </c>
      <c r="B70590">
        <v>329339</v>
      </c>
      <c r="C70590">
        <v>160</v>
      </c>
      <c r="D70590" s="2">
        <v>36628.022615740738</v>
      </c>
      <c r="E70590" t="s">
        <v>34</v>
      </c>
      <c r="F70590">
        <v>78</v>
      </c>
      <c r="G70590" t="s">
        <v>35</v>
      </c>
      <c r="H70590">
        <v>1012</v>
      </c>
      <c r="I70590" t="b">
        <v>0</v>
      </c>
      <c r="J70590" t="s">
        <v>36</v>
      </c>
    </row>
    <row r="70591" spans="1:10" x14ac:dyDescent="0.3">
      <c r="A70591">
        <v>11</v>
      </c>
      <c r="B70591">
        <v>329340</v>
      </c>
      <c r="C70591">
        <v>160</v>
      </c>
      <c r="D70591" s="2">
        <v>36628.026087962964</v>
      </c>
      <c r="E70591" t="s">
        <v>34</v>
      </c>
      <c r="F70591">
        <v>78</v>
      </c>
      <c r="G70591" t="s">
        <v>35</v>
      </c>
      <c r="H70591">
        <v>1013</v>
      </c>
      <c r="I70591" t="b">
        <v>0</v>
      </c>
      <c r="J70591" t="s">
        <v>36</v>
      </c>
    </row>
    <row r="70592" spans="1:10" x14ac:dyDescent="0.3">
      <c r="A70592">
        <v>11</v>
      </c>
      <c r="B70592">
        <v>329341</v>
      </c>
      <c r="C70592">
        <v>160</v>
      </c>
      <c r="D70592" s="2">
        <v>36628.029560185183</v>
      </c>
      <c r="E70592" t="s">
        <v>34</v>
      </c>
      <c r="F70592">
        <v>74</v>
      </c>
      <c r="G70592" t="s">
        <v>35</v>
      </c>
      <c r="H70592">
        <v>1014</v>
      </c>
      <c r="I70592" t="b">
        <v>0</v>
      </c>
      <c r="J70592" t="s">
        <v>36</v>
      </c>
    </row>
    <row r="70593" spans="1:10" x14ac:dyDescent="0.3">
      <c r="A70593">
        <v>11</v>
      </c>
      <c r="B70593">
        <v>329342</v>
      </c>
      <c r="C70593">
        <v>160</v>
      </c>
      <c r="D70593" s="2">
        <v>36628.033032407409</v>
      </c>
      <c r="E70593" t="s">
        <v>34</v>
      </c>
      <c r="F70593">
        <v>72</v>
      </c>
      <c r="G70593" t="s">
        <v>35</v>
      </c>
      <c r="H70593">
        <v>1015</v>
      </c>
      <c r="I70593" t="b">
        <v>0</v>
      </c>
      <c r="J70593" t="s">
        <v>36</v>
      </c>
    </row>
    <row r="70594" spans="1:10" x14ac:dyDescent="0.3">
      <c r="A70594">
        <v>11</v>
      </c>
      <c r="B70594">
        <v>329343</v>
      </c>
      <c r="C70594">
        <v>160</v>
      </c>
      <c r="D70594" s="2">
        <v>36628.036504629628</v>
      </c>
      <c r="E70594" t="s">
        <v>34</v>
      </c>
      <c r="F70594">
        <v>72</v>
      </c>
      <c r="G70594" t="s">
        <v>35</v>
      </c>
      <c r="H70594">
        <v>1016</v>
      </c>
      <c r="I70594" t="b">
        <v>0</v>
      </c>
      <c r="J70594" t="s">
        <v>36</v>
      </c>
    </row>
    <row r="70595" spans="1:10" x14ac:dyDescent="0.3">
      <c r="A70595">
        <v>11</v>
      </c>
      <c r="B70595">
        <v>329344</v>
      </c>
      <c r="C70595">
        <v>160</v>
      </c>
      <c r="D70595" s="2">
        <v>36628.039976851855</v>
      </c>
      <c r="E70595" t="s">
        <v>34</v>
      </c>
      <c r="F70595">
        <v>72</v>
      </c>
      <c r="G70595" t="s">
        <v>35</v>
      </c>
      <c r="H70595">
        <v>1017</v>
      </c>
      <c r="I70595" t="b">
        <v>0</v>
      </c>
      <c r="J70595" t="s">
        <v>36</v>
      </c>
    </row>
    <row r="70596" spans="1:10" x14ac:dyDescent="0.3">
      <c r="A70596">
        <v>11</v>
      </c>
      <c r="B70596">
        <v>329345</v>
      </c>
      <c r="C70596">
        <v>160</v>
      </c>
      <c r="D70596" s="2">
        <v>36628.043449074074</v>
      </c>
      <c r="E70596" t="s">
        <v>34</v>
      </c>
      <c r="F70596">
        <v>67</v>
      </c>
      <c r="G70596" t="s">
        <v>35</v>
      </c>
      <c r="H70596">
        <v>1018</v>
      </c>
      <c r="I70596" t="b">
        <v>0</v>
      </c>
      <c r="J70596" t="s">
        <v>36</v>
      </c>
    </row>
    <row r="70597" spans="1:10" x14ac:dyDescent="0.3">
      <c r="A70597">
        <v>11</v>
      </c>
      <c r="B70597">
        <v>329346</v>
      </c>
      <c r="C70597">
        <v>160</v>
      </c>
      <c r="D70597" s="2">
        <v>36628.0469212963</v>
      </c>
      <c r="E70597" t="s">
        <v>34</v>
      </c>
      <c r="F70597">
        <v>70</v>
      </c>
      <c r="G70597" t="s">
        <v>35</v>
      </c>
      <c r="H70597">
        <v>1019</v>
      </c>
      <c r="I70597" t="b">
        <v>0</v>
      </c>
      <c r="J70597" t="s">
        <v>36</v>
      </c>
    </row>
    <row r="70598" spans="1:10" x14ac:dyDescent="0.3">
      <c r="A70598">
        <v>11</v>
      </c>
      <c r="B70598">
        <v>329347</v>
      </c>
      <c r="C70598">
        <v>160</v>
      </c>
      <c r="D70598" s="2">
        <v>36628.050393518519</v>
      </c>
      <c r="E70598" t="s">
        <v>34</v>
      </c>
      <c r="F70598">
        <v>74</v>
      </c>
      <c r="G70598" t="s">
        <v>35</v>
      </c>
      <c r="H70598">
        <v>1020</v>
      </c>
      <c r="I70598" t="b">
        <v>0</v>
      </c>
      <c r="J70598" t="s">
        <v>36</v>
      </c>
    </row>
    <row r="70599" spans="1:10" x14ac:dyDescent="0.3">
      <c r="A70599">
        <v>11</v>
      </c>
      <c r="B70599">
        <v>329348</v>
      </c>
      <c r="C70599">
        <v>160</v>
      </c>
      <c r="D70599" s="2">
        <v>36628.053865740738</v>
      </c>
      <c r="E70599" t="s">
        <v>34</v>
      </c>
      <c r="F70599">
        <v>78</v>
      </c>
      <c r="G70599" t="s">
        <v>35</v>
      </c>
      <c r="H70599">
        <v>1021</v>
      </c>
      <c r="I70599" t="b">
        <v>0</v>
      </c>
      <c r="J70599" t="s">
        <v>36</v>
      </c>
    </row>
    <row r="70600" spans="1:10" x14ac:dyDescent="0.3">
      <c r="A70600">
        <v>11</v>
      </c>
      <c r="B70600">
        <v>329349</v>
      </c>
      <c r="C70600">
        <v>160</v>
      </c>
      <c r="D70600" s="2">
        <v>36628.057337962964</v>
      </c>
      <c r="E70600" t="s">
        <v>34</v>
      </c>
      <c r="F70600">
        <v>81</v>
      </c>
      <c r="G70600" t="s">
        <v>35</v>
      </c>
      <c r="H70600">
        <v>1022</v>
      </c>
      <c r="I70600" t="b">
        <v>0</v>
      </c>
      <c r="J70600" t="s">
        <v>36</v>
      </c>
    </row>
    <row r="70601" spans="1:10" x14ac:dyDescent="0.3">
      <c r="A70601">
        <v>11</v>
      </c>
      <c r="B70601">
        <v>329350</v>
      </c>
      <c r="C70601">
        <v>160</v>
      </c>
      <c r="D70601" s="2">
        <v>36628.060810185183</v>
      </c>
      <c r="E70601" t="s">
        <v>34</v>
      </c>
      <c r="F70601">
        <v>80</v>
      </c>
      <c r="G70601" t="s">
        <v>35</v>
      </c>
      <c r="H70601">
        <v>1023</v>
      </c>
      <c r="I70601" t="b">
        <v>0</v>
      </c>
      <c r="J70601" t="s">
        <v>36</v>
      </c>
    </row>
    <row r="70602" spans="1:10" x14ac:dyDescent="0.3">
      <c r="A70602">
        <v>11</v>
      </c>
      <c r="B70602">
        <v>329351</v>
      </c>
      <c r="C70602">
        <v>160</v>
      </c>
      <c r="D70602" s="2">
        <v>36628.064282407409</v>
      </c>
      <c r="E70602" t="s">
        <v>34</v>
      </c>
      <c r="F70602">
        <v>83</v>
      </c>
      <c r="G70602" t="s">
        <v>35</v>
      </c>
      <c r="H70602">
        <v>1024</v>
      </c>
      <c r="I70602" t="b">
        <v>0</v>
      </c>
      <c r="J70602" t="s">
        <v>36</v>
      </c>
    </row>
    <row r="70603" spans="1:10" x14ac:dyDescent="0.3">
      <c r="A70603">
        <v>11</v>
      </c>
      <c r="B70603">
        <v>329352</v>
      </c>
      <c r="C70603">
        <v>160</v>
      </c>
      <c r="D70603" s="2">
        <v>36628.067754629628</v>
      </c>
      <c r="E70603" t="s">
        <v>34</v>
      </c>
      <c r="F70603">
        <v>85</v>
      </c>
      <c r="G70603" t="s">
        <v>35</v>
      </c>
      <c r="H70603">
        <v>1025</v>
      </c>
      <c r="I70603" t="b">
        <v>0</v>
      </c>
      <c r="J70603" t="s">
        <v>36</v>
      </c>
    </row>
    <row r="70604" spans="1:10" x14ac:dyDescent="0.3">
      <c r="A70604">
        <v>11</v>
      </c>
      <c r="B70604">
        <v>329353</v>
      </c>
      <c r="C70604">
        <v>160</v>
      </c>
      <c r="D70604" s="2">
        <v>36628.071226851855</v>
      </c>
      <c r="E70604" t="s">
        <v>34</v>
      </c>
      <c r="F70604">
        <v>85</v>
      </c>
      <c r="G70604" t="s">
        <v>35</v>
      </c>
      <c r="H70604">
        <v>1026</v>
      </c>
      <c r="I70604" t="b">
        <v>0</v>
      </c>
      <c r="J70604" t="s">
        <v>36</v>
      </c>
    </row>
    <row r="70605" spans="1:10" x14ac:dyDescent="0.3">
      <c r="A70605">
        <v>11</v>
      </c>
      <c r="B70605">
        <v>329354</v>
      </c>
      <c r="C70605">
        <v>160</v>
      </c>
      <c r="D70605" s="2">
        <v>36628.074699074074</v>
      </c>
      <c r="E70605" t="s">
        <v>34</v>
      </c>
      <c r="F70605">
        <v>88</v>
      </c>
      <c r="G70605" t="s">
        <v>35</v>
      </c>
      <c r="H70605">
        <v>1027</v>
      </c>
      <c r="I70605" t="b">
        <v>0</v>
      </c>
      <c r="J70605" t="s">
        <v>36</v>
      </c>
    </row>
    <row r="70606" spans="1:10" x14ac:dyDescent="0.3">
      <c r="A70606">
        <v>11</v>
      </c>
      <c r="B70606">
        <v>329355</v>
      </c>
      <c r="C70606">
        <v>160</v>
      </c>
      <c r="D70606" s="2">
        <v>36628.0781712963</v>
      </c>
      <c r="E70606" t="s">
        <v>34</v>
      </c>
      <c r="F70606">
        <v>86</v>
      </c>
      <c r="G70606" t="s">
        <v>35</v>
      </c>
      <c r="H70606">
        <v>1028</v>
      </c>
      <c r="I70606" t="b">
        <v>0</v>
      </c>
      <c r="J70606" t="s">
        <v>36</v>
      </c>
    </row>
    <row r="70607" spans="1:10" x14ac:dyDescent="0.3">
      <c r="A70607">
        <v>11</v>
      </c>
      <c r="B70607">
        <v>329356</v>
      </c>
      <c r="C70607">
        <v>160</v>
      </c>
      <c r="D70607" s="2">
        <v>36628.081643518519</v>
      </c>
      <c r="E70607" t="s">
        <v>34</v>
      </c>
      <c r="F70607">
        <v>82</v>
      </c>
      <c r="G70607" t="s">
        <v>35</v>
      </c>
      <c r="H70607">
        <v>1029</v>
      </c>
      <c r="I70607" t="b">
        <v>0</v>
      </c>
      <c r="J70607" t="s">
        <v>36</v>
      </c>
    </row>
    <row r="70608" spans="1:10" x14ac:dyDescent="0.3">
      <c r="A70608">
        <v>11</v>
      </c>
      <c r="B70608">
        <v>329357</v>
      </c>
      <c r="C70608">
        <v>160</v>
      </c>
      <c r="D70608" s="2">
        <v>36628.085115740738</v>
      </c>
      <c r="E70608" t="s">
        <v>34</v>
      </c>
      <c r="F70608">
        <v>84</v>
      </c>
      <c r="G70608" t="s">
        <v>35</v>
      </c>
      <c r="H70608">
        <v>1030</v>
      </c>
      <c r="I70608" t="b">
        <v>0</v>
      </c>
      <c r="J70608" t="s">
        <v>36</v>
      </c>
    </row>
    <row r="70609" spans="1:10" x14ac:dyDescent="0.3">
      <c r="A70609">
        <v>11</v>
      </c>
      <c r="B70609">
        <v>329358</v>
      </c>
      <c r="C70609">
        <v>160</v>
      </c>
      <c r="D70609" s="2">
        <v>36628.088587962964</v>
      </c>
      <c r="E70609" t="s">
        <v>34</v>
      </c>
      <c r="F70609">
        <v>82</v>
      </c>
      <c r="G70609" t="s">
        <v>35</v>
      </c>
      <c r="H70609">
        <v>1031</v>
      </c>
      <c r="I70609" t="b">
        <v>0</v>
      </c>
      <c r="J70609" t="s">
        <v>36</v>
      </c>
    </row>
    <row r="70610" spans="1:10" x14ac:dyDescent="0.3">
      <c r="A70610">
        <v>11</v>
      </c>
      <c r="B70610">
        <v>329359</v>
      </c>
      <c r="C70610">
        <v>160</v>
      </c>
      <c r="D70610" s="2">
        <v>36628.092060185183</v>
      </c>
      <c r="E70610" t="s">
        <v>34</v>
      </c>
      <c r="F70610">
        <v>79</v>
      </c>
      <c r="G70610" t="s">
        <v>35</v>
      </c>
      <c r="H70610">
        <v>1032</v>
      </c>
      <c r="I70610" t="b">
        <v>0</v>
      </c>
      <c r="J70610" t="s">
        <v>36</v>
      </c>
    </row>
    <row r="70611" spans="1:10" x14ac:dyDescent="0.3">
      <c r="A70611">
        <v>11</v>
      </c>
      <c r="B70611">
        <v>329360</v>
      </c>
      <c r="C70611">
        <v>160</v>
      </c>
      <c r="D70611" s="2">
        <v>36628.095532407409</v>
      </c>
      <c r="E70611" t="s">
        <v>34</v>
      </c>
      <c r="F70611">
        <v>73</v>
      </c>
      <c r="G70611" t="s">
        <v>35</v>
      </c>
      <c r="H70611">
        <v>1033</v>
      </c>
      <c r="I70611" t="b">
        <v>0</v>
      </c>
      <c r="J70611" t="s">
        <v>36</v>
      </c>
    </row>
    <row r="70612" spans="1:10" x14ac:dyDescent="0.3">
      <c r="A70612">
        <v>11</v>
      </c>
      <c r="B70612">
        <v>329361</v>
      </c>
      <c r="C70612">
        <v>160</v>
      </c>
      <c r="D70612" s="2">
        <v>36628.099004629628</v>
      </c>
      <c r="E70612" t="s">
        <v>34</v>
      </c>
      <c r="F70612">
        <v>74</v>
      </c>
      <c r="G70612" t="s">
        <v>35</v>
      </c>
      <c r="H70612">
        <v>1034</v>
      </c>
      <c r="I70612" t="b">
        <v>0</v>
      </c>
      <c r="J70612" t="s">
        <v>36</v>
      </c>
    </row>
    <row r="70613" spans="1:10" x14ac:dyDescent="0.3">
      <c r="A70613">
        <v>11</v>
      </c>
      <c r="B70613">
        <v>329362</v>
      </c>
      <c r="C70613">
        <v>160</v>
      </c>
      <c r="D70613" s="2">
        <v>36628.102476851855</v>
      </c>
      <c r="E70613" t="s">
        <v>34</v>
      </c>
      <c r="F70613">
        <v>73</v>
      </c>
      <c r="G70613" t="s">
        <v>35</v>
      </c>
      <c r="H70613">
        <v>1035</v>
      </c>
      <c r="I70613" t="b">
        <v>0</v>
      </c>
      <c r="J70613" t="s">
        <v>36</v>
      </c>
    </row>
    <row r="70614" spans="1:10" x14ac:dyDescent="0.3">
      <c r="A70614">
        <v>11</v>
      </c>
      <c r="B70614">
        <v>329363</v>
      </c>
      <c r="C70614">
        <v>160</v>
      </c>
      <c r="D70614" s="2">
        <v>36628.105949074074</v>
      </c>
      <c r="E70614" t="s">
        <v>34</v>
      </c>
      <c r="F70614">
        <v>70</v>
      </c>
      <c r="G70614" t="s">
        <v>35</v>
      </c>
      <c r="H70614">
        <v>1036</v>
      </c>
      <c r="I70614" t="b">
        <v>0</v>
      </c>
      <c r="J70614" t="s">
        <v>36</v>
      </c>
    </row>
    <row r="70615" spans="1:10" x14ac:dyDescent="0.3">
      <c r="A70615">
        <v>11</v>
      </c>
      <c r="B70615">
        <v>329364</v>
      </c>
      <c r="C70615">
        <v>160</v>
      </c>
      <c r="D70615" s="2">
        <v>36628.1094212963</v>
      </c>
      <c r="E70615" t="s">
        <v>34</v>
      </c>
      <c r="F70615">
        <v>70</v>
      </c>
      <c r="G70615" t="s">
        <v>35</v>
      </c>
      <c r="H70615">
        <v>1037</v>
      </c>
      <c r="I70615" t="b">
        <v>0</v>
      </c>
      <c r="J70615" t="s">
        <v>36</v>
      </c>
    </row>
    <row r="70616" spans="1:10" x14ac:dyDescent="0.3">
      <c r="A70616">
        <v>11</v>
      </c>
      <c r="B70616">
        <v>329365</v>
      </c>
      <c r="C70616">
        <v>160</v>
      </c>
      <c r="D70616" s="2">
        <v>36628.112893518519</v>
      </c>
      <c r="E70616" t="s">
        <v>34</v>
      </c>
      <c r="F70616">
        <v>69</v>
      </c>
      <c r="G70616" t="s">
        <v>35</v>
      </c>
      <c r="H70616">
        <v>1038</v>
      </c>
      <c r="I70616" t="b">
        <v>0</v>
      </c>
      <c r="J70616" t="s">
        <v>36</v>
      </c>
    </row>
    <row r="70617" spans="1:10" x14ac:dyDescent="0.3">
      <c r="A70617">
        <v>11</v>
      </c>
      <c r="B70617">
        <v>329366</v>
      </c>
      <c r="C70617">
        <v>160</v>
      </c>
      <c r="D70617" s="2">
        <v>36628.116365740738</v>
      </c>
      <c r="E70617" t="s">
        <v>34</v>
      </c>
      <c r="F70617">
        <v>70</v>
      </c>
      <c r="G70617" t="s">
        <v>35</v>
      </c>
      <c r="H70617">
        <v>1039</v>
      </c>
      <c r="I70617" t="b">
        <v>0</v>
      </c>
      <c r="J70617" t="s">
        <v>36</v>
      </c>
    </row>
    <row r="70618" spans="1:10" x14ac:dyDescent="0.3">
      <c r="A70618">
        <v>11</v>
      </c>
      <c r="B70618">
        <v>329367</v>
      </c>
      <c r="C70618">
        <v>160</v>
      </c>
      <c r="D70618" s="2">
        <v>36628.119837962964</v>
      </c>
      <c r="E70618" t="s">
        <v>34</v>
      </c>
      <c r="F70618">
        <v>72</v>
      </c>
      <c r="G70618" t="s">
        <v>35</v>
      </c>
      <c r="H70618">
        <v>1040</v>
      </c>
      <c r="I70618" t="b">
        <v>0</v>
      </c>
      <c r="J70618" t="s">
        <v>36</v>
      </c>
    </row>
    <row r="70619" spans="1:10" x14ac:dyDescent="0.3">
      <c r="A70619">
        <v>11</v>
      </c>
      <c r="B70619">
        <v>329368</v>
      </c>
      <c r="C70619">
        <v>160</v>
      </c>
      <c r="D70619" s="2">
        <v>36628.123310185183</v>
      </c>
      <c r="E70619" t="s">
        <v>34</v>
      </c>
      <c r="F70619">
        <v>73</v>
      </c>
      <c r="G70619" t="s">
        <v>35</v>
      </c>
      <c r="H70619">
        <v>1041</v>
      </c>
      <c r="I70619" t="b">
        <v>0</v>
      </c>
      <c r="J70619" t="s">
        <v>36</v>
      </c>
    </row>
    <row r="70620" spans="1:10" x14ac:dyDescent="0.3">
      <c r="A70620">
        <v>11</v>
      </c>
      <c r="B70620">
        <v>329369</v>
      </c>
      <c r="C70620">
        <v>160</v>
      </c>
      <c r="D70620" s="2">
        <v>36628.126782407409</v>
      </c>
      <c r="E70620" t="s">
        <v>34</v>
      </c>
      <c r="F70620">
        <v>76</v>
      </c>
      <c r="G70620" t="s">
        <v>35</v>
      </c>
      <c r="H70620">
        <v>1042</v>
      </c>
      <c r="I70620" t="b">
        <v>0</v>
      </c>
      <c r="J70620" t="s">
        <v>36</v>
      </c>
    </row>
    <row r="70621" spans="1:10" x14ac:dyDescent="0.3">
      <c r="A70621">
        <v>11</v>
      </c>
      <c r="B70621">
        <v>329370</v>
      </c>
      <c r="C70621">
        <v>160</v>
      </c>
      <c r="D70621" s="2">
        <v>36628.130254629628</v>
      </c>
      <c r="E70621" t="s">
        <v>34</v>
      </c>
      <c r="F70621">
        <v>80</v>
      </c>
      <c r="G70621" t="s">
        <v>35</v>
      </c>
      <c r="H70621">
        <v>1043</v>
      </c>
      <c r="I70621" t="b">
        <v>0</v>
      </c>
      <c r="J70621" t="s">
        <v>36</v>
      </c>
    </row>
    <row r="70622" spans="1:10" x14ac:dyDescent="0.3">
      <c r="A70622">
        <v>11</v>
      </c>
      <c r="B70622">
        <v>329371</v>
      </c>
      <c r="C70622">
        <v>160</v>
      </c>
      <c r="D70622" s="2">
        <v>36628.133726851855</v>
      </c>
      <c r="E70622" t="s">
        <v>34</v>
      </c>
      <c r="F70622">
        <v>77</v>
      </c>
      <c r="G70622" t="s">
        <v>35</v>
      </c>
      <c r="H70622">
        <v>1044</v>
      </c>
      <c r="I70622" t="b">
        <v>0</v>
      </c>
      <c r="J70622" t="s">
        <v>36</v>
      </c>
    </row>
    <row r="70623" spans="1:10" x14ac:dyDescent="0.3">
      <c r="A70623">
        <v>11</v>
      </c>
      <c r="B70623">
        <v>329372</v>
      </c>
      <c r="C70623">
        <v>160</v>
      </c>
      <c r="D70623" s="2">
        <v>36628.137199074074</v>
      </c>
      <c r="E70623" t="s">
        <v>34</v>
      </c>
      <c r="F70623">
        <v>89</v>
      </c>
      <c r="G70623" t="s">
        <v>35</v>
      </c>
      <c r="H70623">
        <v>1045</v>
      </c>
      <c r="I70623" t="b">
        <v>0</v>
      </c>
      <c r="J70623" t="s">
        <v>36</v>
      </c>
    </row>
    <row r="70624" spans="1:10" x14ac:dyDescent="0.3">
      <c r="A70624">
        <v>11</v>
      </c>
      <c r="B70624">
        <v>329373</v>
      </c>
      <c r="C70624">
        <v>160</v>
      </c>
      <c r="D70624" s="2">
        <v>36628.1406712963</v>
      </c>
      <c r="E70624" t="s">
        <v>34</v>
      </c>
      <c r="F70624">
        <v>91</v>
      </c>
      <c r="G70624" t="s">
        <v>35</v>
      </c>
      <c r="H70624">
        <v>1046</v>
      </c>
      <c r="I70624" t="b">
        <v>0</v>
      </c>
      <c r="J70624" t="s">
        <v>36</v>
      </c>
    </row>
    <row r="70625" spans="1:10" x14ac:dyDescent="0.3">
      <c r="A70625">
        <v>11</v>
      </c>
      <c r="B70625">
        <v>329374</v>
      </c>
      <c r="C70625">
        <v>160</v>
      </c>
      <c r="D70625" s="2">
        <v>36628.144143518519</v>
      </c>
      <c r="E70625" t="s">
        <v>34</v>
      </c>
      <c r="F70625">
        <v>82</v>
      </c>
      <c r="G70625" t="s">
        <v>35</v>
      </c>
      <c r="H70625">
        <v>1047</v>
      </c>
      <c r="I70625" t="b">
        <v>0</v>
      </c>
      <c r="J70625" t="s">
        <v>36</v>
      </c>
    </row>
    <row r="70626" spans="1:10" x14ac:dyDescent="0.3">
      <c r="A70626">
        <v>11</v>
      </c>
      <c r="B70626">
        <v>329375</v>
      </c>
      <c r="C70626">
        <v>160</v>
      </c>
      <c r="D70626" s="2">
        <v>36628.147615740738</v>
      </c>
      <c r="E70626" t="s">
        <v>34</v>
      </c>
      <c r="F70626">
        <v>82</v>
      </c>
      <c r="G70626" t="s">
        <v>35</v>
      </c>
      <c r="H70626">
        <v>1048</v>
      </c>
      <c r="I70626" t="b">
        <v>0</v>
      </c>
      <c r="J70626" t="s">
        <v>36</v>
      </c>
    </row>
    <row r="70627" spans="1:10" x14ac:dyDescent="0.3">
      <c r="A70627">
        <v>11</v>
      </c>
      <c r="B70627">
        <v>329376</v>
      </c>
      <c r="C70627">
        <v>160</v>
      </c>
      <c r="D70627" s="2">
        <v>36628.151087962964</v>
      </c>
      <c r="E70627" t="s">
        <v>34</v>
      </c>
      <c r="F70627">
        <v>81</v>
      </c>
      <c r="G70627" t="s">
        <v>35</v>
      </c>
      <c r="H70627">
        <v>1049</v>
      </c>
      <c r="I70627" t="b">
        <v>0</v>
      </c>
      <c r="J70627" t="s">
        <v>36</v>
      </c>
    </row>
    <row r="70628" spans="1:10" x14ac:dyDescent="0.3">
      <c r="A70628">
        <v>11</v>
      </c>
      <c r="B70628">
        <v>329377</v>
      </c>
      <c r="C70628">
        <v>160</v>
      </c>
      <c r="D70628" s="2">
        <v>36628.154560185183</v>
      </c>
      <c r="E70628" t="s">
        <v>34</v>
      </c>
      <c r="F70628">
        <v>81</v>
      </c>
      <c r="G70628" t="s">
        <v>35</v>
      </c>
      <c r="H70628">
        <v>1050</v>
      </c>
      <c r="I70628" t="b">
        <v>0</v>
      </c>
      <c r="J70628" t="s">
        <v>36</v>
      </c>
    </row>
    <row r="70629" spans="1:10" x14ac:dyDescent="0.3">
      <c r="A70629">
        <v>11</v>
      </c>
      <c r="B70629">
        <v>329378</v>
      </c>
      <c r="C70629">
        <v>160</v>
      </c>
      <c r="D70629" s="2">
        <v>36628.158032407409</v>
      </c>
      <c r="E70629" t="s">
        <v>34</v>
      </c>
      <c r="F70629">
        <v>84</v>
      </c>
      <c r="G70629" t="s">
        <v>35</v>
      </c>
      <c r="H70629">
        <v>1051</v>
      </c>
      <c r="I70629" t="b">
        <v>0</v>
      </c>
      <c r="J70629" t="s">
        <v>36</v>
      </c>
    </row>
    <row r="70630" spans="1:10" x14ac:dyDescent="0.3">
      <c r="A70630">
        <v>11</v>
      </c>
      <c r="B70630">
        <v>329379</v>
      </c>
      <c r="C70630">
        <v>160</v>
      </c>
      <c r="D70630" s="2">
        <v>36628.161504629628</v>
      </c>
      <c r="E70630" t="s">
        <v>34</v>
      </c>
      <c r="F70630">
        <v>80</v>
      </c>
      <c r="G70630" t="s">
        <v>35</v>
      </c>
      <c r="H70630">
        <v>1052</v>
      </c>
      <c r="I70630" t="b">
        <v>0</v>
      </c>
      <c r="J70630" t="s">
        <v>36</v>
      </c>
    </row>
    <row r="70631" spans="1:10" x14ac:dyDescent="0.3">
      <c r="A70631">
        <v>11</v>
      </c>
      <c r="B70631">
        <v>329380</v>
      </c>
      <c r="C70631">
        <v>160</v>
      </c>
      <c r="D70631" s="2">
        <v>36628.164976851855</v>
      </c>
      <c r="E70631" t="s">
        <v>34</v>
      </c>
      <c r="F70631">
        <v>79</v>
      </c>
      <c r="G70631" t="s">
        <v>35</v>
      </c>
      <c r="H70631">
        <v>1053</v>
      </c>
      <c r="I70631" t="b">
        <v>0</v>
      </c>
      <c r="J70631" t="s">
        <v>36</v>
      </c>
    </row>
    <row r="70632" spans="1:10" x14ac:dyDescent="0.3">
      <c r="A70632">
        <v>11</v>
      </c>
      <c r="B70632">
        <v>329381</v>
      </c>
      <c r="C70632">
        <v>160</v>
      </c>
      <c r="D70632" s="2">
        <v>36628.168449074074</v>
      </c>
      <c r="E70632" t="s">
        <v>34</v>
      </c>
      <c r="F70632">
        <v>82</v>
      </c>
      <c r="G70632" t="s">
        <v>35</v>
      </c>
      <c r="H70632">
        <v>1054</v>
      </c>
      <c r="I70632" t="b">
        <v>0</v>
      </c>
      <c r="J70632" t="s">
        <v>36</v>
      </c>
    </row>
    <row r="70633" spans="1:10" x14ac:dyDescent="0.3">
      <c r="A70633">
        <v>11</v>
      </c>
      <c r="B70633">
        <v>329382</v>
      </c>
      <c r="C70633">
        <v>160</v>
      </c>
      <c r="D70633" s="2">
        <v>36628.1719212963</v>
      </c>
      <c r="E70633" t="s">
        <v>34</v>
      </c>
      <c r="F70633">
        <v>81</v>
      </c>
      <c r="G70633" t="s">
        <v>35</v>
      </c>
      <c r="H70633">
        <v>1055</v>
      </c>
      <c r="I70633" t="b">
        <v>0</v>
      </c>
      <c r="J70633" t="s">
        <v>36</v>
      </c>
    </row>
    <row r="70634" spans="1:10" x14ac:dyDescent="0.3">
      <c r="A70634">
        <v>11</v>
      </c>
      <c r="B70634">
        <v>329383</v>
      </c>
      <c r="C70634">
        <v>160</v>
      </c>
      <c r="D70634" s="2">
        <v>36628.175393518519</v>
      </c>
      <c r="E70634" t="s">
        <v>34</v>
      </c>
      <c r="F70634">
        <v>83</v>
      </c>
      <c r="G70634" t="s">
        <v>35</v>
      </c>
      <c r="H70634">
        <v>1056</v>
      </c>
      <c r="I70634" t="b">
        <v>0</v>
      </c>
      <c r="J70634" t="s">
        <v>36</v>
      </c>
    </row>
    <row r="70635" spans="1:10" x14ac:dyDescent="0.3">
      <c r="A70635">
        <v>11</v>
      </c>
      <c r="B70635">
        <v>329384</v>
      </c>
      <c r="C70635">
        <v>160</v>
      </c>
      <c r="D70635" s="2">
        <v>36628.178865740738</v>
      </c>
      <c r="E70635" t="s">
        <v>34</v>
      </c>
      <c r="F70635">
        <v>83</v>
      </c>
      <c r="G70635" t="s">
        <v>35</v>
      </c>
      <c r="H70635">
        <v>1057</v>
      </c>
      <c r="I70635" t="b">
        <v>0</v>
      </c>
      <c r="J70635" t="s">
        <v>36</v>
      </c>
    </row>
    <row r="70636" spans="1:10" x14ac:dyDescent="0.3">
      <c r="A70636">
        <v>11</v>
      </c>
      <c r="B70636">
        <v>329385</v>
      </c>
      <c r="C70636">
        <v>160</v>
      </c>
      <c r="D70636" s="2">
        <v>36628.182337962964</v>
      </c>
      <c r="E70636" t="s">
        <v>34</v>
      </c>
      <c r="F70636">
        <v>81</v>
      </c>
      <c r="G70636" t="s">
        <v>35</v>
      </c>
      <c r="H70636">
        <v>1058</v>
      </c>
      <c r="I70636" t="b">
        <v>0</v>
      </c>
      <c r="J70636" t="s">
        <v>36</v>
      </c>
    </row>
    <row r="70637" spans="1:10" x14ac:dyDescent="0.3">
      <c r="A70637">
        <v>11</v>
      </c>
      <c r="B70637">
        <v>329386</v>
      </c>
      <c r="C70637">
        <v>160</v>
      </c>
      <c r="D70637" s="2">
        <v>36628.185810185183</v>
      </c>
      <c r="E70637" t="s">
        <v>34</v>
      </c>
      <c r="F70637">
        <v>80</v>
      </c>
      <c r="G70637" t="s">
        <v>35</v>
      </c>
      <c r="H70637">
        <v>1059</v>
      </c>
      <c r="I70637" t="b">
        <v>0</v>
      </c>
      <c r="J70637" t="s">
        <v>36</v>
      </c>
    </row>
    <row r="70638" spans="1:10" x14ac:dyDescent="0.3">
      <c r="A70638">
        <v>11</v>
      </c>
      <c r="B70638">
        <v>329387</v>
      </c>
      <c r="C70638">
        <v>160</v>
      </c>
      <c r="D70638" s="2">
        <v>36628.189282407409</v>
      </c>
      <c r="E70638" t="s">
        <v>34</v>
      </c>
      <c r="F70638">
        <v>82</v>
      </c>
      <c r="G70638" t="s">
        <v>35</v>
      </c>
      <c r="H70638">
        <v>1060</v>
      </c>
      <c r="I70638" t="b">
        <v>0</v>
      </c>
      <c r="J70638" t="s">
        <v>36</v>
      </c>
    </row>
    <row r="70639" spans="1:10" x14ac:dyDescent="0.3">
      <c r="A70639">
        <v>11</v>
      </c>
      <c r="B70639">
        <v>329388</v>
      </c>
      <c r="C70639">
        <v>160</v>
      </c>
      <c r="D70639" s="2">
        <v>36628.192754629628</v>
      </c>
      <c r="E70639" t="s">
        <v>34</v>
      </c>
      <c r="F70639">
        <v>83</v>
      </c>
      <c r="G70639" t="s">
        <v>35</v>
      </c>
      <c r="H70639">
        <v>1061</v>
      </c>
      <c r="I70639" t="b">
        <v>0</v>
      </c>
      <c r="J70639" t="s">
        <v>36</v>
      </c>
    </row>
    <row r="70640" spans="1:10" x14ac:dyDescent="0.3">
      <c r="A70640">
        <v>11</v>
      </c>
      <c r="B70640">
        <v>329389</v>
      </c>
      <c r="C70640">
        <v>160</v>
      </c>
      <c r="D70640" s="2">
        <v>36628.196226851855</v>
      </c>
      <c r="E70640" t="s">
        <v>34</v>
      </c>
      <c r="F70640">
        <v>81</v>
      </c>
      <c r="G70640" t="s">
        <v>35</v>
      </c>
      <c r="H70640">
        <v>1062</v>
      </c>
      <c r="I70640" t="b">
        <v>0</v>
      </c>
      <c r="J70640" t="s">
        <v>36</v>
      </c>
    </row>
    <row r="70641" spans="1:10" x14ac:dyDescent="0.3">
      <c r="A70641">
        <v>11</v>
      </c>
      <c r="B70641">
        <v>329390</v>
      </c>
      <c r="C70641">
        <v>160</v>
      </c>
      <c r="D70641" s="2">
        <v>36628.199699074074</v>
      </c>
      <c r="E70641" t="s">
        <v>34</v>
      </c>
      <c r="F70641">
        <v>79</v>
      </c>
      <c r="G70641" t="s">
        <v>35</v>
      </c>
      <c r="H70641">
        <v>1063</v>
      </c>
      <c r="I70641" t="b">
        <v>0</v>
      </c>
      <c r="J70641" t="s">
        <v>36</v>
      </c>
    </row>
    <row r="70642" spans="1:10" x14ac:dyDescent="0.3">
      <c r="A70642">
        <v>11</v>
      </c>
      <c r="B70642">
        <v>329391</v>
      </c>
      <c r="C70642">
        <v>160</v>
      </c>
      <c r="D70642" s="2">
        <v>36628.2031712963</v>
      </c>
      <c r="E70642" t="s">
        <v>34</v>
      </c>
      <c r="F70642">
        <v>81</v>
      </c>
      <c r="G70642" t="s">
        <v>35</v>
      </c>
      <c r="H70642">
        <v>1064</v>
      </c>
      <c r="I70642" t="b">
        <v>0</v>
      </c>
      <c r="J70642" t="s">
        <v>36</v>
      </c>
    </row>
    <row r="70643" spans="1:10" x14ac:dyDescent="0.3">
      <c r="A70643">
        <v>11</v>
      </c>
      <c r="B70643">
        <v>329392</v>
      </c>
      <c r="C70643">
        <v>160</v>
      </c>
      <c r="D70643" s="2">
        <v>36628.206643518519</v>
      </c>
      <c r="E70643" t="s">
        <v>34</v>
      </c>
      <c r="F70643">
        <v>82</v>
      </c>
      <c r="G70643" t="s">
        <v>35</v>
      </c>
      <c r="H70643">
        <v>1065</v>
      </c>
      <c r="I70643" t="b">
        <v>0</v>
      </c>
      <c r="J70643" t="s">
        <v>36</v>
      </c>
    </row>
    <row r="70644" spans="1:10" x14ac:dyDescent="0.3">
      <c r="A70644">
        <v>11</v>
      </c>
      <c r="B70644">
        <v>329393</v>
      </c>
      <c r="C70644">
        <v>160</v>
      </c>
      <c r="D70644" s="2">
        <v>36628.210115740738</v>
      </c>
      <c r="E70644" t="s">
        <v>34</v>
      </c>
      <c r="F70644">
        <v>79</v>
      </c>
      <c r="G70644" t="s">
        <v>35</v>
      </c>
      <c r="H70644">
        <v>1066</v>
      </c>
      <c r="I70644" t="b">
        <v>0</v>
      </c>
      <c r="J70644" t="s">
        <v>36</v>
      </c>
    </row>
    <row r="70645" spans="1:10" x14ac:dyDescent="0.3">
      <c r="A70645">
        <v>11</v>
      </c>
      <c r="B70645">
        <v>329394</v>
      </c>
      <c r="C70645">
        <v>160</v>
      </c>
      <c r="D70645" s="2">
        <v>36628.213587962964</v>
      </c>
      <c r="E70645" t="s">
        <v>34</v>
      </c>
      <c r="F70645">
        <v>78</v>
      </c>
      <c r="G70645" t="s">
        <v>35</v>
      </c>
      <c r="H70645">
        <v>1067</v>
      </c>
      <c r="I70645" t="b">
        <v>0</v>
      </c>
      <c r="J70645" t="s">
        <v>36</v>
      </c>
    </row>
    <row r="70646" spans="1:10" x14ac:dyDescent="0.3">
      <c r="A70646">
        <v>11</v>
      </c>
      <c r="B70646">
        <v>329395</v>
      </c>
      <c r="C70646">
        <v>160</v>
      </c>
      <c r="D70646" s="2">
        <v>36628.217060185183</v>
      </c>
      <c r="E70646" t="s">
        <v>34</v>
      </c>
      <c r="F70646">
        <v>82</v>
      </c>
      <c r="G70646" t="s">
        <v>35</v>
      </c>
      <c r="H70646">
        <v>1068</v>
      </c>
      <c r="I70646" t="b">
        <v>0</v>
      </c>
      <c r="J70646" t="s">
        <v>36</v>
      </c>
    </row>
    <row r="70647" spans="1:10" x14ac:dyDescent="0.3">
      <c r="A70647">
        <v>11</v>
      </c>
      <c r="B70647">
        <v>329396</v>
      </c>
      <c r="C70647">
        <v>160</v>
      </c>
      <c r="D70647" s="2">
        <v>36628.220532407409</v>
      </c>
      <c r="E70647" t="s">
        <v>34</v>
      </c>
      <c r="F70647">
        <v>85</v>
      </c>
      <c r="G70647" t="s">
        <v>35</v>
      </c>
      <c r="H70647">
        <v>1069</v>
      </c>
      <c r="I70647" t="b">
        <v>0</v>
      </c>
      <c r="J70647" t="s">
        <v>36</v>
      </c>
    </row>
    <row r="70648" spans="1:10" x14ac:dyDescent="0.3">
      <c r="A70648">
        <v>11</v>
      </c>
      <c r="B70648">
        <v>329397</v>
      </c>
      <c r="C70648">
        <v>160</v>
      </c>
      <c r="D70648" s="2">
        <v>36628.224004629628</v>
      </c>
      <c r="E70648" t="s">
        <v>34</v>
      </c>
      <c r="F70648">
        <v>85</v>
      </c>
      <c r="G70648" t="s">
        <v>35</v>
      </c>
      <c r="H70648">
        <v>1070</v>
      </c>
      <c r="I70648" t="b">
        <v>0</v>
      </c>
      <c r="J70648" t="s">
        <v>36</v>
      </c>
    </row>
    <row r="70649" spans="1:10" x14ac:dyDescent="0.3">
      <c r="A70649">
        <v>11</v>
      </c>
      <c r="B70649">
        <v>329398</v>
      </c>
      <c r="C70649">
        <v>160</v>
      </c>
      <c r="D70649" s="2">
        <v>36628.227476851855</v>
      </c>
      <c r="E70649" t="s">
        <v>34</v>
      </c>
      <c r="F70649">
        <v>87</v>
      </c>
      <c r="G70649" t="s">
        <v>35</v>
      </c>
      <c r="H70649">
        <v>1071</v>
      </c>
      <c r="I70649" t="b">
        <v>0</v>
      </c>
      <c r="J70649" t="s">
        <v>36</v>
      </c>
    </row>
    <row r="70650" spans="1:10" x14ac:dyDescent="0.3">
      <c r="A70650">
        <v>11</v>
      </c>
      <c r="B70650">
        <v>329399</v>
      </c>
      <c r="C70650">
        <v>160</v>
      </c>
      <c r="D70650" s="2">
        <v>36628.230949074074</v>
      </c>
      <c r="E70650" t="s">
        <v>34</v>
      </c>
      <c r="F70650">
        <v>87</v>
      </c>
      <c r="G70650" t="s">
        <v>35</v>
      </c>
      <c r="H70650">
        <v>1072</v>
      </c>
      <c r="I70650" t="b">
        <v>0</v>
      </c>
      <c r="J70650" t="s">
        <v>36</v>
      </c>
    </row>
    <row r="70651" spans="1:10" x14ac:dyDescent="0.3">
      <c r="A70651">
        <v>11</v>
      </c>
      <c r="B70651">
        <v>329400</v>
      </c>
      <c r="C70651">
        <v>160</v>
      </c>
      <c r="D70651" s="2">
        <v>36628.2344212963</v>
      </c>
      <c r="E70651" t="s">
        <v>34</v>
      </c>
      <c r="F70651">
        <v>89</v>
      </c>
      <c r="G70651" t="s">
        <v>35</v>
      </c>
      <c r="H70651">
        <v>1073</v>
      </c>
      <c r="I70651" t="b">
        <v>0</v>
      </c>
      <c r="J70651" t="s">
        <v>36</v>
      </c>
    </row>
    <row r="70652" spans="1:10" x14ac:dyDescent="0.3">
      <c r="A70652">
        <v>11</v>
      </c>
      <c r="B70652">
        <v>329401</v>
      </c>
      <c r="C70652">
        <v>160</v>
      </c>
      <c r="D70652" s="2">
        <v>36628.237893518519</v>
      </c>
      <c r="E70652" t="s">
        <v>34</v>
      </c>
      <c r="F70652">
        <v>90</v>
      </c>
      <c r="G70652" t="s">
        <v>35</v>
      </c>
      <c r="H70652">
        <v>1074</v>
      </c>
      <c r="I70652" t="b">
        <v>0</v>
      </c>
      <c r="J70652" t="s">
        <v>36</v>
      </c>
    </row>
    <row r="70653" spans="1:10" x14ac:dyDescent="0.3">
      <c r="A70653">
        <v>11</v>
      </c>
      <c r="B70653">
        <v>329402</v>
      </c>
      <c r="C70653">
        <v>160</v>
      </c>
      <c r="D70653" s="2">
        <v>36628.241365740738</v>
      </c>
      <c r="E70653" t="s">
        <v>34</v>
      </c>
      <c r="F70653">
        <v>79</v>
      </c>
      <c r="G70653" t="s">
        <v>35</v>
      </c>
      <c r="H70653">
        <v>1075</v>
      </c>
      <c r="I70653" t="b">
        <v>0</v>
      </c>
      <c r="J70653" t="s">
        <v>36</v>
      </c>
    </row>
    <row r="70654" spans="1:10" x14ac:dyDescent="0.3">
      <c r="A70654">
        <v>11</v>
      </c>
      <c r="B70654">
        <v>329403</v>
      </c>
      <c r="C70654">
        <v>160</v>
      </c>
      <c r="D70654" s="2">
        <v>36628.244837962964</v>
      </c>
      <c r="E70654" t="s">
        <v>34</v>
      </c>
      <c r="F70654">
        <v>78</v>
      </c>
      <c r="G70654" t="s">
        <v>35</v>
      </c>
      <c r="H70654">
        <v>1076</v>
      </c>
      <c r="I70654" t="b">
        <v>0</v>
      </c>
      <c r="J70654" t="s">
        <v>36</v>
      </c>
    </row>
    <row r="70655" spans="1:10" x14ac:dyDescent="0.3">
      <c r="A70655">
        <v>11</v>
      </c>
      <c r="B70655">
        <v>329404</v>
      </c>
      <c r="C70655">
        <v>160</v>
      </c>
      <c r="D70655" s="2">
        <v>36628.248310185183</v>
      </c>
      <c r="E70655" t="s">
        <v>34</v>
      </c>
      <c r="F70655">
        <v>76</v>
      </c>
      <c r="G70655" t="s">
        <v>35</v>
      </c>
      <c r="H70655">
        <v>1077</v>
      </c>
      <c r="I70655" t="b">
        <v>0</v>
      </c>
      <c r="J70655" t="s">
        <v>36</v>
      </c>
    </row>
    <row r="70656" spans="1:10" x14ac:dyDescent="0.3">
      <c r="A70656">
        <v>11</v>
      </c>
      <c r="B70656">
        <v>329405</v>
      </c>
      <c r="C70656">
        <v>160</v>
      </c>
      <c r="D70656" s="2">
        <v>36628.251782407409</v>
      </c>
      <c r="E70656" t="s">
        <v>34</v>
      </c>
      <c r="F70656">
        <v>78</v>
      </c>
      <c r="G70656" t="s">
        <v>35</v>
      </c>
      <c r="H70656">
        <v>1078</v>
      </c>
      <c r="I70656" t="b">
        <v>0</v>
      </c>
      <c r="J70656" t="s">
        <v>36</v>
      </c>
    </row>
    <row r="70657" spans="1:10" x14ac:dyDescent="0.3">
      <c r="A70657">
        <v>11</v>
      </c>
      <c r="B70657">
        <v>329406</v>
      </c>
      <c r="C70657">
        <v>160</v>
      </c>
      <c r="D70657" s="2">
        <v>36628.255254629628</v>
      </c>
      <c r="E70657" t="s">
        <v>34</v>
      </c>
      <c r="F70657">
        <v>80</v>
      </c>
      <c r="G70657" t="s">
        <v>35</v>
      </c>
      <c r="H70657">
        <v>1079</v>
      </c>
      <c r="I70657" t="b">
        <v>0</v>
      </c>
      <c r="J70657" t="s">
        <v>36</v>
      </c>
    </row>
    <row r="70658" spans="1:10" x14ac:dyDescent="0.3">
      <c r="A70658">
        <v>11</v>
      </c>
      <c r="B70658">
        <v>329407</v>
      </c>
      <c r="C70658">
        <v>160</v>
      </c>
      <c r="D70658" s="2">
        <v>36628.258726851855</v>
      </c>
      <c r="E70658" t="s">
        <v>34</v>
      </c>
      <c r="F70658">
        <v>82</v>
      </c>
      <c r="G70658" t="s">
        <v>35</v>
      </c>
      <c r="H70658">
        <v>1080</v>
      </c>
      <c r="I70658" t="b">
        <v>0</v>
      </c>
      <c r="J70658" t="s">
        <v>36</v>
      </c>
    </row>
    <row r="70659" spans="1:10" x14ac:dyDescent="0.3">
      <c r="A70659">
        <v>11</v>
      </c>
      <c r="B70659">
        <v>329408</v>
      </c>
      <c r="C70659">
        <v>160</v>
      </c>
      <c r="D70659" s="2">
        <v>36628.262199074074</v>
      </c>
      <c r="E70659" t="s">
        <v>34</v>
      </c>
      <c r="F70659">
        <v>82</v>
      </c>
      <c r="G70659" t="s">
        <v>35</v>
      </c>
      <c r="H70659">
        <v>1081</v>
      </c>
      <c r="I70659" t="b">
        <v>0</v>
      </c>
      <c r="J70659" t="s">
        <v>36</v>
      </c>
    </row>
    <row r="70660" spans="1:10" x14ac:dyDescent="0.3">
      <c r="A70660">
        <v>11</v>
      </c>
      <c r="B70660">
        <v>329409</v>
      </c>
      <c r="C70660">
        <v>160</v>
      </c>
      <c r="D70660" s="2">
        <v>36628.2656712963</v>
      </c>
      <c r="E70660" t="s">
        <v>34</v>
      </c>
      <c r="F70660">
        <v>78</v>
      </c>
      <c r="G70660" t="s">
        <v>35</v>
      </c>
      <c r="H70660">
        <v>1082</v>
      </c>
      <c r="I70660" t="b">
        <v>0</v>
      </c>
      <c r="J70660" t="s">
        <v>36</v>
      </c>
    </row>
    <row r="70661" spans="1:10" x14ac:dyDescent="0.3">
      <c r="A70661">
        <v>11</v>
      </c>
      <c r="B70661">
        <v>329410</v>
      </c>
      <c r="C70661">
        <v>160</v>
      </c>
      <c r="D70661" s="2">
        <v>36628.269143518519</v>
      </c>
      <c r="E70661" t="s">
        <v>34</v>
      </c>
      <c r="F70661">
        <v>81</v>
      </c>
      <c r="G70661" t="s">
        <v>35</v>
      </c>
      <c r="H70661">
        <v>1083</v>
      </c>
      <c r="I70661" t="b">
        <v>0</v>
      </c>
      <c r="J70661" t="s">
        <v>36</v>
      </c>
    </row>
    <row r="70662" spans="1:10" x14ac:dyDescent="0.3">
      <c r="A70662">
        <v>11</v>
      </c>
      <c r="B70662">
        <v>329411</v>
      </c>
      <c r="C70662">
        <v>160</v>
      </c>
      <c r="D70662" s="2">
        <v>36628.272615740738</v>
      </c>
      <c r="E70662" t="s">
        <v>34</v>
      </c>
      <c r="F70662">
        <v>84</v>
      </c>
      <c r="G70662" t="s">
        <v>35</v>
      </c>
      <c r="H70662">
        <v>1084</v>
      </c>
      <c r="I70662" t="b">
        <v>0</v>
      </c>
      <c r="J70662" t="s">
        <v>36</v>
      </c>
    </row>
    <row r="70663" spans="1:10" x14ac:dyDescent="0.3">
      <c r="A70663">
        <v>11</v>
      </c>
      <c r="B70663">
        <v>329412</v>
      </c>
      <c r="C70663">
        <v>160</v>
      </c>
      <c r="D70663" s="2">
        <v>36628.276087962964</v>
      </c>
      <c r="E70663" t="s">
        <v>34</v>
      </c>
      <c r="F70663">
        <v>85</v>
      </c>
      <c r="G70663" t="s">
        <v>35</v>
      </c>
      <c r="H70663">
        <v>1085</v>
      </c>
      <c r="I70663" t="b">
        <v>0</v>
      </c>
      <c r="J70663" t="s">
        <v>36</v>
      </c>
    </row>
    <row r="70664" spans="1:10" x14ac:dyDescent="0.3">
      <c r="A70664">
        <v>11</v>
      </c>
      <c r="B70664">
        <v>329413</v>
      </c>
      <c r="C70664">
        <v>160</v>
      </c>
      <c r="D70664" s="2">
        <v>36628.279560185183</v>
      </c>
      <c r="E70664" t="s">
        <v>34</v>
      </c>
      <c r="F70664">
        <v>87</v>
      </c>
      <c r="G70664" t="s">
        <v>35</v>
      </c>
      <c r="H70664">
        <v>1086</v>
      </c>
      <c r="I70664" t="b">
        <v>0</v>
      </c>
      <c r="J70664" t="s">
        <v>36</v>
      </c>
    </row>
    <row r="70665" spans="1:10" x14ac:dyDescent="0.3">
      <c r="A70665">
        <v>11</v>
      </c>
      <c r="B70665">
        <v>329414</v>
      </c>
      <c r="C70665">
        <v>160</v>
      </c>
      <c r="D70665" s="2">
        <v>36628.283032407409</v>
      </c>
      <c r="E70665" t="s">
        <v>34</v>
      </c>
      <c r="F70665">
        <v>87</v>
      </c>
      <c r="G70665" t="s">
        <v>35</v>
      </c>
      <c r="H70665">
        <v>1087</v>
      </c>
      <c r="I70665" t="b">
        <v>0</v>
      </c>
      <c r="J70665" t="s">
        <v>36</v>
      </c>
    </row>
    <row r="70666" spans="1:10" x14ac:dyDescent="0.3">
      <c r="A70666">
        <v>11</v>
      </c>
      <c r="B70666">
        <v>329415</v>
      </c>
      <c r="C70666">
        <v>160</v>
      </c>
      <c r="D70666" s="2">
        <v>36628.286504629628</v>
      </c>
      <c r="E70666" t="s">
        <v>34</v>
      </c>
      <c r="F70666">
        <v>88</v>
      </c>
      <c r="G70666" t="s">
        <v>35</v>
      </c>
      <c r="H70666">
        <v>1088</v>
      </c>
      <c r="I70666" t="b">
        <v>0</v>
      </c>
      <c r="J70666" t="s">
        <v>36</v>
      </c>
    </row>
    <row r="70667" spans="1:10" x14ac:dyDescent="0.3">
      <c r="A70667">
        <v>11</v>
      </c>
      <c r="B70667">
        <v>329416</v>
      </c>
      <c r="C70667">
        <v>160</v>
      </c>
      <c r="D70667" s="2">
        <v>36628.289976851855</v>
      </c>
      <c r="E70667" t="s">
        <v>34</v>
      </c>
      <c r="F70667">
        <v>89</v>
      </c>
      <c r="G70667" t="s">
        <v>35</v>
      </c>
      <c r="H70667">
        <v>1089</v>
      </c>
      <c r="I70667" t="b">
        <v>0</v>
      </c>
      <c r="J70667" t="s">
        <v>36</v>
      </c>
    </row>
    <row r="70668" spans="1:10" x14ac:dyDescent="0.3">
      <c r="A70668">
        <v>11</v>
      </c>
      <c r="B70668">
        <v>329417</v>
      </c>
      <c r="C70668">
        <v>160</v>
      </c>
      <c r="D70668" s="2">
        <v>36628.293449074074</v>
      </c>
      <c r="E70668" t="s">
        <v>34</v>
      </c>
      <c r="F70668">
        <v>89</v>
      </c>
      <c r="G70668" t="s">
        <v>35</v>
      </c>
      <c r="H70668">
        <v>1090</v>
      </c>
      <c r="I70668" t="b">
        <v>0</v>
      </c>
      <c r="J70668" t="s">
        <v>36</v>
      </c>
    </row>
    <row r="70669" spans="1:10" x14ac:dyDescent="0.3">
      <c r="A70669">
        <v>11</v>
      </c>
      <c r="B70669">
        <v>329418</v>
      </c>
      <c r="C70669">
        <v>160</v>
      </c>
      <c r="D70669" s="2">
        <v>36628.2969212963</v>
      </c>
      <c r="E70669" t="s">
        <v>34</v>
      </c>
      <c r="F70669">
        <v>86</v>
      </c>
      <c r="G70669" t="s">
        <v>35</v>
      </c>
      <c r="H70669">
        <v>1091</v>
      </c>
      <c r="I70669" t="b">
        <v>0</v>
      </c>
      <c r="J70669" t="s">
        <v>36</v>
      </c>
    </row>
    <row r="70670" spans="1:10" x14ac:dyDescent="0.3">
      <c r="A70670">
        <v>11</v>
      </c>
      <c r="B70670">
        <v>329419</v>
      </c>
      <c r="C70670">
        <v>160</v>
      </c>
      <c r="D70670" s="2">
        <v>36628.300393518519</v>
      </c>
      <c r="E70670" t="s">
        <v>34</v>
      </c>
      <c r="F70670">
        <v>83</v>
      </c>
      <c r="G70670" t="s">
        <v>35</v>
      </c>
      <c r="H70670">
        <v>1092</v>
      </c>
      <c r="I70670" t="b">
        <v>0</v>
      </c>
      <c r="J70670" t="s">
        <v>36</v>
      </c>
    </row>
    <row r="70671" spans="1:10" x14ac:dyDescent="0.3">
      <c r="A70671">
        <v>11</v>
      </c>
      <c r="B70671">
        <v>329420</v>
      </c>
      <c r="C70671">
        <v>160</v>
      </c>
      <c r="D70671" s="2">
        <v>36628.303865740738</v>
      </c>
      <c r="E70671" t="s">
        <v>34</v>
      </c>
      <c r="F70671">
        <v>78</v>
      </c>
      <c r="G70671" t="s">
        <v>35</v>
      </c>
      <c r="H70671">
        <v>1093</v>
      </c>
      <c r="I70671" t="b">
        <v>0</v>
      </c>
      <c r="J70671" t="s">
        <v>36</v>
      </c>
    </row>
    <row r="70672" spans="1:10" x14ac:dyDescent="0.3">
      <c r="A70672">
        <v>11</v>
      </c>
      <c r="B70672">
        <v>329421</v>
      </c>
      <c r="C70672">
        <v>160</v>
      </c>
      <c r="D70672" s="2">
        <v>36628.307337962964</v>
      </c>
      <c r="E70672" t="s">
        <v>34</v>
      </c>
      <c r="F70672">
        <v>79</v>
      </c>
      <c r="G70672" t="s">
        <v>35</v>
      </c>
      <c r="H70672">
        <v>1094</v>
      </c>
      <c r="I70672" t="b">
        <v>0</v>
      </c>
      <c r="J70672" t="s">
        <v>36</v>
      </c>
    </row>
    <row r="70673" spans="1:10" x14ac:dyDescent="0.3">
      <c r="A70673">
        <v>11</v>
      </c>
      <c r="B70673">
        <v>329422</v>
      </c>
      <c r="C70673">
        <v>160</v>
      </c>
      <c r="D70673" s="2">
        <v>36628.310810185183</v>
      </c>
      <c r="E70673" t="s">
        <v>34</v>
      </c>
      <c r="F70673">
        <v>76</v>
      </c>
      <c r="G70673" t="s">
        <v>35</v>
      </c>
      <c r="H70673">
        <v>1095</v>
      </c>
      <c r="I70673" t="b">
        <v>0</v>
      </c>
      <c r="J70673" t="s">
        <v>36</v>
      </c>
    </row>
    <row r="70674" spans="1:10" x14ac:dyDescent="0.3">
      <c r="A70674">
        <v>11</v>
      </c>
      <c r="B70674">
        <v>329423</v>
      </c>
      <c r="C70674">
        <v>160</v>
      </c>
      <c r="D70674" s="2">
        <v>36628.314282407409</v>
      </c>
      <c r="E70674" t="s">
        <v>34</v>
      </c>
      <c r="F70674">
        <v>74</v>
      </c>
      <c r="G70674" t="s">
        <v>35</v>
      </c>
      <c r="H70674">
        <v>1096</v>
      </c>
      <c r="I70674" t="b">
        <v>0</v>
      </c>
      <c r="J70674" t="s">
        <v>36</v>
      </c>
    </row>
    <row r="70675" spans="1:10" x14ac:dyDescent="0.3">
      <c r="A70675">
        <v>11</v>
      </c>
      <c r="B70675">
        <v>329424</v>
      </c>
      <c r="C70675">
        <v>160</v>
      </c>
      <c r="D70675" s="2">
        <v>36628.317754629628</v>
      </c>
      <c r="E70675" t="s">
        <v>34</v>
      </c>
      <c r="F70675">
        <v>79</v>
      </c>
      <c r="G70675" t="s">
        <v>35</v>
      </c>
      <c r="H70675">
        <v>1097</v>
      </c>
      <c r="I70675" t="b">
        <v>0</v>
      </c>
      <c r="J70675" t="s">
        <v>36</v>
      </c>
    </row>
    <row r="70676" spans="1:10" x14ac:dyDescent="0.3">
      <c r="A70676">
        <v>11</v>
      </c>
      <c r="B70676">
        <v>329425</v>
      </c>
      <c r="C70676">
        <v>160</v>
      </c>
      <c r="D70676" s="2">
        <v>36628.321226851855</v>
      </c>
      <c r="E70676" t="s">
        <v>34</v>
      </c>
      <c r="F70676">
        <v>81</v>
      </c>
      <c r="G70676" t="s">
        <v>35</v>
      </c>
      <c r="H70676">
        <v>1098</v>
      </c>
      <c r="I70676" t="b">
        <v>0</v>
      </c>
      <c r="J70676" t="s">
        <v>36</v>
      </c>
    </row>
    <row r="70677" spans="1:10" x14ac:dyDescent="0.3">
      <c r="A70677">
        <v>11</v>
      </c>
      <c r="B70677">
        <v>329426</v>
      </c>
      <c r="C70677">
        <v>160</v>
      </c>
      <c r="D70677" s="2">
        <v>36628.324699074074</v>
      </c>
      <c r="E70677" t="s">
        <v>34</v>
      </c>
      <c r="F70677">
        <v>84</v>
      </c>
      <c r="G70677" t="s">
        <v>35</v>
      </c>
      <c r="H70677">
        <v>1099</v>
      </c>
      <c r="I70677" t="b">
        <v>0</v>
      </c>
      <c r="J70677" t="s">
        <v>36</v>
      </c>
    </row>
    <row r="70678" spans="1:10" x14ac:dyDescent="0.3">
      <c r="A70678">
        <v>11</v>
      </c>
      <c r="B70678">
        <v>329427</v>
      </c>
      <c r="C70678">
        <v>160</v>
      </c>
      <c r="D70678" s="2">
        <v>36628.3281712963</v>
      </c>
      <c r="E70678" t="s">
        <v>34</v>
      </c>
      <c r="F70678">
        <v>85</v>
      </c>
      <c r="G70678" t="s">
        <v>35</v>
      </c>
      <c r="H70678">
        <v>1100</v>
      </c>
      <c r="I70678" t="b">
        <v>0</v>
      </c>
      <c r="J70678" t="s">
        <v>36</v>
      </c>
    </row>
    <row r="70679" spans="1:10" x14ac:dyDescent="0.3">
      <c r="A70679">
        <v>11</v>
      </c>
      <c r="B70679">
        <v>329428</v>
      </c>
      <c r="C70679">
        <v>160</v>
      </c>
      <c r="D70679" s="2">
        <v>36628.331643518519</v>
      </c>
      <c r="E70679" t="s">
        <v>34</v>
      </c>
      <c r="F70679">
        <v>84</v>
      </c>
      <c r="G70679" t="s">
        <v>35</v>
      </c>
      <c r="H70679">
        <v>1101</v>
      </c>
      <c r="I70679" t="b">
        <v>0</v>
      </c>
      <c r="J70679" t="s">
        <v>36</v>
      </c>
    </row>
    <row r="70680" spans="1:10" x14ac:dyDescent="0.3">
      <c r="A70680">
        <v>11</v>
      </c>
      <c r="B70680">
        <v>329429</v>
      </c>
      <c r="C70680">
        <v>160</v>
      </c>
      <c r="D70680" s="2">
        <v>36628.335115740738</v>
      </c>
      <c r="E70680" t="s">
        <v>34</v>
      </c>
      <c r="F70680">
        <v>82</v>
      </c>
      <c r="G70680" t="s">
        <v>35</v>
      </c>
      <c r="H70680">
        <v>1102</v>
      </c>
      <c r="I70680" t="b">
        <v>0</v>
      </c>
      <c r="J70680" t="s">
        <v>36</v>
      </c>
    </row>
    <row r="70681" spans="1:10" x14ac:dyDescent="0.3">
      <c r="A70681">
        <v>11</v>
      </c>
      <c r="B70681">
        <v>329430</v>
      </c>
      <c r="C70681">
        <v>160</v>
      </c>
      <c r="D70681" s="2">
        <v>36628.338587962964</v>
      </c>
      <c r="E70681" t="s">
        <v>34</v>
      </c>
      <c r="F70681">
        <v>72</v>
      </c>
      <c r="G70681" t="s">
        <v>35</v>
      </c>
      <c r="H70681">
        <v>1103</v>
      </c>
      <c r="I70681" t="b">
        <v>0</v>
      </c>
      <c r="J70681" t="s">
        <v>36</v>
      </c>
    </row>
    <row r="70682" spans="1:10" x14ac:dyDescent="0.3">
      <c r="A70682">
        <v>11</v>
      </c>
      <c r="B70682">
        <v>329431</v>
      </c>
      <c r="C70682">
        <v>160</v>
      </c>
      <c r="D70682" s="2">
        <v>36628.342060185183</v>
      </c>
      <c r="E70682" t="s">
        <v>34</v>
      </c>
      <c r="F70682">
        <v>70</v>
      </c>
      <c r="G70682" t="s">
        <v>35</v>
      </c>
      <c r="H70682">
        <v>1104</v>
      </c>
      <c r="I70682" t="b">
        <v>0</v>
      </c>
      <c r="J70682" t="s">
        <v>36</v>
      </c>
    </row>
    <row r="70683" spans="1:10" x14ac:dyDescent="0.3">
      <c r="A70683">
        <v>11</v>
      </c>
      <c r="B70683">
        <v>329432</v>
      </c>
      <c r="C70683">
        <v>160</v>
      </c>
      <c r="D70683" s="2">
        <v>36628.345532407409</v>
      </c>
      <c r="E70683" t="s">
        <v>34</v>
      </c>
      <c r="F70683">
        <v>74</v>
      </c>
      <c r="G70683" t="s">
        <v>35</v>
      </c>
      <c r="H70683">
        <v>1105</v>
      </c>
      <c r="I70683" t="b">
        <v>0</v>
      </c>
      <c r="J70683" t="s">
        <v>36</v>
      </c>
    </row>
    <row r="70684" spans="1:10" x14ac:dyDescent="0.3">
      <c r="A70684">
        <v>11</v>
      </c>
      <c r="B70684">
        <v>329433</v>
      </c>
      <c r="C70684">
        <v>160</v>
      </c>
      <c r="D70684" s="2">
        <v>36628.349004629628</v>
      </c>
      <c r="E70684" t="s">
        <v>34</v>
      </c>
      <c r="F70684">
        <v>74</v>
      </c>
      <c r="G70684" t="s">
        <v>35</v>
      </c>
      <c r="H70684">
        <v>1106</v>
      </c>
      <c r="I70684" t="b">
        <v>0</v>
      </c>
      <c r="J70684" t="s">
        <v>36</v>
      </c>
    </row>
    <row r="70685" spans="1:10" x14ac:dyDescent="0.3">
      <c r="A70685">
        <v>11</v>
      </c>
      <c r="B70685">
        <v>329434</v>
      </c>
      <c r="C70685">
        <v>160</v>
      </c>
      <c r="D70685" s="2">
        <v>36628.352476851855</v>
      </c>
      <c r="E70685" t="s">
        <v>34</v>
      </c>
      <c r="F70685">
        <v>67</v>
      </c>
      <c r="G70685" t="s">
        <v>35</v>
      </c>
      <c r="H70685">
        <v>1107</v>
      </c>
      <c r="I70685" t="b">
        <v>0</v>
      </c>
      <c r="J70685" t="s">
        <v>36</v>
      </c>
    </row>
    <row r="70686" spans="1:10" x14ac:dyDescent="0.3">
      <c r="A70686">
        <v>11</v>
      </c>
      <c r="B70686">
        <v>329435</v>
      </c>
      <c r="C70686">
        <v>160</v>
      </c>
      <c r="D70686" s="2">
        <v>36628.355949074074</v>
      </c>
      <c r="E70686" t="s">
        <v>34</v>
      </c>
      <c r="F70686">
        <v>60</v>
      </c>
      <c r="G70686" t="s">
        <v>35</v>
      </c>
      <c r="H70686">
        <v>1108</v>
      </c>
      <c r="I70686" t="b">
        <v>0</v>
      </c>
      <c r="J70686" t="s">
        <v>36</v>
      </c>
    </row>
    <row r="70687" spans="1:10" x14ac:dyDescent="0.3">
      <c r="A70687">
        <v>11</v>
      </c>
      <c r="B70687">
        <v>329436</v>
      </c>
      <c r="C70687">
        <v>160</v>
      </c>
      <c r="D70687" s="2">
        <v>36628.3594212963</v>
      </c>
      <c r="E70687" t="s">
        <v>34</v>
      </c>
      <c r="F70687">
        <v>61</v>
      </c>
      <c r="G70687" t="s">
        <v>35</v>
      </c>
      <c r="H70687">
        <v>1109</v>
      </c>
      <c r="I70687" t="b">
        <v>0</v>
      </c>
      <c r="J70687" t="s">
        <v>36</v>
      </c>
    </row>
    <row r="70688" spans="1:10" x14ac:dyDescent="0.3">
      <c r="A70688">
        <v>11</v>
      </c>
      <c r="B70688">
        <v>329437</v>
      </c>
      <c r="C70688">
        <v>160</v>
      </c>
      <c r="D70688" s="2">
        <v>36628.362893518519</v>
      </c>
      <c r="E70688" t="s">
        <v>34</v>
      </c>
      <c r="F70688">
        <v>61</v>
      </c>
      <c r="G70688" t="s">
        <v>35</v>
      </c>
      <c r="H70688">
        <v>1110</v>
      </c>
      <c r="I70688" t="b">
        <v>0</v>
      </c>
      <c r="J70688" t="s">
        <v>36</v>
      </c>
    </row>
    <row r="70689" spans="1:10" x14ac:dyDescent="0.3">
      <c r="A70689">
        <v>11</v>
      </c>
      <c r="B70689">
        <v>329438</v>
      </c>
      <c r="C70689">
        <v>160</v>
      </c>
      <c r="D70689" s="2">
        <v>36628.366365740738</v>
      </c>
      <c r="E70689" t="s">
        <v>34</v>
      </c>
      <c r="F70689">
        <v>70</v>
      </c>
      <c r="G70689" t="s">
        <v>35</v>
      </c>
      <c r="H70689">
        <v>1111</v>
      </c>
      <c r="I70689" t="b">
        <v>0</v>
      </c>
      <c r="J70689" t="s">
        <v>36</v>
      </c>
    </row>
    <row r="70690" spans="1:10" x14ac:dyDescent="0.3">
      <c r="A70690">
        <v>11</v>
      </c>
      <c r="B70690">
        <v>329439</v>
      </c>
      <c r="C70690">
        <v>160</v>
      </c>
      <c r="D70690" s="2">
        <v>36628.369837962964</v>
      </c>
      <c r="E70690" t="s">
        <v>34</v>
      </c>
      <c r="F70690">
        <v>65</v>
      </c>
      <c r="G70690" t="s">
        <v>35</v>
      </c>
      <c r="H70690">
        <v>1112</v>
      </c>
      <c r="I70690" t="b">
        <v>0</v>
      </c>
      <c r="J70690" t="s">
        <v>36</v>
      </c>
    </row>
    <row r="70691" spans="1:10" x14ac:dyDescent="0.3">
      <c r="A70691">
        <v>11</v>
      </c>
      <c r="B70691">
        <v>329440</v>
      </c>
      <c r="C70691">
        <v>160</v>
      </c>
      <c r="D70691" s="2">
        <v>36628.373310185183</v>
      </c>
      <c r="E70691" t="s">
        <v>34</v>
      </c>
      <c r="F70691">
        <v>62</v>
      </c>
      <c r="G70691" t="s">
        <v>35</v>
      </c>
      <c r="H70691">
        <v>1113</v>
      </c>
      <c r="I70691" t="b">
        <v>0</v>
      </c>
      <c r="J70691" t="s">
        <v>36</v>
      </c>
    </row>
    <row r="70692" spans="1:10" x14ac:dyDescent="0.3">
      <c r="A70692">
        <v>11</v>
      </c>
      <c r="B70692">
        <v>329441</v>
      </c>
      <c r="C70692">
        <v>160</v>
      </c>
      <c r="D70692" s="2">
        <v>36628.376782407409</v>
      </c>
      <c r="E70692" t="s">
        <v>34</v>
      </c>
      <c r="F70692">
        <v>76</v>
      </c>
      <c r="G70692" t="s">
        <v>35</v>
      </c>
      <c r="H70692">
        <v>1114</v>
      </c>
      <c r="I70692" t="b">
        <v>0</v>
      </c>
      <c r="J70692" t="s">
        <v>36</v>
      </c>
    </row>
    <row r="70693" spans="1:10" x14ac:dyDescent="0.3">
      <c r="A70693">
        <v>11</v>
      </c>
      <c r="B70693">
        <v>329442</v>
      </c>
      <c r="C70693">
        <v>160</v>
      </c>
      <c r="D70693" s="2">
        <v>36628.380254629628</v>
      </c>
      <c r="E70693" t="s">
        <v>34</v>
      </c>
      <c r="F70693">
        <v>80</v>
      </c>
      <c r="G70693" t="s">
        <v>35</v>
      </c>
      <c r="H70693">
        <v>1115</v>
      </c>
      <c r="I70693" t="b">
        <v>0</v>
      </c>
      <c r="J70693" t="s">
        <v>36</v>
      </c>
    </row>
    <row r="70694" spans="1:10" x14ac:dyDescent="0.3">
      <c r="A70694">
        <v>11</v>
      </c>
      <c r="B70694">
        <v>329443</v>
      </c>
      <c r="C70694">
        <v>160</v>
      </c>
      <c r="D70694" s="2">
        <v>36628.383726851855</v>
      </c>
      <c r="E70694" t="s">
        <v>34</v>
      </c>
      <c r="F70694">
        <v>94</v>
      </c>
      <c r="G70694" t="s">
        <v>35</v>
      </c>
      <c r="H70694">
        <v>1116</v>
      </c>
      <c r="I70694" t="b">
        <v>0</v>
      </c>
      <c r="J70694" t="s">
        <v>36</v>
      </c>
    </row>
    <row r="70695" spans="1:10" x14ac:dyDescent="0.3">
      <c r="A70695">
        <v>11</v>
      </c>
      <c r="B70695">
        <v>329444</v>
      </c>
      <c r="C70695">
        <v>160</v>
      </c>
      <c r="D70695" s="2">
        <v>36628.387199074074</v>
      </c>
      <c r="E70695" t="s">
        <v>34</v>
      </c>
      <c r="F70695">
        <v>109</v>
      </c>
      <c r="G70695" t="s">
        <v>35</v>
      </c>
      <c r="H70695">
        <v>1117</v>
      </c>
      <c r="I70695" t="b">
        <v>0</v>
      </c>
      <c r="J70695" t="s">
        <v>36</v>
      </c>
    </row>
    <row r="70696" spans="1:10" x14ac:dyDescent="0.3">
      <c r="A70696">
        <v>11</v>
      </c>
      <c r="B70696">
        <v>329445</v>
      </c>
      <c r="C70696">
        <v>160</v>
      </c>
      <c r="D70696" s="2">
        <v>36628.3906712963</v>
      </c>
      <c r="E70696" t="s">
        <v>34</v>
      </c>
      <c r="F70696">
        <v>123</v>
      </c>
      <c r="G70696" t="s">
        <v>35</v>
      </c>
      <c r="H70696">
        <v>1118</v>
      </c>
      <c r="I70696" t="b">
        <v>0</v>
      </c>
      <c r="J70696" t="s">
        <v>36</v>
      </c>
    </row>
    <row r="70697" spans="1:10" x14ac:dyDescent="0.3">
      <c r="A70697">
        <v>11</v>
      </c>
      <c r="B70697">
        <v>329446</v>
      </c>
      <c r="C70697">
        <v>160</v>
      </c>
      <c r="D70697" s="2">
        <v>36628.394143518519</v>
      </c>
      <c r="E70697" t="s">
        <v>34</v>
      </c>
      <c r="F70697">
        <v>122</v>
      </c>
      <c r="G70697" t="s">
        <v>35</v>
      </c>
      <c r="H70697">
        <v>1119</v>
      </c>
      <c r="I70697" t="b">
        <v>0</v>
      </c>
      <c r="J70697" t="s">
        <v>36</v>
      </c>
    </row>
    <row r="70698" spans="1:10" x14ac:dyDescent="0.3">
      <c r="A70698">
        <v>11</v>
      </c>
      <c r="B70698">
        <v>329447</v>
      </c>
      <c r="C70698">
        <v>160</v>
      </c>
      <c r="D70698" s="2">
        <v>36628.397615740738</v>
      </c>
      <c r="E70698" t="s">
        <v>34</v>
      </c>
      <c r="F70698">
        <v>122</v>
      </c>
      <c r="G70698" t="s">
        <v>35</v>
      </c>
      <c r="H70698">
        <v>1120</v>
      </c>
      <c r="I70698" t="b">
        <v>0</v>
      </c>
      <c r="J70698" t="s">
        <v>36</v>
      </c>
    </row>
    <row r="70699" spans="1:10" x14ac:dyDescent="0.3">
      <c r="A70699">
        <v>11</v>
      </c>
      <c r="B70699">
        <v>329448</v>
      </c>
      <c r="C70699">
        <v>160</v>
      </c>
      <c r="D70699" s="2">
        <v>36628.401087962964</v>
      </c>
      <c r="E70699" t="s">
        <v>34</v>
      </c>
      <c r="F70699">
        <v>115</v>
      </c>
      <c r="G70699" t="s">
        <v>35</v>
      </c>
      <c r="H70699">
        <v>1121</v>
      </c>
      <c r="I70699" t="b">
        <v>0</v>
      </c>
      <c r="J70699" t="s">
        <v>36</v>
      </c>
    </row>
    <row r="70700" spans="1:10" x14ac:dyDescent="0.3">
      <c r="A70700">
        <v>11</v>
      </c>
      <c r="B70700">
        <v>329449</v>
      </c>
      <c r="C70700">
        <v>160</v>
      </c>
      <c r="D70700" s="2">
        <v>36628.404560185183</v>
      </c>
      <c r="E70700" t="s">
        <v>34</v>
      </c>
      <c r="F70700">
        <v>103</v>
      </c>
      <c r="G70700" t="s">
        <v>35</v>
      </c>
      <c r="H70700">
        <v>1122</v>
      </c>
      <c r="I70700" t="b">
        <v>0</v>
      </c>
      <c r="J70700" t="s">
        <v>36</v>
      </c>
    </row>
    <row r="70701" spans="1:10" x14ac:dyDescent="0.3">
      <c r="A70701">
        <v>11</v>
      </c>
      <c r="B70701">
        <v>329450</v>
      </c>
      <c r="C70701">
        <v>160</v>
      </c>
      <c r="D70701" s="2">
        <v>36628.408032407409</v>
      </c>
      <c r="E70701" t="s">
        <v>34</v>
      </c>
      <c r="F70701">
        <v>85</v>
      </c>
      <c r="G70701" t="s">
        <v>35</v>
      </c>
      <c r="H70701">
        <v>1123</v>
      </c>
      <c r="I70701" t="b">
        <v>0</v>
      </c>
      <c r="J70701" t="s">
        <v>36</v>
      </c>
    </row>
    <row r="70702" spans="1:10" x14ac:dyDescent="0.3">
      <c r="A70702">
        <v>11</v>
      </c>
      <c r="B70702">
        <v>329451</v>
      </c>
      <c r="C70702">
        <v>160</v>
      </c>
      <c r="D70702" s="2">
        <v>36628.411504629628</v>
      </c>
      <c r="E70702" t="s">
        <v>34</v>
      </c>
      <c r="F70702">
        <v>69</v>
      </c>
      <c r="G70702" t="s">
        <v>35</v>
      </c>
      <c r="H70702">
        <v>1124</v>
      </c>
      <c r="I70702" t="b">
        <v>0</v>
      </c>
      <c r="J70702" t="s">
        <v>36</v>
      </c>
    </row>
    <row r="70703" spans="1:10" x14ac:dyDescent="0.3">
      <c r="A70703">
        <v>11</v>
      </c>
      <c r="B70703">
        <v>329452</v>
      </c>
      <c r="C70703">
        <v>160</v>
      </c>
      <c r="D70703" s="2">
        <v>36628.414976851855</v>
      </c>
      <c r="E70703" t="s">
        <v>34</v>
      </c>
      <c r="F70703">
        <v>59</v>
      </c>
      <c r="G70703" t="s">
        <v>35</v>
      </c>
      <c r="H70703">
        <v>1125</v>
      </c>
      <c r="I70703" t="b">
        <v>0</v>
      </c>
      <c r="J70703" t="s">
        <v>36</v>
      </c>
    </row>
    <row r="70704" spans="1:10" x14ac:dyDescent="0.3">
      <c r="A70704">
        <v>11</v>
      </c>
      <c r="B70704">
        <v>329453</v>
      </c>
      <c r="C70704">
        <v>160</v>
      </c>
      <c r="D70704" s="2">
        <v>36628.418449074074</v>
      </c>
      <c r="E70704" t="s">
        <v>34</v>
      </c>
      <c r="F70704">
        <v>60</v>
      </c>
      <c r="G70704" t="s">
        <v>35</v>
      </c>
      <c r="H70704">
        <v>1126</v>
      </c>
      <c r="I70704" t="b">
        <v>0</v>
      </c>
      <c r="J70704" t="s">
        <v>36</v>
      </c>
    </row>
    <row r="70705" spans="1:10" x14ac:dyDescent="0.3">
      <c r="A70705">
        <v>11</v>
      </c>
      <c r="B70705">
        <v>329454</v>
      </c>
      <c r="C70705">
        <v>160</v>
      </c>
      <c r="D70705" s="2">
        <v>36628.4219212963</v>
      </c>
      <c r="E70705" t="s">
        <v>34</v>
      </c>
      <c r="F70705">
        <v>54</v>
      </c>
      <c r="G70705" t="s">
        <v>35</v>
      </c>
      <c r="H70705">
        <v>1127</v>
      </c>
      <c r="I70705" t="b">
        <v>0</v>
      </c>
      <c r="J70705" t="s">
        <v>36</v>
      </c>
    </row>
    <row r="70706" spans="1:10" x14ac:dyDescent="0.3">
      <c r="A70706">
        <v>11</v>
      </c>
      <c r="B70706">
        <v>329455</v>
      </c>
      <c r="C70706">
        <v>160</v>
      </c>
      <c r="D70706" s="2">
        <v>36628.425393518519</v>
      </c>
      <c r="E70706" t="s">
        <v>34</v>
      </c>
      <c r="F70706">
        <v>62</v>
      </c>
      <c r="G70706" t="s">
        <v>35</v>
      </c>
      <c r="H70706">
        <v>1128</v>
      </c>
      <c r="I70706" t="b">
        <v>0</v>
      </c>
      <c r="J70706" t="s">
        <v>36</v>
      </c>
    </row>
    <row r="70707" spans="1:10" x14ac:dyDescent="0.3">
      <c r="A70707">
        <v>11</v>
      </c>
      <c r="B70707">
        <v>329456</v>
      </c>
      <c r="C70707">
        <v>160</v>
      </c>
      <c r="D70707" s="2">
        <v>36628.428865740738</v>
      </c>
      <c r="E70707" t="s">
        <v>34</v>
      </c>
      <c r="F70707">
        <v>76</v>
      </c>
      <c r="G70707" t="s">
        <v>35</v>
      </c>
      <c r="H70707">
        <v>1129</v>
      </c>
      <c r="I70707" t="b">
        <v>0</v>
      </c>
      <c r="J70707" t="s">
        <v>36</v>
      </c>
    </row>
    <row r="70708" spans="1:10" x14ac:dyDescent="0.3">
      <c r="A70708">
        <v>11</v>
      </c>
      <c r="B70708">
        <v>329457</v>
      </c>
      <c r="C70708">
        <v>160</v>
      </c>
      <c r="D70708" s="2">
        <v>36628.432337962964</v>
      </c>
      <c r="E70708" t="s">
        <v>34</v>
      </c>
      <c r="F70708">
        <v>91</v>
      </c>
      <c r="G70708" t="s">
        <v>35</v>
      </c>
      <c r="H70708">
        <v>1130</v>
      </c>
      <c r="I70708" t="b">
        <v>0</v>
      </c>
      <c r="J70708" t="s">
        <v>36</v>
      </c>
    </row>
    <row r="70709" spans="1:10" x14ac:dyDescent="0.3">
      <c r="A70709">
        <v>11</v>
      </c>
      <c r="B70709">
        <v>329458</v>
      </c>
      <c r="C70709">
        <v>160</v>
      </c>
      <c r="D70709" s="2">
        <v>36628.435810185183</v>
      </c>
      <c r="E70709" t="s">
        <v>34</v>
      </c>
      <c r="F70709">
        <v>91</v>
      </c>
      <c r="G70709" t="s">
        <v>35</v>
      </c>
      <c r="H70709">
        <v>1131</v>
      </c>
      <c r="I70709" t="b">
        <v>0</v>
      </c>
      <c r="J70709" t="s">
        <v>36</v>
      </c>
    </row>
    <row r="70710" spans="1:10" x14ac:dyDescent="0.3">
      <c r="A70710">
        <v>11</v>
      </c>
      <c r="B70710">
        <v>329459</v>
      </c>
      <c r="C70710">
        <v>160</v>
      </c>
      <c r="D70710" s="2">
        <v>36628.439282407409</v>
      </c>
      <c r="E70710" t="s">
        <v>34</v>
      </c>
      <c r="F70710">
        <v>88</v>
      </c>
      <c r="G70710" t="s">
        <v>35</v>
      </c>
      <c r="H70710">
        <v>1132</v>
      </c>
      <c r="I70710" t="b">
        <v>0</v>
      </c>
      <c r="J70710" t="s">
        <v>36</v>
      </c>
    </row>
    <row r="70711" spans="1:10" x14ac:dyDescent="0.3">
      <c r="A70711">
        <v>11</v>
      </c>
      <c r="B70711">
        <v>329460</v>
      </c>
      <c r="C70711">
        <v>160</v>
      </c>
      <c r="D70711" s="2">
        <v>36628.442754629628</v>
      </c>
      <c r="E70711" t="s">
        <v>34</v>
      </c>
      <c r="F70711">
        <v>93</v>
      </c>
      <c r="G70711" t="s">
        <v>35</v>
      </c>
      <c r="H70711">
        <v>1133</v>
      </c>
      <c r="I70711" t="b">
        <v>0</v>
      </c>
      <c r="J70711" t="s">
        <v>36</v>
      </c>
    </row>
    <row r="70712" spans="1:10" x14ac:dyDescent="0.3">
      <c r="A70712">
        <v>11</v>
      </c>
      <c r="B70712">
        <v>329461</v>
      </c>
      <c r="C70712">
        <v>160</v>
      </c>
      <c r="D70712" s="2">
        <v>36628.446226851855</v>
      </c>
      <c r="E70712" t="s">
        <v>34</v>
      </c>
      <c r="F70712">
        <v>95</v>
      </c>
      <c r="G70712" t="s">
        <v>35</v>
      </c>
      <c r="H70712">
        <v>1134</v>
      </c>
      <c r="I70712" t="b">
        <v>0</v>
      </c>
      <c r="J70712" t="s">
        <v>36</v>
      </c>
    </row>
    <row r="70713" spans="1:10" x14ac:dyDescent="0.3">
      <c r="A70713">
        <v>11</v>
      </c>
      <c r="B70713">
        <v>329462</v>
      </c>
      <c r="C70713">
        <v>160</v>
      </c>
      <c r="D70713" s="2">
        <v>36628.449699074074</v>
      </c>
      <c r="E70713" t="s">
        <v>34</v>
      </c>
      <c r="F70713">
        <v>93</v>
      </c>
      <c r="G70713" t="s">
        <v>35</v>
      </c>
      <c r="H70713">
        <v>1135</v>
      </c>
      <c r="I70713" t="b">
        <v>0</v>
      </c>
      <c r="J70713" t="s">
        <v>36</v>
      </c>
    </row>
    <row r="70714" spans="1:10" x14ac:dyDescent="0.3">
      <c r="A70714">
        <v>11</v>
      </c>
      <c r="B70714">
        <v>329463</v>
      </c>
      <c r="C70714">
        <v>160</v>
      </c>
      <c r="D70714" s="2">
        <v>36628.4531712963</v>
      </c>
      <c r="E70714" t="s">
        <v>34</v>
      </c>
      <c r="F70714">
        <v>91</v>
      </c>
      <c r="G70714" t="s">
        <v>35</v>
      </c>
      <c r="H70714">
        <v>1136</v>
      </c>
      <c r="I70714" t="b">
        <v>0</v>
      </c>
      <c r="J70714" t="s">
        <v>36</v>
      </c>
    </row>
    <row r="70715" spans="1:10" x14ac:dyDescent="0.3">
      <c r="A70715">
        <v>11</v>
      </c>
      <c r="B70715">
        <v>329464</v>
      </c>
      <c r="C70715">
        <v>160</v>
      </c>
      <c r="D70715" s="2">
        <v>36628.456643518519</v>
      </c>
      <c r="E70715" t="s">
        <v>34</v>
      </c>
      <c r="F70715">
        <v>93</v>
      </c>
      <c r="G70715" t="s">
        <v>35</v>
      </c>
      <c r="H70715">
        <v>1137</v>
      </c>
      <c r="I70715" t="b">
        <v>0</v>
      </c>
      <c r="J70715" t="s">
        <v>36</v>
      </c>
    </row>
    <row r="70716" spans="1:10" x14ac:dyDescent="0.3">
      <c r="A70716">
        <v>11</v>
      </c>
      <c r="B70716">
        <v>329465</v>
      </c>
      <c r="C70716">
        <v>160</v>
      </c>
      <c r="D70716" s="2">
        <v>36628.460115740738</v>
      </c>
      <c r="E70716" t="s">
        <v>34</v>
      </c>
      <c r="F70716">
        <v>91</v>
      </c>
      <c r="G70716" t="s">
        <v>35</v>
      </c>
      <c r="H70716">
        <v>1138</v>
      </c>
      <c r="I70716" t="b">
        <v>0</v>
      </c>
      <c r="J70716" t="s">
        <v>36</v>
      </c>
    </row>
    <row r="70717" spans="1:10" x14ac:dyDescent="0.3">
      <c r="A70717">
        <v>11</v>
      </c>
      <c r="B70717">
        <v>329466</v>
      </c>
      <c r="C70717">
        <v>160</v>
      </c>
      <c r="D70717" s="2">
        <v>36628.463587962964</v>
      </c>
      <c r="E70717" t="s">
        <v>34</v>
      </c>
      <c r="F70717">
        <v>92</v>
      </c>
      <c r="G70717" t="s">
        <v>35</v>
      </c>
      <c r="H70717">
        <v>1139</v>
      </c>
      <c r="I70717" t="b">
        <v>0</v>
      </c>
      <c r="J70717" t="s">
        <v>36</v>
      </c>
    </row>
    <row r="70718" spans="1:10" x14ac:dyDescent="0.3">
      <c r="A70718">
        <v>11</v>
      </c>
      <c r="B70718">
        <v>329467</v>
      </c>
      <c r="C70718">
        <v>160</v>
      </c>
      <c r="D70718" s="2">
        <v>36628.467060185183</v>
      </c>
      <c r="E70718" t="s">
        <v>34</v>
      </c>
      <c r="F70718">
        <v>91</v>
      </c>
      <c r="G70718" t="s">
        <v>35</v>
      </c>
      <c r="H70718">
        <v>1140</v>
      </c>
      <c r="I70718" t="b">
        <v>0</v>
      </c>
      <c r="J70718" t="s">
        <v>36</v>
      </c>
    </row>
    <row r="70719" spans="1:10" x14ac:dyDescent="0.3">
      <c r="A70719">
        <v>11</v>
      </c>
      <c r="B70719">
        <v>329468</v>
      </c>
      <c r="C70719">
        <v>160</v>
      </c>
      <c r="D70719" s="2">
        <v>36628.470532407409</v>
      </c>
      <c r="E70719" t="s">
        <v>34</v>
      </c>
      <c r="F70719">
        <v>89</v>
      </c>
      <c r="G70719" t="s">
        <v>35</v>
      </c>
      <c r="H70719">
        <v>1141</v>
      </c>
      <c r="I70719" t="b">
        <v>0</v>
      </c>
      <c r="J70719" t="s">
        <v>36</v>
      </c>
    </row>
    <row r="70720" spans="1:10" x14ac:dyDescent="0.3">
      <c r="A70720">
        <v>11</v>
      </c>
      <c r="B70720">
        <v>329469</v>
      </c>
      <c r="C70720">
        <v>160</v>
      </c>
      <c r="D70720" s="2">
        <v>36628.474004629628</v>
      </c>
      <c r="E70720" t="s">
        <v>34</v>
      </c>
      <c r="F70720">
        <v>92</v>
      </c>
      <c r="G70720" t="s">
        <v>35</v>
      </c>
      <c r="H70720">
        <v>1142</v>
      </c>
      <c r="I70720" t="b">
        <v>0</v>
      </c>
      <c r="J70720" t="s">
        <v>36</v>
      </c>
    </row>
    <row r="70721" spans="1:10" x14ac:dyDescent="0.3">
      <c r="A70721">
        <v>11</v>
      </c>
      <c r="B70721">
        <v>329470</v>
      </c>
      <c r="C70721">
        <v>160</v>
      </c>
      <c r="D70721" s="2">
        <v>36628.477476851855</v>
      </c>
      <c r="E70721" t="s">
        <v>34</v>
      </c>
      <c r="F70721">
        <v>94</v>
      </c>
      <c r="G70721" t="s">
        <v>35</v>
      </c>
      <c r="H70721">
        <v>1143</v>
      </c>
      <c r="I70721" t="b">
        <v>0</v>
      </c>
      <c r="J70721" t="s">
        <v>36</v>
      </c>
    </row>
    <row r="70722" spans="1:10" x14ac:dyDescent="0.3">
      <c r="A70722">
        <v>11</v>
      </c>
      <c r="B70722">
        <v>329471</v>
      </c>
      <c r="C70722">
        <v>160</v>
      </c>
      <c r="D70722" s="2">
        <v>36628.480949074074</v>
      </c>
      <c r="E70722" t="s">
        <v>34</v>
      </c>
      <c r="F70722">
        <v>90</v>
      </c>
      <c r="G70722" t="s">
        <v>35</v>
      </c>
      <c r="H70722">
        <v>1144</v>
      </c>
      <c r="I70722" t="b">
        <v>0</v>
      </c>
      <c r="J70722" t="s">
        <v>36</v>
      </c>
    </row>
    <row r="70723" spans="1:10" x14ac:dyDescent="0.3">
      <c r="A70723">
        <v>11</v>
      </c>
      <c r="B70723">
        <v>329472</v>
      </c>
      <c r="C70723">
        <v>160</v>
      </c>
      <c r="D70723" s="2">
        <v>36628.4844212963</v>
      </c>
      <c r="E70723" t="s">
        <v>34</v>
      </c>
      <c r="F70723">
        <v>82</v>
      </c>
      <c r="G70723" t="s">
        <v>35</v>
      </c>
      <c r="H70723">
        <v>1145</v>
      </c>
      <c r="I70723" t="b">
        <v>0</v>
      </c>
      <c r="J70723" t="s">
        <v>36</v>
      </c>
    </row>
    <row r="70724" spans="1:10" x14ac:dyDescent="0.3">
      <c r="A70724">
        <v>11</v>
      </c>
      <c r="B70724">
        <v>329473</v>
      </c>
      <c r="C70724">
        <v>160</v>
      </c>
      <c r="D70724" s="2">
        <v>36628.487893518519</v>
      </c>
      <c r="E70724" t="s">
        <v>34</v>
      </c>
      <c r="F70724">
        <v>77</v>
      </c>
      <c r="G70724" t="s">
        <v>35</v>
      </c>
      <c r="H70724">
        <v>1146</v>
      </c>
      <c r="I70724" t="b">
        <v>0</v>
      </c>
      <c r="J70724" t="s">
        <v>36</v>
      </c>
    </row>
    <row r="70725" spans="1:10" x14ac:dyDescent="0.3">
      <c r="A70725">
        <v>11</v>
      </c>
      <c r="B70725">
        <v>329474</v>
      </c>
      <c r="C70725">
        <v>160</v>
      </c>
      <c r="D70725" s="2">
        <v>36628.491365740738</v>
      </c>
      <c r="E70725" t="s">
        <v>34</v>
      </c>
      <c r="F70725">
        <v>74</v>
      </c>
      <c r="G70725" t="s">
        <v>35</v>
      </c>
      <c r="H70725">
        <v>1147</v>
      </c>
      <c r="I70725" t="b">
        <v>0</v>
      </c>
      <c r="J70725" t="s">
        <v>36</v>
      </c>
    </row>
    <row r="70726" spans="1:10" x14ac:dyDescent="0.3">
      <c r="A70726">
        <v>11</v>
      </c>
      <c r="B70726">
        <v>329475</v>
      </c>
      <c r="C70726">
        <v>160</v>
      </c>
      <c r="D70726" s="2">
        <v>36628.494837962964</v>
      </c>
      <c r="E70726" t="s">
        <v>34</v>
      </c>
      <c r="F70726">
        <v>77</v>
      </c>
      <c r="G70726" t="s">
        <v>35</v>
      </c>
      <c r="H70726">
        <v>1148</v>
      </c>
      <c r="I70726" t="b">
        <v>0</v>
      </c>
      <c r="J70726" t="s">
        <v>36</v>
      </c>
    </row>
    <row r="70727" spans="1:10" x14ac:dyDescent="0.3">
      <c r="A70727">
        <v>11</v>
      </c>
      <c r="B70727">
        <v>329476</v>
      </c>
      <c r="C70727">
        <v>160</v>
      </c>
      <c r="D70727" s="2">
        <v>36628.498310185183</v>
      </c>
      <c r="E70727" t="s">
        <v>34</v>
      </c>
      <c r="F70727">
        <v>82</v>
      </c>
      <c r="G70727" t="s">
        <v>35</v>
      </c>
      <c r="H70727">
        <v>1149</v>
      </c>
      <c r="I70727" t="b">
        <v>0</v>
      </c>
      <c r="J70727" t="s">
        <v>36</v>
      </c>
    </row>
    <row r="70728" spans="1:10" x14ac:dyDescent="0.3">
      <c r="A70728">
        <v>11</v>
      </c>
      <c r="B70728">
        <v>329477</v>
      </c>
      <c r="C70728">
        <v>160</v>
      </c>
      <c r="D70728" s="2">
        <v>36628.501782407409</v>
      </c>
      <c r="E70728" t="s">
        <v>34</v>
      </c>
      <c r="F70728">
        <v>84</v>
      </c>
      <c r="G70728" t="s">
        <v>35</v>
      </c>
      <c r="H70728">
        <v>1150</v>
      </c>
      <c r="I70728" t="b">
        <v>0</v>
      </c>
      <c r="J70728" t="s">
        <v>36</v>
      </c>
    </row>
    <row r="70729" spans="1:10" x14ac:dyDescent="0.3">
      <c r="A70729">
        <v>11</v>
      </c>
      <c r="B70729">
        <v>329478</v>
      </c>
      <c r="C70729">
        <v>160</v>
      </c>
      <c r="D70729" s="2">
        <v>36628.505254629628</v>
      </c>
      <c r="E70729" t="s">
        <v>34</v>
      </c>
      <c r="F70729">
        <v>82</v>
      </c>
      <c r="G70729" t="s">
        <v>35</v>
      </c>
      <c r="H70729">
        <v>1151</v>
      </c>
      <c r="I70729" t="b">
        <v>0</v>
      </c>
      <c r="J70729" t="s">
        <v>36</v>
      </c>
    </row>
    <row r="70730" spans="1:10" x14ac:dyDescent="0.3">
      <c r="A70730">
        <v>11</v>
      </c>
      <c r="B70730">
        <v>329479</v>
      </c>
      <c r="C70730">
        <v>160</v>
      </c>
      <c r="D70730" s="2">
        <v>36628.508726851855</v>
      </c>
      <c r="E70730" t="s">
        <v>34</v>
      </c>
      <c r="F70730">
        <v>82</v>
      </c>
      <c r="G70730" t="s">
        <v>35</v>
      </c>
      <c r="H70730">
        <v>1152</v>
      </c>
      <c r="I70730" t="b">
        <v>0</v>
      </c>
      <c r="J70730" t="s">
        <v>36</v>
      </c>
    </row>
    <row r="70731" spans="1:10" x14ac:dyDescent="0.3">
      <c r="A70731">
        <v>11</v>
      </c>
      <c r="B70731">
        <v>329480</v>
      </c>
      <c r="C70731">
        <v>160</v>
      </c>
      <c r="D70731" s="2">
        <v>36628.512199074074</v>
      </c>
      <c r="E70731" t="s">
        <v>34</v>
      </c>
      <c r="F70731">
        <v>81</v>
      </c>
      <c r="G70731" t="s">
        <v>35</v>
      </c>
      <c r="H70731">
        <v>1153</v>
      </c>
      <c r="I70731" t="b">
        <v>0</v>
      </c>
      <c r="J70731" t="s">
        <v>36</v>
      </c>
    </row>
    <row r="70732" spans="1:10" x14ac:dyDescent="0.3">
      <c r="A70732">
        <v>11</v>
      </c>
      <c r="B70732">
        <v>329481</v>
      </c>
      <c r="C70732">
        <v>160</v>
      </c>
      <c r="D70732" s="2">
        <v>36628.5156712963</v>
      </c>
      <c r="E70732" t="s">
        <v>34</v>
      </c>
      <c r="F70732">
        <v>81</v>
      </c>
      <c r="G70732" t="s">
        <v>35</v>
      </c>
      <c r="H70732">
        <v>1154</v>
      </c>
      <c r="I70732" t="b">
        <v>0</v>
      </c>
      <c r="J70732" t="s">
        <v>36</v>
      </c>
    </row>
    <row r="70733" spans="1:10" x14ac:dyDescent="0.3">
      <c r="A70733">
        <v>11</v>
      </c>
      <c r="B70733">
        <v>329482</v>
      </c>
      <c r="C70733">
        <v>160</v>
      </c>
      <c r="D70733" s="2">
        <v>36628.519143518519</v>
      </c>
      <c r="E70733" t="s">
        <v>34</v>
      </c>
      <c r="F70733">
        <v>80</v>
      </c>
      <c r="G70733" t="s">
        <v>35</v>
      </c>
      <c r="H70733">
        <v>1155</v>
      </c>
      <c r="I70733" t="b">
        <v>0</v>
      </c>
      <c r="J70733" t="s">
        <v>36</v>
      </c>
    </row>
    <row r="70734" spans="1:10" x14ac:dyDescent="0.3">
      <c r="A70734">
        <v>11</v>
      </c>
      <c r="B70734">
        <v>329483</v>
      </c>
      <c r="C70734">
        <v>160</v>
      </c>
      <c r="D70734" s="2">
        <v>36628.522615740738</v>
      </c>
      <c r="E70734" t="s">
        <v>34</v>
      </c>
      <c r="F70734">
        <v>79</v>
      </c>
      <c r="G70734" t="s">
        <v>35</v>
      </c>
      <c r="H70734">
        <v>1156</v>
      </c>
      <c r="I70734" t="b">
        <v>0</v>
      </c>
      <c r="J70734" t="s">
        <v>36</v>
      </c>
    </row>
    <row r="70735" spans="1:10" x14ac:dyDescent="0.3">
      <c r="A70735">
        <v>11</v>
      </c>
      <c r="B70735">
        <v>329484</v>
      </c>
      <c r="C70735">
        <v>160</v>
      </c>
      <c r="D70735" s="2">
        <v>36628.526087962964</v>
      </c>
      <c r="E70735" t="s">
        <v>34</v>
      </c>
      <c r="F70735">
        <v>75</v>
      </c>
      <c r="G70735" t="s">
        <v>35</v>
      </c>
      <c r="H70735">
        <v>1157</v>
      </c>
      <c r="I70735" t="b">
        <v>0</v>
      </c>
      <c r="J70735" t="s">
        <v>36</v>
      </c>
    </row>
    <row r="70736" spans="1:10" x14ac:dyDescent="0.3">
      <c r="A70736">
        <v>11</v>
      </c>
      <c r="B70736">
        <v>329485</v>
      </c>
      <c r="C70736">
        <v>160</v>
      </c>
      <c r="D70736" s="2">
        <v>36628.529560185183</v>
      </c>
      <c r="E70736" t="s">
        <v>34</v>
      </c>
      <c r="F70736">
        <v>69</v>
      </c>
      <c r="G70736" t="s">
        <v>35</v>
      </c>
      <c r="H70736">
        <v>1158</v>
      </c>
      <c r="I70736" t="b">
        <v>0</v>
      </c>
      <c r="J70736" t="s">
        <v>36</v>
      </c>
    </row>
    <row r="70737" spans="1:10" x14ac:dyDescent="0.3">
      <c r="A70737">
        <v>11</v>
      </c>
      <c r="B70737">
        <v>329486</v>
      </c>
      <c r="C70737">
        <v>160</v>
      </c>
      <c r="D70737" s="2">
        <v>36628.533032407409</v>
      </c>
      <c r="E70737" t="s">
        <v>34</v>
      </c>
      <c r="F70737">
        <v>66</v>
      </c>
      <c r="G70737" t="s">
        <v>35</v>
      </c>
      <c r="H70737">
        <v>1159</v>
      </c>
      <c r="I70737" t="b">
        <v>0</v>
      </c>
      <c r="J70737" t="s">
        <v>36</v>
      </c>
    </row>
    <row r="70738" spans="1:10" x14ac:dyDescent="0.3">
      <c r="A70738">
        <v>11</v>
      </c>
      <c r="B70738">
        <v>329487</v>
      </c>
      <c r="C70738">
        <v>160</v>
      </c>
      <c r="D70738" s="2">
        <v>36628.536504629628</v>
      </c>
      <c r="E70738" t="s">
        <v>34</v>
      </c>
      <c r="F70738">
        <v>73</v>
      </c>
      <c r="G70738" t="s">
        <v>35</v>
      </c>
      <c r="H70738">
        <v>1160</v>
      </c>
      <c r="I70738" t="b">
        <v>0</v>
      </c>
      <c r="J70738" t="s">
        <v>36</v>
      </c>
    </row>
    <row r="70739" spans="1:10" x14ac:dyDescent="0.3">
      <c r="A70739">
        <v>11</v>
      </c>
      <c r="B70739">
        <v>329488</v>
      </c>
      <c r="C70739">
        <v>160</v>
      </c>
      <c r="D70739" s="2">
        <v>36628.539976851855</v>
      </c>
      <c r="E70739" t="s">
        <v>34</v>
      </c>
      <c r="F70739">
        <v>86</v>
      </c>
      <c r="G70739" t="s">
        <v>35</v>
      </c>
      <c r="H70739">
        <v>1161</v>
      </c>
      <c r="I70739" t="b">
        <v>0</v>
      </c>
      <c r="J70739" t="s">
        <v>36</v>
      </c>
    </row>
    <row r="70740" spans="1:10" x14ac:dyDescent="0.3">
      <c r="A70740">
        <v>11</v>
      </c>
      <c r="B70740">
        <v>329489</v>
      </c>
      <c r="C70740">
        <v>160</v>
      </c>
      <c r="D70740" s="2">
        <v>36628.543449074074</v>
      </c>
      <c r="E70740" t="s">
        <v>34</v>
      </c>
      <c r="F70740">
        <v>95</v>
      </c>
      <c r="G70740" t="s">
        <v>35</v>
      </c>
      <c r="H70740">
        <v>1162</v>
      </c>
      <c r="I70740" t="b">
        <v>0</v>
      </c>
      <c r="J70740" t="s">
        <v>36</v>
      </c>
    </row>
    <row r="70741" spans="1:10" x14ac:dyDescent="0.3">
      <c r="A70741">
        <v>11</v>
      </c>
      <c r="B70741">
        <v>329490</v>
      </c>
      <c r="C70741">
        <v>160</v>
      </c>
      <c r="D70741" s="2">
        <v>36628.5469212963</v>
      </c>
      <c r="E70741" t="s">
        <v>34</v>
      </c>
      <c r="F70741">
        <v>99</v>
      </c>
      <c r="G70741" t="s">
        <v>35</v>
      </c>
      <c r="H70741">
        <v>1163</v>
      </c>
      <c r="I70741" t="b">
        <v>0</v>
      </c>
      <c r="J70741" t="s">
        <v>36</v>
      </c>
    </row>
    <row r="70742" spans="1:10" x14ac:dyDescent="0.3">
      <c r="A70742">
        <v>11</v>
      </c>
      <c r="B70742">
        <v>329491</v>
      </c>
      <c r="C70742">
        <v>160</v>
      </c>
      <c r="D70742" s="2">
        <v>36628.550393518519</v>
      </c>
      <c r="E70742" t="s">
        <v>34</v>
      </c>
      <c r="F70742">
        <v>94</v>
      </c>
      <c r="G70742" t="s">
        <v>35</v>
      </c>
      <c r="H70742">
        <v>1164</v>
      </c>
      <c r="I70742" t="b">
        <v>0</v>
      </c>
      <c r="J70742" t="s">
        <v>36</v>
      </c>
    </row>
    <row r="70743" spans="1:10" x14ac:dyDescent="0.3">
      <c r="A70743">
        <v>11</v>
      </c>
      <c r="B70743">
        <v>329492</v>
      </c>
      <c r="C70743">
        <v>160</v>
      </c>
      <c r="D70743" s="2">
        <v>36628.553865740738</v>
      </c>
      <c r="E70743" t="s">
        <v>34</v>
      </c>
      <c r="F70743">
        <v>101</v>
      </c>
      <c r="G70743" t="s">
        <v>35</v>
      </c>
      <c r="H70743">
        <v>1165</v>
      </c>
      <c r="I70743" t="b">
        <v>0</v>
      </c>
      <c r="J70743" t="s">
        <v>36</v>
      </c>
    </row>
    <row r="70744" spans="1:10" x14ac:dyDescent="0.3">
      <c r="A70744">
        <v>11</v>
      </c>
      <c r="B70744">
        <v>329493</v>
      </c>
      <c r="C70744">
        <v>160</v>
      </c>
      <c r="D70744" s="2">
        <v>36628.557337962964</v>
      </c>
      <c r="E70744" t="s">
        <v>34</v>
      </c>
      <c r="F70744">
        <v>107</v>
      </c>
      <c r="G70744" t="s">
        <v>35</v>
      </c>
      <c r="H70744">
        <v>1166</v>
      </c>
      <c r="I70744" t="b">
        <v>0</v>
      </c>
      <c r="J70744" t="s">
        <v>36</v>
      </c>
    </row>
    <row r="70745" spans="1:10" x14ac:dyDescent="0.3">
      <c r="A70745">
        <v>11</v>
      </c>
      <c r="B70745">
        <v>329494</v>
      </c>
      <c r="C70745">
        <v>160</v>
      </c>
      <c r="D70745" s="2">
        <v>36628.560810185183</v>
      </c>
      <c r="E70745" t="s">
        <v>34</v>
      </c>
      <c r="F70745">
        <v>112</v>
      </c>
      <c r="G70745" t="s">
        <v>35</v>
      </c>
      <c r="H70745">
        <v>1167</v>
      </c>
      <c r="I70745" t="b">
        <v>0</v>
      </c>
      <c r="J70745" t="s">
        <v>36</v>
      </c>
    </row>
    <row r="70746" spans="1:10" x14ac:dyDescent="0.3">
      <c r="A70746">
        <v>11</v>
      </c>
      <c r="B70746">
        <v>329495</v>
      </c>
      <c r="C70746">
        <v>160</v>
      </c>
      <c r="D70746" s="2">
        <v>36628.564282407409</v>
      </c>
      <c r="E70746" t="s">
        <v>34</v>
      </c>
      <c r="F70746">
        <v>106</v>
      </c>
      <c r="G70746" t="s">
        <v>35</v>
      </c>
      <c r="H70746">
        <v>1168</v>
      </c>
      <c r="I70746" t="b">
        <v>0</v>
      </c>
      <c r="J70746" t="s">
        <v>36</v>
      </c>
    </row>
    <row r="70747" spans="1:10" x14ac:dyDescent="0.3">
      <c r="A70747">
        <v>11</v>
      </c>
      <c r="B70747">
        <v>329496</v>
      </c>
      <c r="C70747">
        <v>160</v>
      </c>
      <c r="D70747" s="2">
        <v>36628.567754629628</v>
      </c>
      <c r="E70747" t="s">
        <v>34</v>
      </c>
      <c r="F70747">
        <v>99</v>
      </c>
      <c r="G70747" t="s">
        <v>35</v>
      </c>
      <c r="H70747">
        <v>1169</v>
      </c>
      <c r="I70747" t="b">
        <v>0</v>
      </c>
      <c r="J70747" t="s">
        <v>36</v>
      </c>
    </row>
    <row r="70748" spans="1:10" x14ac:dyDescent="0.3">
      <c r="A70748">
        <v>11</v>
      </c>
      <c r="B70748">
        <v>329497</v>
      </c>
      <c r="C70748">
        <v>160</v>
      </c>
      <c r="D70748" s="2">
        <v>36628.571226851855</v>
      </c>
      <c r="E70748" t="s">
        <v>34</v>
      </c>
      <c r="F70748">
        <v>96</v>
      </c>
      <c r="G70748" t="s">
        <v>35</v>
      </c>
      <c r="H70748">
        <v>1170</v>
      </c>
      <c r="I70748" t="b">
        <v>0</v>
      </c>
      <c r="J70748" t="s">
        <v>36</v>
      </c>
    </row>
    <row r="70749" spans="1:10" x14ac:dyDescent="0.3">
      <c r="A70749">
        <v>11</v>
      </c>
      <c r="B70749">
        <v>329498</v>
      </c>
      <c r="C70749">
        <v>160</v>
      </c>
      <c r="D70749" s="2">
        <v>36628.574699074074</v>
      </c>
      <c r="E70749" t="s">
        <v>34</v>
      </c>
      <c r="F70749">
        <v>88</v>
      </c>
      <c r="G70749" t="s">
        <v>35</v>
      </c>
      <c r="H70749">
        <v>1171</v>
      </c>
      <c r="I70749" t="b">
        <v>0</v>
      </c>
      <c r="J70749" t="s">
        <v>36</v>
      </c>
    </row>
    <row r="70750" spans="1:10" x14ac:dyDescent="0.3">
      <c r="A70750">
        <v>11</v>
      </c>
      <c r="B70750">
        <v>329499</v>
      </c>
      <c r="C70750">
        <v>160</v>
      </c>
      <c r="D70750" s="2">
        <v>36628.5781712963</v>
      </c>
      <c r="E70750" t="s">
        <v>34</v>
      </c>
      <c r="F70750">
        <v>78</v>
      </c>
      <c r="G70750" t="s">
        <v>35</v>
      </c>
      <c r="H70750">
        <v>1172</v>
      </c>
      <c r="I70750" t="b">
        <v>0</v>
      </c>
      <c r="J70750" t="s">
        <v>36</v>
      </c>
    </row>
    <row r="70751" spans="1:10" x14ac:dyDescent="0.3">
      <c r="A70751">
        <v>11</v>
      </c>
      <c r="B70751">
        <v>329500</v>
      </c>
      <c r="C70751">
        <v>160</v>
      </c>
      <c r="D70751" s="2">
        <v>36628.581643518519</v>
      </c>
      <c r="E70751" t="s">
        <v>34</v>
      </c>
      <c r="F70751">
        <v>71</v>
      </c>
      <c r="G70751" t="s">
        <v>35</v>
      </c>
      <c r="H70751">
        <v>1173</v>
      </c>
      <c r="I70751" t="b">
        <v>0</v>
      </c>
      <c r="J70751" t="s">
        <v>36</v>
      </c>
    </row>
    <row r="70752" spans="1:10" x14ac:dyDescent="0.3">
      <c r="A70752">
        <v>11</v>
      </c>
      <c r="B70752">
        <v>329501</v>
      </c>
      <c r="C70752">
        <v>160</v>
      </c>
      <c r="D70752" s="2">
        <v>36628.585115740738</v>
      </c>
      <c r="E70752" t="s">
        <v>34</v>
      </c>
      <c r="F70752">
        <v>69</v>
      </c>
      <c r="G70752" t="s">
        <v>35</v>
      </c>
      <c r="H70752">
        <v>1174</v>
      </c>
      <c r="I70752" t="b">
        <v>0</v>
      </c>
      <c r="J70752" t="s">
        <v>36</v>
      </c>
    </row>
    <row r="70753" spans="1:10" x14ac:dyDescent="0.3">
      <c r="A70753">
        <v>11</v>
      </c>
      <c r="B70753">
        <v>329502</v>
      </c>
      <c r="C70753">
        <v>160</v>
      </c>
      <c r="D70753" s="2">
        <v>36628.588587962964</v>
      </c>
      <c r="E70753" t="s">
        <v>34</v>
      </c>
      <c r="F70753">
        <v>66</v>
      </c>
      <c r="G70753" t="s">
        <v>35</v>
      </c>
      <c r="H70753">
        <v>1175</v>
      </c>
      <c r="I70753" t="b">
        <v>0</v>
      </c>
      <c r="J70753" t="s">
        <v>36</v>
      </c>
    </row>
    <row r="70754" spans="1:10" x14ac:dyDescent="0.3">
      <c r="A70754">
        <v>11</v>
      </c>
      <c r="B70754">
        <v>329503</v>
      </c>
      <c r="C70754">
        <v>160</v>
      </c>
      <c r="D70754" s="2">
        <v>36628.592060185183</v>
      </c>
      <c r="E70754" t="s">
        <v>34</v>
      </c>
      <c r="F70754">
        <v>67</v>
      </c>
      <c r="G70754" t="s">
        <v>35</v>
      </c>
      <c r="H70754">
        <v>1176</v>
      </c>
      <c r="I70754" t="b">
        <v>0</v>
      </c>
      <c r="J70754" t="s">
        <v>36</v>
      </c>
    </row>
    <row r="70755" spans="1:10" x14ac:dyDescent="0.3">
      <c r="A70755">
        <v>11</v>
      </c>
      <c r="B70755">
        <v>329504</v>
      </c>
      <c r="C70755">
        <v>160</v>
      </c>
      <c r="D70755" s="2">
        <v>36628.595532407409</v>
      </c>
      <c r="E70755" t="s">
        <v>34</v>
      </c>
      <c r="F70755">
        <v>76</v>
      </c>
      <c r="G70755" t="s">
        <v>35</v>
      </c>
      <c r="H70755">
        <v>1177</v>
      </c>
      <c r="I70755" t="b">
        <v>0</v>
      </c>
      <c r="J70755" t="s">
        <v>36</v>
      </c>
    </row>
    <row r="70756" spans="1:10" x14ac:dyDescent="0.3">
      <c r="A70756">
        <v>11</v>
      </c>
      <c r="B70756">
        <v>329505</v>
      </c>
      <c r="C70756">
        <v>160</v>
      </c>
      <c r="D70756" s="2">
        <v>36628.599004629628</v>
      </c>
      <c r="E70756" t="s">
        <v>34</v>
      </c>
      <c r="F70756">
        <v>89</v>
      </c>
      <c r="G70756" t="s">
        <v>35</v>
      </c>
      <c r="H70756">
        <v>1178</v>
      </c>
      <c r="I70756" t="b">
        <v>0</v>
      </c>
      <c r="J70756" t="s">
        <v>36</v>
      </c>
    </row>
    <row r="70757" spans="1:10" x14ac:dyDescent="0.3">
      <c r="A70757">
        <v>11</v>
      </c>
      <c r="B70757">
        <v>329506</v>
      </c>
      <c r="C70757">
        <v>160</v>
      </c>
      <c r="D70757" s="2">
        <v>36628.602476851855</v>
      </c>
      <c r="E70757" t="s">
        <v>34</v>
      </c>
      <c r="F70757">
        <v>103</v>
      </c>
      <c r="G70757" t="s">
        <v>35</v>
      </c>
      <c r="H70757">
        <v>1179</v>
      </c>
      <c r="I70757" t="b">
        <v>0</v>
      </c>
      <c r="J70757" t="s">
        <v>36</v>
      </c>
    </row>
    <row r="70758" spans="1:10" x14ac:dyDescent="0.3">
      <c r="A70758">
        <v>11</v>
      </c>
      <c r="B70758">
        <v>329507</v>
      </c>
      <c r="C70758">
        <v>160</v>
      </c>
      <c r="D70758" s="2">
        <v>36628.605949074074</v>
      </c>
      <c r="E70758" t="s">
        <v>34</v>
      </c>
      <c r="F70758">
        <v>108</v>
      </c>
      <c r="G70758" t="s">
        <v>35</v>
      </c>
      <c r="H70758">
        <v>1180</v>
      </c>
      <c r="I70758" t="b">
        <v>0</v>
      </c>
      <c r="J70758" t="s">
        <v>36</v>
      </c>
    </row>
    <row r="70759" spans="1:10" x14ac:dyDescent="0.3">
      <c r="A70759">
        <v>11</v>
      </c>
      <c r="B70759">
        <v>329508</v>
      </c>
      <c r="C70759">
        <v>160</v>
      </c>
      <c r="D70759" s="2">
        <v>36628.6094212963</v>
      </c>
      <c r="E70759" t="s">
        <v>34</v>
      </c>
      <c r="F70759">
        <v>106</v>
      </c>
      <c r="G70759" t="s">
        <v>35</v>
      </c>
      <c r="H70759">
        <v>1181</v>
      </c>
      <c r="I70759" t="b">
        <v>0</v>
      </c>
      <c r="J70759" t="s">
        <v>36</v>
      </c>
    </row>
    <row r="70760" spans="1:10" x14ac:dyDescent="0.3">
      <c r="A70760">
        <v>11</v>
      </c>
      <c r="B70760">
        <v>329509</v>
      </c>
      <c r="C70760">
        <v>160</v>
      </c>
      <c r="D70760" s="2">
        <v>36628.612893518519</v>
      </c>
      <c r="E70760" t="s">
        <v>34</v>
      </c>
      <c r="F70760">
        <v>106</v>
      </c>
      <c r="G70760" t="s">
        <v>35</v>
      </c>
      <c r="H70760">
        <v>1182</v>
      </c>
      <c r="I70760" t="b">
        <v>0</v>
      </c>
      <c r="J70760" t="s">
        <v>36</v>
      </c>
    </row>
    <row r="70761" spans="1:10" x14ac:dyDescent="0.3">
      <c r="A70761">
        <v>11</v>
      </c>
      <c r="B70761">
        <v>329510</v>
      </c>
      <c r="C70761">
        <v>160</v>
      </c>
      <c r="D70761" s="2">
        <v>36628.616365740738</v>
      </c>
      <c r="E70761" t="s">
        <v>34</v>
      </c>
      <c r="F70761">
        <v>97</v>
      </c>
      <c r="G70761" t="s">
        <v>35</v>
      </c>
      <c r="H70761">
        <v>1183</v>
      </c>
      <c r="I70761" t="b">
        <v>0</v>
      </c>
      <c r="J70761" t="s">
        <v>36</v>
      </c>
    </row>
    <row r="70762" spans="1:10" x14ac:dyDescent="0.3">
      <c r="A70762">
        <v>11</v>
      </c>
      <c r="B70762">
        <v>329511</v>
      </c>
      <c r="C70762">
        <v>160</v>
      </c>
      <c r="D70762" s="2">
        <v>36628.619837962964</v>
      </c>
      <c r="E70762" t="s">
        <v>34</v>
      </c>
      <c r="F70762">
        <v>88</v>
      </c>
      <c r="G70762" t="s">
        <v>35</v>
      </c>
      <c r="H70762">
        <v>1184</v>
      </c>
      <c r="I70762" t="b">
        <v>0</v>
      </c>
      <c r="J70762" t="s">
        <v>36</v>
      </c>
    </row>
    <row r="70763" spans="1:10" x14ac:dyDescent="0.3">
      <c r="A70763">
        <v>11</v>
      </c>
      <c r="B70763">
        <v>329512</v>
      </c>
      <c r="C70763">
        <v>160</v>
      </c>
      <c r="D70763" s="2">
        <v>36628.623310185183</v>
      </c>
      <c r="E70763" t="s">
        <v>34</v>
      </c>
      <c r="F70763">
        <v>86</v>
      </c>
      <c r="G70763" t="s">
        <v>35</v>
      </c>
      <c r="H70763">
        <v>1185</v>
      </c>
      <c r="I70763" t="b">
        <v>0</v>
      </c>
      <c r="J70763" t="s">
        <v>36</v>
      </c>
    </row>
    <row r="70764" spans="1:10" x14ac:dyDescent="0.3">
      <c r="A70764">
        <v>11</v>
      </c>
      <c r="B70764">
        <v>329513</v>
      </c>
      <c r="C70764">
        <v>160</v>
      </c>
      <c r="D70764" s="2">
        <v>36628.626782407409</v>
      </c>
      <c r="E70764" t="s">
        <v>34</v>
      </c>
      <c r="F70764">
        <v>94</v>
      </c>
      <c r="G70764" t="s">
        <v>35</v>
      </c>
      <c r="H70764">
        <v>1186</v>
      </c>
      <c r="I70764" t="b">
        <v>0</v>
      </c>
      <c r="J70764" t="s">
        <v>36</v>
      </c>
    </row>
    <row r="70765" spans="1:10" x14ac:dyDescent="0.3">
      <c r="A70765">
        <v>11</v>
      </c>
      <c r="B70765">
        <v>329514</v>
      </c>
      <c r="C70765">
        <v>160</v>
      </c>
      <c r="D70765" s="2">
        <v>36628.630254629628</v>
      </c>
      <c r="E70765" t="s">
        <v>34</v>
      </c>
      <c r="F70765">
        <v>107</v>
      </c>
      <c r="G70765" t="s">
        <v>35</v>
      </c>
      <c r="H70765">
        <v>1187</v>
      </c>
      <c r="I70765" t="b">
        <v>0</v>
      </c>
      <c r="J70765" t="s">
        <v>36</v>
      </c>
    </row>
    <row r="70766" spans="1:10" x14ac:dyDescent="0.3">
      <c r="A70766">
        <v>11</v>
      </c>
      <c r="B70766">
        <v>329515</v>
      </c>
      <c r="C70766">
        <v>160</v>
      </c>
      <c r="D70766" s="2">
        <v>36628.633726851855</v>
      </c>
      <c r="E70766" t="s">
        <v>34</v>
      </c>
      <c r="F70766">
        <v>114</v>
      </c>
      <c r="G70766" t="s">
        <v>35</v>
      </c>
      <c r="H70766">
        <v>1188</v>
      </c>
      <c r="I70766" t="b">
        <v>0</v>
      </c>
      <c r="J70766" t="s">
        <v>36</v>
      </c>
    </row>
    <row r="70767" spans="1:10" x14ac:dyDescent="0.3">
      <c r="A70767">
        <v>11</v>
      </c>
      <c r="B70767">
        <v>329516</v>
      </c>
      <c r="C70767">
        <v>160</v>
      </c>
      <c r="D70767" s="2">
        <v>36628.637199074074</v>
      </c>
      <c r="E70767" t="s">
        <v>34</v>
      </c>
      <c r="F70767">
        <v>109</v>
      </c>
      <c r="G70767" t="s">
        <v>35</v>
      </c>
      <c r="H70767">
        <v>1189</v>
      </c>
      <c r="I70767" t="b">
        <v>0</v>
      </c>
      <c r="J70767" t="s">
        <v>36</v>
      </c>
    </row>
    <row r="70768" spans="1:10" x14ac:dyDescent="0.3">
      <c r="A70768">
        <v>11</v>
      </c>
      <c r="B70768">
        <v>329517</v>
      </c>
      <c r="C70768">
        <v>160</v>
      </c>
      <c r="D70768" s="2">
        <v>36628.6406712963</v>
      </c>
      <c r="E70768" t="s">
        <v>34</v>
      </c>
      <c r="F70768">
        <v>104</v>
      </c>
      <c r="G70768" t="s">
        <v>35</v>
      </c>
      <c r="H70768">
        <v>1190</v>
      </c>
      <c r="I70768" t="b">
        <v>0</v>
      </c>
      <c r="J70768" t="s">
        <v>36</v>
      </c>
    </row>
    <row r="70769" spans="1:10" x14ac:dyDescent="0.3">
      <c r="A70769">
        <v>11</v>
      </c>
      <c r="B70769">
        <v>329518</v>
      </c>
      <c r="C70769">
        <v>160</v>
      </c>
      <c r="D70769" s="2">
        <v>36628.644143518519</v>
      </c>
      <c r="E70769" t="s">
        <v>34</v>
      </c>
      <c r="F70769">
        <v>100</v>
      </c>
      <c r="G70769" t="s">
        <v>35</v>
      </c>
      <c r="H70769">
        <v>1191</v>
      </c>
      <c r="I70769" t="b">
        <v>0</v>
      </c>
      <c r="J70769" t="s">
        <v>36</v>
      </c>
    </row>
    <row r="70770" spans="1:10" x14ac:dyDescent="0.3">
      <c r="A70770">
        <v>11</v>
      </c>
      <c r="B70770">
        <v>329519</v>
      </c>
      <c r="C70770">
        <v>160</v>
      </c>
      <c r="D70770" s="2">
        <v>36628.647615740738</v>
      </c>
      <c r="E70770" t="s">
        <v>34</v>
      </c>
      <c r="F70770">
        <v>97</v>
      </c>
      <c r="G70770" t="s">
        <v>35</v>
      </c>
      <c r="H70770">
        <v>1192</v>
      </c>
      <c r="I70770" t="b">
        <v>0</v>
      </c>
      <c r="J70770" t="s">
        <v>36</v>
      </c>
    </row>
    <row r="70771" spans="1:10" x14ac:dyDescent="0.3">
      <c r="A70771">
        <v>11</v>
      </c>
      <c r="B70771">
        <v>329520</v>
      </c>
      <c r="C70771">
        <v>160</v>
      </c>
      <c r="D70771" s="2">
        <v>36628.651087962964</v>
      </c>
      <c r="E70771" t="s">
        <v>34</v>
      </c>
      <c r="F70771">
        <v>95</v>
      </c>
      <c r="G70771" t="s">
        <v>35</v>
      </c>
      <c r="H70771">
        <v>1193</v>
      </c>
      <c r="I70771" t="b">
        <v>0</v>
      </c>
      <c r="J70771" t="s">
        <v>36</v>
      </c>
    </row>
    <row r="70772" spans="1:10" x14ac:dyDescent="0.3">
      <c r="A70772">
        <v>11</v>
      </c>
      <c r="B70772">
        <v>329521</v>
      </c>
      <c r="C70772">
        <v>160</v>
      </c>
      <c r="D70772" s="2">
        <v>36628.654560185183</v>
      </c>
      <c r="E70772" t="s">
        <v>34</v>
      </c>
      <c r="F70772">
        <v>97</v>
      </c>
      <c r="G70772" t="s">
        <v>35</v>
      </c>
      <c r="H70772">
        <v>1194</v>
      </c>
      <c r="I70772" t="b">
        <v>0</v>
      </c>
      <c r="J70772" t="s">
        <v>36</v>
      </c>
    </row>
    <row r="70773" spans="1:10" x14ac:dyDescent="0.3">
      <c r="A70773">
        <v>11</v>
      </c>
      <c r="B70773">
        <v>329522</v>
      </c>
      <c r="C70773">
        <v>160</v>
      </c>
      <c r="D70773" s="2">
        <v>36628.658032407409</v>
      </c>
      <c r="E70773" t="s">
        <v>34</v>
      </c>
      <c r="F70773">
        <v>98</v>
      </c>
      <c r="G70773" t="s">
        <v>35</v>
      </c>
      <c r="H70773">
        <v>1195</v>
      </c>
      <c r="I70773" t="b">
        <v>0</v>
      </c>
      <c r="J70773" t="s">
        <v>36</v>
      </c>
    </row>
    <row r="70774" spans="1:10" x14ac:dyDescent="0.3">
      <c r="A70774">
        <v>11</v>
      </c>
      <c r="B70774">
        <v>329523</v>
      </c>
      <c r="C70774">
        <v>160</v>
      </c>
      <c r="D70774" s="2">
        <v>36628.661504629628</v>
      </c>
      <c r="E70774" t="s">
        <v>34</v>
      </c>
      <c r="F70774">
        <v>101</v>
      </c>
      <c r="G70774" t="s">
        <v>35</v>
      </c>
      <c r="H70774">
        <v>1196</v>
      </c>
      <c r="I70774" t="b">
        <v>0</v>
      </c>
      <c r="J70774" t="s">
        <v>36</v>
      </c>
    </row>
    <row r="70775" spans="1:10" x14ac:dyDescent="0.3">
      <c r="A70775">
        <v>11</v>
      </c>
      <c r="B70775">
        <v>329524</v>
      </c>
      <c r="C70775">
        <v>160</v>
      </c>
      <c r="D70775" s="2">
        <v>36628.664976851855</v>
      </c>
      <c r="E70775" t="s">
        <v>34</v>
      </c>
      <c r="F70775">
        <v>103</v>
      </c>
      <c r="G70775" t="s">
        <v>35</v>
      </c>
      <c r="H70775">
        <v>1197</v>
      </c>
      <c r="I70775" t="b">
        <v>0</v>
      </c>
      <c r="J70775" t="s">
        <v>36</v>
      </c>
    </row>
    <row r="70776" spans="1:10" x14ac:dyDescent="0.3">
      <c r="A70776">
        <v>11</v>
      </c>
      <c r="B70776">
        <v>329525</v>
      </c>
      <c r="C70776">
        <v>160</v>
      </c>
      <c r="D70776" s="2">
        <v>36628.668449074074</v>
      </c>
      <c r="E70776" t="s">
        <v>34</v>
      </c>
      <c r="F70776">
        <v>98</v>
      </c>
      <c r="G70776" t="s">
        <v>35</v>
      </c>
      <c r="H70776">
        <v>1198</v>
      </c>
      <c r="I70776" t="b">
        <v>0</v>
      </c>
      <c r="J70776" t="s">
        <v>36</v>
      </c>
    </row>
    <row r="70777" spans="1:10" x14ac:dyDescent="0.3">
      <c r="A70777">
        <v>11</v>
      </c>
      <c r="B70777">
        <v>329526</v>
      </c>
      <c r="C70777">
        <v>160</v>
      </c>
      <c r="D70777" s="2">
        <v>36628.6719212963</v>
      </c>
      <c r="E70777" t="s">
        <v>34</v>
      </c>
      <c r="F70777">
        <v>90</v>
      </c>
      <c r="G70777" t="s">
        <v>35</v>
      </c>
      <c r="H70777">
        <v>1199</v>
      </c>
      <c r="I70777" t="b">
        <v>0</v>
      </c>
      <c r="J70777" t="s">
        <v>36</v>
      </c>
    </row>
    <row r="70778" spans="1:10" x14ac:dyDescent="0.3">
      <c r="A70778">
        <v>11</v>
      </c>
      <c r="B70778">
        <v>329527</v>
      </c>
      <c r="C70778">
        <v>160</v>
      </c>
      <c r="D70778" s="2">
        <v>36628.675393518519</v>
      </c>
      <c r="E70778" t="s">
        <v>34</v>
      </c>
      <c r="F70778">
        <v>91</v>
      </c>
      <c r="G70778" t="s">
        <v>35</v>
      </c>
      <c r="H70778">
        <v>1200</v>
      </c>
      <c r="I70778" t="b">
        <v>0</v>
      </c>
      <c r="J70778" t="s">
        <v>36</v>
      </c>
    </row>
    <row r="70779" spans="1:10" x14ac:dyDescent="0.3">
      <c r="A70779">
        <v>11</v>
      </c>
      <c r="B70779">
        <v>329528</v>
      </c>
      <c r="C70779">
        <v>160</v>
      </c>
      <c r="D70779" s="2">
        <v>36628.678865740738</v>
      </c>
      <c r="E70779" t="s">
        <v>34</v>
      </c>
      <c r="F70779">
        <v>98</v>
      </c>
      <c r="G70779" t="s">
        <v>35</v>
      </c>
      <c r="H70779">
        <v>1201</v>
      </c>
      <c r="I70779" t="b">
        <v>0</v>
      </c>
      <c r="J70779" t="s">
        <v>36</v>
      </c>
    </row>
    <row r="70780" spans="1:10" x14ac:dyDescent="0.3">
      <c r="A70780">
        <v>11</v>
      </c>
      <c r="B70780">
        <v>329529</v>
      </c>
      <c r="C70780">
        <v>160</v>
      </c>
      <c r="D70780" s="2">
        <v>36628.682337962964</v>
      </c>
      <c r="E70780" t="s">
        <v>34</v>
      </c>
      <c r="F70780">
        <v>101</v>
      </c>
      <c r="G70780" t="s">
        <v>35</v>
      </c>
      <c r="H70780">
        <v>1202</v>
      </c>
      <c r="I70780" t="b">
        <v>0</v>
      </c>
      <c r="J70780" t="s">
        <v>36</v>
      </c>
    </row>
    <row r="70781" spans="1:10" x14ac:dyDescent="0.3">
      <c r="A70781">
        <v>11</v>
      </c>
      <c r="B70781">
        <v>329530</v>
      </c>
      <c r="C70781">
        <v>160</v>
      </c>
      <c r="D70781" s="2">
        <v>36628.685810185183</v>
      </c>
      <c r="E70781" t="s">
        <v>34</v>
      </c>
      <c r="F70781">
        <v>109</v>
      </c>
      <c r="G70781" t="s">
        <v>35</v>
      </c>
      <c r="H70781">
        <v>1203</v>
      </c>
      <c r="I70781" t="b">
        <v>0</v>
      </c>
      <c r="J70781" t="s">
        <v>36</v>
      </c>
    </row>
    <row r="70782" spans="1:10" x14ac:dyDescent="0.3">
      <c r="A70782">
        <v>11</v>
      </c>
      <c r="B70782">
        <v>329531</v>
      </c>
      <c r="C70782">
        <v>160</v>
      </c>
      <c r="D70782" s="2">
        <v>36628.689282407409</v>
      </c>
      <c r="E70782" t="s">
        <v>34</v>
      </c>
      <c r="F70782">
        <v>115</v>
      </c>
      <c r="G70782" t="s">
        <v>35</v>
      </c>
      <c r="H70782">
        <v>1204</v>
      </c>
      <c r="I70782" t="b">
        <v>0</v>
      </c>
      <c r="J70782" t="s">
        <v>36</v>
      </c>
    </row>
    <row r="70783" spans="1:10" x14ac:dyDescent="0.3">
      <c r="A70783">
        <v>11</v>
      </c>
      <c r="B70783">
        <v>329532</v>
      </c>
      <c r="C70783">
        <v>160</v>
      </c>
      <c r="D70783" s="2">
        <v>36628.692754629628</v>
      </c>
      <c r="E70783" t="s">
        <v>34</v>
      </c>
      <c r="F70783">
        <v>118</v>
      </c>
      <c r="G70783" t="s">
        <v>35</v>
      </c>
      <c r="H70783">
        <v>1205</v>
      </c>
      <c r="I70783" t="b">
        <v>0</v>
      </c>
      <c r="J70783" t="s">
        <v>36</v>
      </c>
    </row>
    <row r="70784" spans="1:10" x14ac:dyDescent="0.3">
      <c r="A70784">
        <v>11</v>
      </c>
      <c r="B70784">
        <v>329533</v>
      </c>
      <c r="C70784">
        <v>160</v>
      </c>
      <c r="D70784" s="2">
        <v>36628.696226851855</v>
      </c>
      <c r="E70784" t="s">
        <v>34</v>
      </c>
      <c r="F70784">
        <v>110</v>
      </c>
      <c r="G70784" t="s">
        <v>35</v>
      </c>
      <c r="H70784">
        <v>1206</v>
      </c>
      <c r="I70784" t="b">
        <v>0</v>
      </c>
      <c r="J70784" t="s">
        <v>36</v>
      </c>
    </row>
    <row r="70785" spans="1:10" x14ac:dyDescent="0.3">
      <c r="A70785">
        <v>11</v>
      </c>
      <c r="B70785">
        <v>329534</v>
      </c>
      <c r="C70785">
        <v>160</v>
      </c>
      <c r="D70785" s="2">
        <v>36628.699699074074</v>
      </c>
      <c r="E70785" t="s">
        <v>34</v>
      </c>
      <c r="F70785">
        <v>97</v>
      </c>
      <c r="G70785" t="s">
        <v>35</v>
      </c>
      <c r="H70785">
        <v>1207</v>
      </c>
      <c r="I70785" t="b">
        <v>0</v>
      </c>
      <c r="J70785" t="s">
        <v>36</v>
      </c>
    </row>
    <row r="70786" spans="1:10" x14ac:dyDescent="0.3">
      <c r="A70786">
        <v>11</v>
      </c>
      <c r="B70786">
        <v>329535</v>
      </c>
      <c r="C70786">
        <v>160</v>
      </c>
      <c r="D70786" s="2">
        <v>36628.7031712963</v>
      </c>
      <c r="E70786" t="s">
        <v>34</v>
      </c>
      <c r="F70786">
        <v>85</v>
      </c>
      <c r="G70786" t="s">
        <v>35</v>
      </c>
      <c r="H70786">
        <v>1208</v>
      </c>
      <c r="I70786" t="b">
        <v>0</v>
      </c>
      <c r="J70786" t="s">
        <v>36</v>
      </c>
    </row>
    <row r="70787" spans="1:10" x14ac:dyDescent="0.3">
      <c r="A70787">
        <v>11</v>
      </c>
      <c r="B70787">
        <v>329536</v>
      </c>
      <c r="C70787">
        <v>160</v>
      </c>
      <c r="D70787" s="2">
        <v>36628.706643518519</v>
      </c>
      <c r="E70787" t="s">
        <v>34</v>
      </c>
      <c r="F70787">
        <v>76</v>
      </c>
      <c r="G70787" t="s">
        <v>35</v>
      </c>
      <c r="H70787">
        <v>1209</v>
      </c>
      <c r="I70787" t="b">
        <v>0</v>
      </c>
      <c r="J70787" t="s">
        <v>36</v>
      </c>
    </row>
    <row r="70788" spans="1:10" x14ac:dyDescent="0.3">
      <c r="A70788">
        <v>11</v>
      </c>
      <c r="B70788">
        <v>329537</v>
      </c>
      <c r="C70788">
        <v>160</v>
      </c>
      <c r="D70788" s="2">
        <v>36628.710115740738</v>
      </c>
      <c r="E70788" t="s">
        <v>34</v>
      </c>
      <c r="F70788">
        <v>75</v>
      </c>
      <c r="G70788" t="s">
        <v>35</v>
      </c>
      <c r="H70788">
        <v>1210</v>
      </c>
      <c r="I70788" t="b">
        <v>0</v>
      </c>
      <c r="J70788" t="s">
        <v>36</v>
      </c>
    </row>
    <row r="70789" spans="1:10" x14ac:dyDescent="0.3">
      <c r="A70789">
        <v>11</v>
      </c>
      <c r="B70789">
        <v>329538</v>
      </c>
      <c r="C70789">
        <v>160</v>
      </c>
      <c r="D70789" s="2">
        <v>36628.713587962964</v>
      </c>
      <c r="E70789" t="s">
        <v>34</v>
      </c>
      <c r="F70789">
        <v>77</v>
      </c>
      <c r="G70789" t="s">
        <v>35</v>
      </c>
      <c r="H70789">
        <v>1211</v>
      </c>
      <c r="I70789" t="b">
        <v>0</v>
      </c>
      <c r="J70789" t="s">
        <v>36</v>
      </c>
    </row>
    <row r="70790" spans="1:10" x14ac:dyDescent="0.3">
      <c r="A70790">
        <v>11</v>
      </c>
      <c r="B70790">
        <v>329539</v>
      </c>
      <c r="C70790">
        <v>160</v>
      </c>
      <c r="D70790" s="2">
        <v>36628.717060185183</v>
      </c>
      <c r="E70790" t="s">
        <v>34</v>
      </c>
      <c r="F70790">
        <v>79</v>
      </c>
      <c r="G70790" t="s">
        <v>35</v>
      </c>
      <c r="H70790">
        <v>1212</v>
      </c>
      <c r="I70790" t="b">
        <v>0</v>
      </c>
      <c r="J70790" t="s">
        <v>36</v>
      </c>
    </row>
    <row r="70791" spans="1:10" x14ac:dyDescent="0.3">
      <c r="A70791">
        <v>11</v>
      </c>
      <c r="B70791">
        <v>329540</v>
      </c>
      <c r="C70791">
        <v>160</v>
      </c>
      <c r="D70791" s="2">
        <v>36628.720532407409</v>
      </c>
      <c r="E70791" t="s">
        <v>34</v>
      </c>
      <c r="F70791">
        <v>83</v>
      </c>
      <c r="G70791" t="s">
        <v>35</v>
      </c>
      <c r="H70791">
        <v>1213</v>
      </c>
      <c r="I70791" t="b">
        <v>0</v>
      </c>
      <c r="J70791" t="s">
        <v>36</v>
      </c>
    </row>
    <row r="70792" spans="1:10" x14ac:dyDescent="0.3">
      <c r="A70792">
        <v>11</v>
      </c>
      <c r="B70792">
        <v>329541</v>
      </c>
      <c r="C70792">
        <v>160</v>
      </c>
      <c r="D70792" s="2">
        <v>36628.724004629628</v>
      </c>
      <c r="E70792" t="s">
        <v>34</v>
      </c>
      <c r="F70792">
        <v>84</v>
      </c>
      <c r="G70792" t="s">
        <v>35</v>
      </c>
      <c r="H70792">
        <v>1214</v>
      </c>
      <c r="I70792" t="b">
        <v>0</v>
      </c>
      <c r="J70792" t="s">
        <v>36</v>
      </c>
    </row>
    <row r="70793" spans="1:10" x14ac:dyDescent="0.3">
      <c r="A70793">
        <v>11</v>
      </c>
      <c r="B70793">
        <v>329542</v>
      </c>
      <c r="C70793">
        <v>160</v>
      </c>
      <c r="D70793" s="2">
        <v>36628.727476851855</v>
      </c>
      <c r="E70793" t="s">
        <v>34</v>
      </c>
      <c r="F70793">
        <v>84</v>
      </c>
      <c r="G70793" t="s">
        <v>35</v>
      </c>
      <c r="H70793">
        <v>1215</v>
      </c>
      <c r="I70793" t="b">
        <v>0</v>
      </c>
      <c r="J70793" t="s">
        <v>36</v>
      </c>
    </row>
    <row r="70794" spans="1:10" x14ac:dyDescent="0.3">
      <c r="A70794">
        <v>11</v>
      </c>
      <c r="B70794">
        <v>329543</v>
      </c>
      <c r="C70794">
        <v>160</v>
      </c>
      <c r="D70794" s="2">
        <v>36628.730949074074</v>
      </c>
      <c r="E70794" t="s">
        <v>34</v>
      </c>
      <c r="F70794">
        <v>87</v>
      </c>
      <c r="G70794" t="s">
        <v>35</v>
      </c>
      <c r="H70794">
        <v>1216</v>
      </c>
      <c r="I70794" t="b">
        <v>0</v>
      </c>
      <c r="J70794" t="s">
        <v>36</v>
      </c>
    </row>
    <row r="70795" spans="1:10" x14ac:dyDescent="0.3">
      <c r="A70795">
        <v>11</v>
      </c>
      <c r="B70795">
        <v>329544</v>
      </c>
      <c r="C70795">
        <v>160</v>
      </c>
      <c r="D70795" s="2">
        <v>36628.7344212963</v>
      </c>
      <c r="E70795" t="s">
        <v>34</v>
      </c>
      <c r="F70795">
        <v>94</v>
      </c>
      <c r="G70795" t="s">
        <v>35</v>
      </c>
      <c r="H70795">
        <v>1217</v>
      </c>
      <c r="I70795" t="b">
        <v>0</v>
      </c>
      <c r="J70795" t="s">
        <v>36</v>
      </c>
    </row>
    <row r="70796" spans="1:10" x14ac:dyDescent="0.3">
      <c r="A70796">
        <v>11</v>
      </c>
      <c r="B70796">
        <v>329545</v>
      </c>
      <c r="C70796">
        <v>160</v>
      </c>
      <c r="D70796" s="2">
        <v>36628.737893518519</v>
      </c>
      <c r="E70796" t="s">
        <v>34</v>
      </c>
      <c r="F70796">
        <v>104</v>
      </c>
      <c r="G70796" t="s">
        <v>35</v>
      </c>
      <c r="H70796">
        <v>1218</v>
      </c>
      <c r="I70796" t="b">
        <v>0</v>
      </c>
      <c r="J70796" t="s">
        <v>36</v>
      </c>
    </row>
    <row r="70797" spans="1:10" x14ac:dyDescent="0.3">
      <c r="A70797">
        <v>11</v>
      </c>
      <c r="B70797">
        <v>329546</v>
      </c>
      <c r="C70797">
        <v>160</v>
      </c>
      <c r="D70797" s="2">
        <v>36628.741365740738</v>
      </c>
      <c r="E70797" t="s">
        <v>34</v>
      </c>
      <c r="F70797">
        <v>105</v>
      </c>
      <c r="G70797" t="s">
        <v>35</v>
      </c>
      <c r="H70797">
        <v>1219</v>
      </c>
      <c r="I70797" t="b">
        <v>0</v>
      </c>
      <c r="J70797" t="s">
        <v>36</v>
      </c>
    </row>
    <row r="70798" spans="1:10" x14ac:dyDescent="0.3">
      <c r="A70798">
        <v>11</v>
      </c>
      <c r="B70798">
        <v>329547</v>
      </c>
      <c r="C70798">
        <v>160</v>
      </c>
      <c r="D70798" s="2">
        <v>36628.744837962964</v>
      </c>
      <c r="E70798" t="s">
        <v>34</v>
      </c>
      <c r="F70798">
        <v>98</v>
      </c>
      <c r="G70798" t="s">
        <v>35</v>
      </c>
      <c r="H70798">
        <v>1220</v>
      </c>
      <c r="I70798" t="b">
        <v>0</v>
      </c>
      <c r="J70798" t="s">
        <v>36</v>
      </c>
    </row>
    <row r="70799" spans="1:10" x14ac:dyDescent="0.3">
      <c r="A70799">
        <v>11</v>
      </c>
      <c r="B70799">
        <v>329548</v>
      </c>
      <c r="C70799">
        <v>160</v>
      </c>
      <c r="D70799" s="2">
        <v>36628.748310185183</v>
      </c>
      <c r="E70799" t="s">
        <v>34</v>
      </c>
      <c r="F70799">
        <v>98</v>
      </c>
      <c r="G70799" t="s">
        <v>35</v>
      </c>
      <c r="H70799">
        <v>1221</v>
      </c>
      <c r="I70799" t="b">
        <v>0</v>
      </c>
      <c r="J70799" t="s">
        <v>36</v>
      </c>
    </row>
    <row r="70800" spans="1:10" x14ac:dyDescent="0.3">
      <c r="A70800">
        <v>11</v>
      </c>
      <c r="B70800">
        <v>329549</v>
      </c>
      <c r="C70800">
        <v>160</v>
      </c>
      <c r="D70800" s="2">
        <v>36628.751782407409</v>
      </c>
      <c r="E70800" t="s">
        <v>34</v>
      </c>
      <c r="F70800">
        <v>91</v>
      </c>
      <c r="G70800" t="s">
        <v>35</v>
      </c>
      <c r="H70800">
        <v>1222</v>
      </c>
      <c r="I70800" t="b">
        <v>0</v>
      </c>
      <c r="J70800" t="s">
        <v>36</v>
      </c>
    </row>
    <row r="70801" spans="1:10" x14ac:dyDescent="0.3">
      <c r="A70801">
        <v>11</v>
      </c>
      <c r="B70801">
        <v>329550</v>
      </c>
      <c r="C70801">
        <v>160</v>
      </c>
      <c r="D70801" s="2">
        <v>36628.755254629628</v>
      </c>
      <c r="E70801" t="s">
        <v>34</v>
      </c>
      <c r="F70801">
        <v>87</v>
      </c>
      <c r="G70801" t="s">
        <v>35</v>
      </c>
      <c r="H70801">
        <v>1223</v>
      </c>
      <c r="I70801" t="b">
        <v>0</v>
      </c>
      <c r="J70801" t="s">
        <v>36</v>
      </c>
    </row>
    <row r="70802" spans="1:10" x14ac:dyDescent="0.3">
      <c r="A70802">
        <v>11</v>
      </c>
      <c r="B70802">
        <v>329551</v>
      </c>
      <c r="C70802">
        <v>160</v>
      </c>
      <c r="D70802" s="2">
        <v>36628.758726851855</v>
      </c>
      <c r="E70802" t="s">
        <v>34</v>
      </c>
      <c r="F70802">
        <v>89</v>
      </c>
      <c r="G70802" t="s">
        <v>35</v>
      </c>
      <c r="H70802">
        <v>1224</v>
      </c>
      <c r="I70802" t="b">
        <v>0</v>
      </c>
      <c r="J70802" t="s">
        <v>36</v>
      </c>
    </row>
    <row r="70803" spans="1:10" x14ac:dyDescent="0.3">
      <c r="A70803">
        <v>11</v>
      </c>
      <c r="B70803">
        <v>329552</v>
      </c>
      <c r="C70803">
        <v>160</v>
      </c>
      <c r="D70803" s="2">
        <v>36628.762199074074</v>
      </c>
      <c r="E70803" t="s">
        <v>34</v>
      </c>
      <c r="F70803">
        <v>91</v>
      </c>
      <c r="G70803" t="s">
        <v>35</v>
      </c>
      <c r="H70803">
        <v>1225</v>
      </c>
      <c r="I70803" t="b">
        <v>0</v>
      </c>
      <c r="J70803" t="s">
        <v>36</v>
      </c>
    </row>
    <row r="70804" spans="1:10" x14ac:dyDescent="0.3">
      <c r="A70804">
        <v>11</v>
      </c>
      <c r="B70804">
        <v>329553</v>
      </c>
      <c r="C70804">
        <v>160</v>
      </c>
      <c r="D70804" s="2">
        <v>36628.7656712963</v>
      </c>
      <c r="E70804" t="s">
        <v>34</v>
      </c>
      <c r="F70804">
        <v>95</v>
      </c>
      <c r="G70804" t="s">
        <v>35</v>
      </c>
      <c r="H70804">
        <v>1226</v>
      </c>
      <c r="I70804" t="b">
        <v>0</v>
      </c>
      <c r="J70804" t="s">
        <v>36</v>
      </c>
    </row>
    <row r="70805" spans="1:10" x14ac:dyDescent="0.3">
      <c r="A70805">
        <v>11</v>
      </c>
      <c r="B70805">
        <v>329554</v>
      </c>
      <c r="C70805">
        <v>160</v>
      </c>
      <c r="D70805" s="2">
        <v>36628.769143518519</v>
      </c>
      <c r="E70805" t="s">
        <v>34</v>
      </c>
      <c r="F70805">
        <v>100</v>
      </c>
      <c r="G70805" t="s">
        <v>35</v>
      </c>
      <c r="H70805">
        <v>1227</v>
      </c>
      <c r="I70805" t="b">
        <v>0</v>
      </c>
      <c r="J70805" t="s">
        <v>36</v>
      </c>
    </row>
    <row r="70806" spans="1:10" x14ac:dyDescent="0.3">
      <c r="A70806">
        <v>11</v>
      </c>
      <c r="B70806">
        <v>329555</v>
      </c>
      <c r="C70806">
        <v>160</v>
      </c>
      <c r="D70806" s="2">
        <v>36628.772615740738</v>
      </c>
      <c r="E70806" t="s">
        <v>34</v>
      </c>
      <c r="F70806">
        <v>102</v>
      </c>
      <c r="G70806" t="s">
        <v>35</v>
      </c>
      <c r="H70806">
        <v>1228</v>
      </c>
      <c r="I70806" t="b">
        <v>0</v>
      </c>
      <c r="J70806" t="s">
        <v>36</v>
      </c>
    </row>
    <row r="70807" spans="1:10" x14ac:dyDescent="0.3">
      <c r="A70807">
        <v>11</v>
      </c>
      <c r="B70807">
        <v>329556</v>
      </c>
      <c r="C70807">
        <v>160</v>
      </c>
      <c r="D70807" s="2">
        <v>36628.776087962964</v>
      </c>
      <c r="E70807" t="s">
        <v>34</v>
      </c>
      <c r="F70807">
        <v>102</v>
      </c>
      <c r="G70807" t="s">
        <v>35</v>
      </c>
      <c r="H70807">
        <v>1229</v>
      </c>
      <c r="I70807" t="b">
        <v>0</v>
      </c>
      <c r="J70807" t="s">
        <v>36</v>
      </c>
    </row>
    <row r="70808" spans="1:10" x14ac:dyDescent="0.3">
      <c r="A70808">
        <v>11</v>
      </c>
      <c r="B70808">
        <v>329557</v>
      </c>
      <c r="C70808">
        <v>160</v>
      </c>
      <c r="D70808" s="2">
        <v>36628.779560185183</v>
      </c>
      <c r="E70808" t="s">
        <v>34</v>
      </c>
      <c r="F70808">
        <v>99</v>
      </c>
      <c r="G70808" t="s">
        <v>35</v>
      </c>
      <c r="H70808">
        <v>1230</v>
      </c>
      <c r="I70808" t="b">
        <v>0</v>
      </c>
      <c r="J70808" t="s">
        <v>36</v>
      </c>
    </row>
    <row r="70809" spans="1:10" x14ac:dyDescent="0.3">
      <c r="A70809">
        <v>11</v>
      </c>
      <c r="B70809">
        <v>329558</v>
      </c>
      <c r="C70809">
        <v>160</v>
      </c>
      <c r="D70809" s="2">
        <v>36628.783032407409</v>
      </c>
      <c r="E70809" t="s">
        <v>34</v>
      </c>
      <c r="F70809">
        <v>93</v>
      </c>
      <c r="G70809" t="s">
        <v>35</v>
      </c>
      <c r="H70809">
        <v>1231</v>
      </c>
      <c r="I70809" t="b">
        <v>0</v>
      </c>
      <c r="J70809" t="s">
        <v>36</v>
      </c>
    </row>
    <row r="70810" spans="1:10" x14ac:dyDescent="0.3">
      <c r="A70810">
        <v>11</v>
      </c>
      <c r="B70810">
        <v>329559</v>
      </c>
      <c r="C70810">
        <v>160</v>
      </c>
      <c r="D70810" s="2">
        <v>36628.786504629628</v>
      </c>
      <c r="E70810" t="s">
        <v>34</v>
      </c>
      <c r="F70810">
        <v>91</v>
      </c>
      <c r="G70810" t="s">
        <v>35</v>
      </c>
      <c r="H70810">
        <v>1232</v>
      </c>
      <c r="I70810" t="b">
        <v>0</v>
      </c>
      <c r="J70810" t="s">
        <v>36</v>
      </c>
    </row>
    <row r="70811" spans="1:10" x14ac:dyDescent="0.3">
      <c r="A70811">
        <v>11</v>
      </c>
      <c r="B70811">
        <v>329560</v>
      </c>
      <c r="C70811">
        <v>160</v>
      </c>
      <c r="D70811" s="2">
        <v>36628.789976851855</v>
      </c>
      <c r="E70811" t="s">
        <v>34</v>
      </c>
      <c r="F70811">
        <v>91</v>
      </c>
      <c r="G70811" t="s">
        <v>35</v>
      </c>
      <c r="H70811">
        <v>1233</v>
      </c>
      <c r="I70811" t="b">
        <v>0</v>
      </c>
      <c r="J70811" t="s">
        <v>36</v>
      </c>
    </row>
    <row r="70812" spans="1:10" x14ac:dyDescent="0.3">
      <c r="A70812">
        <v>11</v>
      </c>
      <c r="B70812">
        <v>329561</v>
      </c>
      <c r="C70812">
        <v>160</v>
      </c>
      <c r="D70812" s="2">
        <v>36628.793449074074</v>
      </c>
      <c r="E70812" t="s">
        <v>34</v>
      </c>
      <c r="F70812">
        <v>90</v>
      </c>
      <c r="G70812" t="s">
        <v>35</v>
      </c>
      <c r="H70812">
        <v>1234</v>
      </c>
      <c r="I70812" t="b">
        <v>0</v>
      </c>
      <c r="J70812" t="s">
        <v>36</v>
      </c>
    </row>
    <row r="70813" spans="1:10" x14ac:dyDescent="0.3">
      <c r="A70813">
        <v>11</v>
      </c>
      <c r="B70813">
        <v>329562</v>
      </c>
      <c r="C70813">
        <v>160</v>
      </c>
      <c r="D70813" s="2">
        <v>36628.7969212963</v>
      </c>
      <c r="E70813" t="s">
        <v>34</v>
      </c>
      <c r="F70813">
        <v>88</v>
      </c>
      <c r="G70813" t="s">
        <v>35</v>
      </c>
      <c r="H70813">
        <v>1235</v>
      </c>
      <c r="I70813" t="b">
        <v>0</v>
      </c>
      <c r="J70813" t="s">
        <v>36</v>
      </c>
    </row>
    <row r="70814" spans="1:10" x14ac:dyDescent="0.3">
      <c r="A70814">
        <v>11</v>
      </c>
      <c r="B70814">
        <v>329563</v>
      </c>
      <c r="C70814">
        <v>160</v>
      </c>
      <c r="D70814" s="2">
        <v>36628.800393518519</v>
      </c>
      <c r="E70814" t="s">
        <v>34</v>
      </c>
      <c r="F70814">
        <v>83</v>
      </c>
      <c r="G70814" t="s">
        <v>35</v>
      </c>
      <c r="H70814">
        <v>1236</v>
      </c>
      <c r="I70814" t="b">
        <v>0</v>
      </c>
      <c r="J70814" t="s">
        <v>36</v>
      </c>
    </row>
    <row r="70815" spans="1:10" x14ac:dyDescent="0.3">
      <c r="A70815">
        <v>11</v>
      </c>
      <c r="B70815">
        <v>329564</v>
      </c>
      <c r="C70815">
        <v>160</v>
      </c>
      <c r="D70815" s="2">
        <v>36628.803865740738</v>
      </c>
      <c r="E70815" t="s">
        <v>34</v>
      </c>
      <c r="F70815">
        <v>89</v>
      </c>
      <c r="G70815" t="s">
        <v>35</v>
      </c>
      <c r="H70815">
        <v>1237</v>
      </c>
      <c r="I70815" t="b">
        <v>0</v>
      </c>
      <c r="J70815" t="s">
        <v>36</v>
      </c>
    </row>
    <row r="70816" spans="1:10" x14ac:dyDescent="0.3">
      <c r="A70816">
        <v>11</v>
      </c>
      <c r="B70816">
        <v>329565</v>
      </c>
      <c r="C70816">
        <v>160</v>
      </c>
      <c r="D70816" s="2">
        <v>36628.807337962964</v>
      </c>
      <c r="E70816" t="s">
        <v>34</v>
      </c>
      <c r="F70816">
        <v>97</v>
      </c>
      <c r="G70816" t="s">
        <v>35</v>
      </c>
      <c r="H70816">
        <v>1238</v>
      </c>
      <c r="I70816" t="b">
        <v>0</v>
      </c>
      <c r="J70816" t="s">
        <v>36</v>
      </c>
    </row>
    <row r="70817" spans="1:10" x14ac:dyDescent="0.3">
      <c r="A70817">
        <v>11</v>
      </c>
      <c r="B70817">
        <v>329566</v>
      </c>
      <c r="C70817">
        <v>160</v>
      </c>
      <c r="D70817" s="2">
        <v>36628.810810185183</v>
      </c>
      <c r="E70817" t="s">
        <v>34</v>
      </c>
      <c r="F70817">
        <v>101</v>
      </c>
      <c r="G70817" t="s">
        <v>35</v>
      </c>
      <c r="H70817">
        <v>1239</v>
      </c>
      <c r="I70817" t="b">
        <v>0</v>
      </c>
      <c r="J70817" t="s">
        <v>36</v>
      </c>
    </row>
    <row r="70818" spans="1:10" x14ac:dyDescent="0.3">
      <c r="A70818">
        <v>11</v>
      </c>
      <c r="B70818">
        <v>329567</v>
      </c>
      <c r="C70818">
        <v>160</v>
      </c>
      <c r="D70818" s="2">
        <v>36628.814282407409</v>
      </c>
      <c r="E70818" t="s">
        <v>34</v>
      </c>
      <c r="F70818">
        <v>106</v>
      </c>
      <c r="G70818" t="s">
        <v>35</v>
      </c>
      <c r="H70818">
        <v>1240</v>
      </c>
      <c r="I70818" t="b">
        <v>0</v>
      </c>
      <c r="J70818" t="s">
        <v>36</v>
      </c>
    </row>
    <row r="70819" spans="1:10" x14ac:dyDescent="0.3">
      <c r="A70819">
        <v>11</v>
      </c>
      <c r="B70819">
        <v>329568</v>
      </c>
      <c r="C70819">
        <v>160</v>
      </c>
      <c r="D70819" s="2">
        <v>36628.817754629628</v>
      </c>
      <c r="E70819" t="s">
        <v>34</v>
      </c>
      <c r="F70819">
        <v>113</v>
      </c>
      <c r="G70819" t="s">
        <v>35</v>
      </c>
      <c r="H70819">
        <v>1241</v>
      </c>
      <c r="I70819" t="b">
        <v>0</v>
      </c>
      <c r="J70819" t="s">
        <v>36</v>
      </c>
    </row>
    <row r="70820" spans="1:10" x14ac:dyDescent="0.3">
      <c r="A70820">
        <v>11</v>
      </c>
      <c r="B70820">
        <v>329569</v>
      </c>
      <c r="C70820">
        <v>160</v>
      </c>
      <c r="D70820" s="2">
        <v>36628.821226851855</v>
      </c>
      <c r="E70820" t="s">
        <v>34</v>
      </c>
      <c r="F70820">
        <v>123</v>
      </c>
      <c r="G70820" t="s">
        <v>35</v>
      </c>
      <c r="H70820">
        <v>1242</v>
      </c>
      <c r="I70820" t="b">
        <v>0</v>
      </c>
      <c r="J70820" t="s">
        <v>36</v>
      </c>
    </row>
    <row r="70821" spans="1:10" x14ac:dyDescent="0.3">
      <c r="A70821">
        <v>11</v>
      </c>
      <c r="B70821">
        <v>329570</v>
      </c>
      <c r="C70821">
        <v>160</v>
      </c>
      <c r="D70821" s="2">
        <v>36628.824699074074</v>
      </c>
      <c r="E70821" t="s">
        <v>34</v>
      </c>
      <c r="F70821">
        <v>129</v>
      </c>
      <c r="G70821" t="s">
        <v>35</v>
      </c>
      <c r="H70821">
        <v>1243</v>
      </c>
      <c r="I70821" t="b">
        <v>0</v>
      </c>
      <c r="J70821" t="s">
        <v>36</v>
      </c>
    </row>
    <row r="70822" spans="1:10" x14ac:dyDescent="0.3">
      <c r="A70822">
        <v>11</v>
      </c>
      <c r="B70822">
        <v>329571</v>
      </c>
      <c r="C70822">
        <v>160</v>
      </c>
      <c r="D70822" s="2">
        <v>36628.8281712963</v>
      </c>
      <c r="E70822" t="s">
        <v>34</v>
      </c>
      <c r="F70822">
        <v>118</v>
      </c>
      <c r="G70822" t="s">
        <v>35</v>
      </c>
      <c r="H70822">
        <v>1244</v>
      </c>
      <c r="I70822" t="b">
        <v>0</v>
      </c>
      <c r="J70822" t="s">
        <v>36</v>
      </c>
    </row>
    <row r="70823" spans="1:10" x14ac:dyDescent="0.3">
      <c r="A70823">
        <v>11</v>
      </c>
      <c r="B70823">
        <v>329572</v>
      </c>
      <c r="C70823">
        <v>160</v>
      </c>
      <c r="D70823" s="2">
        <v>36628.831643518519</v>
      </c>
      <c r="E70823" t="s">
        <v>34</v>
      </c>
      <c r="F70823">
        <v>119</v>
      </c>
      <c r="G70823" t="s">
        <v>35</v>
      </c>
      <c r="H70823">
        <v>1245</v>
      </c>
      <c r="I70823" t="b">
        <v>0</v>
      </c>
      <c r="J70823" t="s">
        <v>36</v>
      </c>
    </row>
    <row r="70824" spans="1:10" x14ac:dyDescent="0.3">
      <c r="A70824">
        <v>11</v>
      </c>
      <c r="B70824">
        <v>329573</v>
      </c>
      <c r="C70824">
        <v>160</v>
      </c>
      <c r="D70824" s="2">
        <v>36628.835115740738</v>
      </c>
      <c r="E70824" t="s">
        <v>34</v>
      </c>
      <c r="F70824">
        <v>111</v>
      </c>
      <c r="G70824" t="s">
        <v>35</v>
      </c>
      <c r="H70824">
        <v>1246</v>
      </c>
      <c r="I70824" t="b">
        <v>0</v>
      </c>
      <c r="J70824" t="s">
        <v>36</v>
      </c>
    </row>
    <row r="70825" spans="1:10" x14ac:dyDescent="0.3">
      <c r="A70825">
        <v>11</v>
      </c>
      <c r="B70825">
        <v>329574</v>
      </c>
      <c r="C70825">
        <v>160</v>
      </c>
      <c r="D70825" s="2">
        <v>36628.838587962964</v>
      </c>
      <c r="E70825" t="s">
        <v>34</v>
      </c>
      <c r="F70825">
        <v>103</v>
      </c>
      <c r="G70825" t="s">
        <v>35</v>
      </c>
      <c r="H70825">
        <v>1247</v>
      </c>
      <c r="I70825" t="b">
        <v>0</v>
      </c>
      <c r="J70825" t="s">
        <v>36</v>
      </c>
    </row>
    <row r="70826" spans="1:10" x14ac:dyDescent="0.3">
      <c r="A70826">
        <v>11</v>
      </c>
      <c r="B70826">
        <v>329575</v>
      </c>
      <c r="C70826">
        <v>160</v>
      </c>
      <c r="D70826" s="2">
        <v>36628.842060185183</v>
      </c>
      <c r="E70826" t="s">
        <v>34</v>
      </c>
      <c r="F70826">
        <v>98</v>
      </c>
      <c r="G70826" t="s">
        <v>35</v>
      </c>
      <c r="H70826">
        <v>1248</v>
      </c>
      <c r="I70826" t="b">
        <v>0</v>
      </c>
      <c r="J70826" t="s">
        <v>36</v>
      </c>
    </row>
    <row r="70827" spans="1:10" x14ac:dyDescent="0.3">
      <c r="A70827">
        <v>11</v>
      </c>
      <c r="B70827">
        <v>329576</v>
      </c>
      <c r="C70827">
        <v>160</v>
      </c>
      <c r="D70827" s="2">
        <v>36628.845532407409</v>
      </c>
      <c r="E70827" t="s">
        <v>34</v>
      </c>
      <c r="F70827">
        <v>92</v>
      </c>
      <c r="G70827" t="s">
        <v>35</v>
      </c>
      <c r="H70827">
        <v>1249</v>
      </c>
      <c r="I70827" t="b">
        <v>0</v>
      </c>
      <c r="J70827" t="s">
        <v>36</v>
      </c>
    </row>
    <row r="70828" spans="1:10" x14ac:dyDescent="0.3">
      <c r="A70828">
        <v>11</v>
      </c>
      <c r="B70828">
        <v>329577</v>
      </c>
      <c r="C70828">
        <v>160</v>
      </c>
      <c r="D70828" s="2">
        <v>36628.849004629628</v>
      </c>
      <c r="E70828" t="s">
        <v>34</v>
      </c>
      <c r="F70828">
        <v>99</v>
      </c>
      <c r="G70828" t="s">
        <v>35</v>
      </c>
      <c r="H70828">
        <v>1250</v>
      </c>
      <c r="I70828" t="b">
        <v>0</v>
      </c>
      <c r="J70828" t="s">
        <v>36</v>
      </c>
    </row>
    <row r="70829" spans="1:10" x14ac:dyDescent="0.3">
      <c r="A70829">
        <v>11</v>
      </c>
      <c r="B70829">
        <v>329578</v>
      </c>
      <c r="C70829">
        <v>160</v>
      </c>
      <c r="D70829" s="2">
        <v>36628.852476851855</v>
      </c>
      <c r="E70829" t="s">
        <v>34</v>
      </c>
      <c r="F70829">
        <v>108</v>
      </c>
      <c r="G70829" t="s">
        <v>35</v>
      </c>
      <c r="H70829">
        <v>1251</v>
      </c>
      <c r="I70829" t="b">
        <v>0</v>
      </c>
      <c r="J70829" t="s">
        <v>36</v>
      </c>
    </row>
    <row r="70830" spans="1:10" x14ac:dyDescent="0.3">
      <c r="A70830">
        <v>11</v>
      </c>
      <c r="B70830">
        <v>329579</v>
      </c>
      <c r="C70830">
        <v>160</v>
      </c>
      <c r="D70830" s="2">
        <v>36628.855949074074</v>
      </c>
      <c r="E70830" t="s">
        <v>34</v>
      </c>
      <c r="F70830">
        <v>114</v>
      </c>
      <c r="G70830" t="s">
        <v>35</v>
      </c>
      <c r="H70830">
        <v>1252</v>
      </c>
      <c r="I70830" t="b">
        <v>0</v>
      </c>
      <c r="J70830" t="s">
        <v>36</v>
      </c>
    </row>
    <row r="70831" spans="1:10" x14ac:dyDescent="0.3">
      <c r="A70831">
        <v>11</v>
      </c>
      <c r="B70831">
        <v>329580</v>
      </c>
      <c r="C70831">
        <v>160</v>
      </c>
      <c r="D70831" s="2">
        <v>36628.8594212963</v>
      </c>
      <c r="E70831" t="s">
        <v>34</v>
      </c>
      <c r="F70831">
        <v>114</v>
      </c>
      <c r="G70831" t="s">
        <v>35</v>
      </c>
      <c r="H70831">
        <v>1253</v>
      </c>
      <c r="I70831" t="b">
        <v>0</v>
      </c>
      <c r="J70831" t="s">
        <v>36</v>
      </c>
    </row>
    <row r="70832" spans="1:10" x14ac:dyDescent="0.3">
      <c r="A70832">
        <v>11</v>
      </c>
      <c r="B70832">
        <v>329581</v>
      </c>
      <c r="C70832">
        <v>160</v>
      </c>
      <c r="D70832" s="2">
        <v>36628.862893518519</v>
      </c>
      <c r="E70832" t="s">
        <v>34</v>
      </c>
      <c r="F70832">
        <v>103</v>
      </c>
      <c r="G70832" t="s">
        <v>35</v>
      </c>
      <c r="H70832">
        <v>1254</v>
      </c>
      <c r="I70832" t="b">
        <v>0</v>
      </c>
      <c r="J70832" t="s">
        <v>36</v>
      </c>
    </row>
    <row r="70833" spans="1:10" x14ac:dyDescent="0.3">
      <c r="A70833">
        <v>11</v>
      </c>
      <c r="B70833">
        <v>329582</v>
      </c>
      <c r="C70833">
        <v>160</v>
      </c>
      <c r="D70833" s="2">
        <v>36628.866365740738</v>
      </c>
      <c r="E70833" t="s">
        <v>34</v>
      </c>
      <c r="F70833">
        <v>91</v>
      </c>
      <c r="G70833" t="s">
        <v>35</v>
      </c>
      <c r="H70833">
        <v>1255</v>
      </c>
      <c r="I70833" t="b">
        <v>0</v>
      </c>
      <c r="J70833" t="s">
        <v>36</v>
      </c>
    </row>
    <row r="70834" spans="1:10" x14ac:dyDescent="0.3">
      <c r="A70834">
        <v>11</v>
      </c>
      <c r="B70834">
        <v>329583</v>
      </c>
      <c r="C70834">
        <v>160</v>
      </c>
      <c r="D70834" s="2">
        <v>36628.869837962964</v>
      </c>
      <c r="E70834" t="s">
        <v>34</v>
      </c>
      <c r="F70834">
        <v>91</v>
      </c>
      <c r="G70834" t="s">
        <v>35</v>
      </c>
      <c r="H70834">
        <v>1256</v>
      </c>
      <c r="I70834" t="b">
        <v>0</v>
      </c>
      <c r="J70834" t="s">
        <v>36</v>
      </c>
    </row>
    <row r="70835" spans="1:10" x14ac:dyDescent="0.3">
      <c r="A70835">
        <v>11</v>
      </c>
      <c r="B70835">
        <v>329584</v>
      </c>
      <c r="C70835">
        <v>160</v>
      </c>
      <c r="D70835" s="2">
        <v>36628.873310185183</v>
      </c>
      <c r="E70835" t="s">
        <v>34</v>
      </c>
      <c r="F70835">
        <v>93</v>
      </c>
      <c r="G70835" t="s">
        <v>35</v>
      </c>
      <c r="H70835">
        <v>1257</v>
      </c>
      <c r="I70835" t="b">
        <v>0</v>
      </c>
      <c r="J70835" t="s">
        <v>36</v>
      </c>
    </row>
    <row r="70836" spans="1:10" x14ac:dyDescent="0.3">
      <c r="A70836">
        <v>11</v>
      </c>
      <c r="B70836">
        <v>329585</v>
      </c>
      <c r="C70836">
        <v>160</v>
      </c>
      <c r="D70836" s="2">
        <v>36628.876782407409</v>
      </c>
      <c r="E70836" t="s">
        <v>34</v>
      </c>
      <c r="F70836">
        <v>104</v>
      </c>
      <c r="G70836" t="s">
        <v>35</v>
      </c>
      <c r="H70836">
        <v>1258</v>
      </c>
      <c r="I70836" t="b">
        <v>0</v>
      </c>
      <c r="J70836" t="s">
        <v>36</v>
      </c>
    </row>
    <row r="70837" spans="1:10" x14ac:dyDescent="0.3">
      <c r="A70837">
        <v>11</v>
      </c>
      <c r="B70837">
        <v>329586</v>
      </c>
      <c r="C70837">
        <v>160</v>
      </c>
      <c r="D70837" s="2">
        <v>36628.880254629628</v>
      </c>
      <c r="E70837" t="s">
        <v>34</v>
      </c>
      <c r="F70837">
        <v>105</v>
      </c>
      <c r="G70837" t="s">
        <v>35</v>
      </c>
      <c r="H70837">
        <v>1259</v>
      </c>
      <c r="I70837" t="b">
        <v>0</v>
      </c>
      <c r="J70837" t="s">
        <v>36</v>
      </c>
    </row>
    <row r="70838" spans="1:10" x14ac:dyDescent="0.3">
      <c r="A70838">
        <v>11</v>
      </c>
      <c r="B70838">
        <v>329587</v>
      </c>
      <c r="C70838">
        <v>160</v>
      </c>
      <c r="D70838" s="2">
        <v>36628.883726851855</v>
      </c>
      <c r="E70838" t="s">
        <v>34</v>
      </c>
      <c r="F70838">
        <v>99</v>
      </c>
      <c r="G70838" t="s">
        <v>35</v>
      </c>
      <c r="H70838">
        <v>1260</v>
      </c>
      <c r="I70838" t="b">
        <v>0</v>
      </c>
      <c r="J70838" t="s">
        <v>36</v>
      </c>
    </row>
    <row r="70839" spans="1:10" x14ac:dyDescent="0.3">
      <c r="A70839">
        <v>11</v>
      </c>
      <c r="B70839">
        <v>329588</v>
      </c>
      <c r="C70839">
        <v>160</v>
      </c>
      <c r="D70839" s="2">
        <v>36628.887199074074</v>
      </c>
      <c r="E70839" t="s">
        <v>34</v>
      </c>
      <c r="F70839">
        <v>92</v>
      </c>
      <c r="G70839" t="s">
        <v>35</v>
      </c>
      <c r="H70839">
        <v>1261</v>
      </c>
      <c r="I70839" t="b">
        <v>0</v>
      </c>
      <c r="J70839" t="s">
        <v>36</v>
      </c>
    </row>
    <row r="70840" spans="1:10" x14ac:dyDescent="0.3">
      <c r="A70840">
        <v>11</v>
      </c>
      <c r="B70840">
        <v>329589</v>
      </c>
      <c r="C70840">
        <v>160</v>
      </c>
      <c r="D70840" s="2">
        <v>36628.8906712963</v>
      </c>
      <c r="E70840" t="s">
        <v>34</v>
      </c>
      <c r="F70840">
        <v>91</v>
      </c>
      <c r="G70840" t="s">
        <v>35</v>
      </c>
      <c r="H70840">
        <v>1262</v>
      </c>
      <c r="I70840" t="b">
        <v>0</v>
      </c>
      <c r="J70840" t="s">
        <v>36</v>
      </c>
    </row>
    <row r="70841" spans="1:10" x14ac:dyDescent="0.3">
      <c r="A70841">
        <v>11</v>
      </c>
      <c r="B70841">
        <v>329590</v>
      </c>
      <c r="C70841">
        <v>160</v>
      </c>
      <c r="D70841" s="2">
        <v>36628.894143518519</v>
      </c>
      <c r="E70841" t="s">
        <v>34</v>
      </c>
      <c r="F70841">
        <v>95</v>
      </c>
      <c r="G70841" t="s">
        <v>35</v>
      </c>
      <c r="H70841">
        <v>1263</v>
      </c>
      <c r="I70841" t="b">
        <v>0</v>
      </c>
      <c r="J70841" t="s">
        <v>36</v>
      </c>
    </row>
    <row r="70842" spans="1:10" x14ac:dyDescent="0.3">
      <c r="A70842">
        <v>11</v>
      </c>
      <c r="B70842">
        <v>329591</v>
      </c>
      <c r="C70842">
        <v>160</v>
      </c>
      <c r="D70842" s="2">
        <v>36628.897615740738</v>
      </c>
      <c r="E70842" t="s">
        <v>34</v>
      </c>
      <c r="F70842">
        <v>98</v>
      </c>
      <c r="G70842" t="s">
        <v>35</v>
      </c>
      <c r="H70842">
        <v>1264</v>
      </c>
      <c r="I70842" t="b">
        <v>0</v>
      </c>
      <c r="J70842" t="s">
        <v>36</v>
      </c>
    </row>
    <row r="70843" spans="1:10" x14ac:dyDescent="0.3">
      <c r="A70843">
        <v>11</v>
      </c>
      <c r="B70843">
        <v>329592</v>
      </c>
      <c r="C70843">
        <v>160</v>
      </c>
      <c r="D70843" s="2">
        <v>36628.901087962964</v>
      </c>
      <c r="E70843" t="s">
        <v>34</v>
      </c>
      <c r="F70843">
        <v>104</v>
      </c>
      <c r="G70843" t="s">
        <v>35</v>
      </c>
      <c r="H70843">
        <v>1265</v>
      </c>
      <c r="I70843" t="b">
        <v>0</v>
      </c>
      <c r="J70843" t="s">
        <v>36</v>
      </c>
    </row>
    <row r="70844" spans="1:10" x14ac:dyDescent="0.3">
      <c r="A70844">
        <v>11</v>
      </c>
      <c r="B70844">
        <v>329593</v>
      </c>
      <c r="C70844">
        <v>160</v>
      </c>
      <c r="D70844" s="2">
        <v>36628.904560185183</v>
      </c>
      <c r="E70844" t="s">
        <v>34</v>
      </c>
      <c r="F70844">
        <v>116</v>
      </c>
      <c r="G70844" t="s">
        <v>35</v>
      </c>
      <c r="H70844">
        <v>1266</v>
      </c>
      <c r="I70844" t="b">
        <v>0</v>
      </c>
      <c r="J70844" t="s">
        <v>36</v>
      </c>
    </row>
    <row r="70845" spans="1:10" x14ac:dyDescent="0.3">
      <c r="A70845">
        <v>11</v>
      </c>
      <c r="B70845">
        <v>329594</v>
      </c>
      <c r="C70845">
        <v>160</v>
      </c>
      <c r="D70845" s="2">
        <v>36628.908032407409</v>
      </c>
      <c r="E70845" t="s">
        <v>34</v>
      </c>
      <c r="F70845">
        <v>127</v>
      </c>
      <c r="G70845" t="s">
        <v>35</v>
      </c>
      <c r="H70845">
        <v>1267</v>
      </c>
      <c r="I70845" t="b">
        <v>0</v>
      </c>
      <c r="J70845" t="s">
        <v>36</v>
      </c>
    </row>
    <row r="70846" spans="1:10" x14ac:dyDescent="0.3">
      <c r="A70846">
        <v>11</v>
      </c>
      <c r="B70846">
        <v>329595</v>
      </c>
      <c r="C70846">
        <v>160</v>
      </c>
      <c r="D70846" s="2">
        <v>36628.911504629628</v>
      </c>
      <c r="E70846" t="s">
        <v>34</v>
      </c>
      <c r="F70846">
        <v>132</v>
      </c>
      <c r="G70846" t="s">
        <v>35</v>
      </c>
      <c r="H70846">
        <v>1268</v>
      </c>
      <c r="I70846" t="b">
        <v>0</v>
      </c>
      <c r="J70846" t="s">
        <v>36</v>
      </c>
    </row>
    <row r="70847" spans="1:10" x14ac:dyDescent="0.3">
      <c r="A70847">
        <v>11</v>
      </c>
      <c r="B70847">
        <v>329596</v>
      </c>
      <c r="C70847">
        <v>160</v>
      </c>
      <c r="D70847" s="2">
        <v>36628.914976851855</v>
      </c>
      <c r="E70847" t="s">
        <v>34</v>
      </c>
      <c r="F70847">
        <v>133</v>
      </c>
      <c r="G70847" t="s">
        <v>35</v>
      </c>
      <c r="H70847">
        <v>1269</v>
      </c>
      <c r="I70847" t="b">
        <v>0</v>
      </c>
      <c r="J70847" t="s">
        <v>36</v>
      </c>
    </row>
    <row r="70848" spans="1:10" x14ac:dyDescent="0.3">
      <c r="A70848">
        <v>11</v>
      </c>
      <c r="B70848">
        <v>329597</v>
      </c>
      <c r="C70848">
        <v>160</v>
      </c>
      <c r="D70848" s="2">
        <v>36628.918449074074</v>
      </c>
      <c r="E70848" t="s">
        <v>34</v>
      </c>
      <c r="F70848">
        <v>132</v>
      </c>
      <c r="G70848" t="s">
        <v>35</v>
      </c>
      <c r="H70848">
        <v>1270</v>
      </c>
      <c r="I70848" t="b">
        <v>0</v>
      </c>
      <c r="J70848" t="s">
        <v>36</v>
      </c>
    </row>
    <row r="70849" spans="1:10" x14ac:dyDescent="0.3">
      <c r="A70849">
        <v>11</v>
      </c>
      <c r="B70849">
        <v>329598</v>
      </c>
      <c r="C70849">
        <v>160</v>
      </c>
      <c r="D70849" s="2">
        <v>36628.9219212963</v>
      </c>
      <c r="E70849" t="s">
        <v>34</v>
      </c>
      <c r="F70849">
        <v>132</v>
      </c>
      <c r="G70849" t="s">
        <v>35</v>
      </c>
      <c r="H70849">
        <v>1271</v>
      </c>
      <c r="I70849" t="b">
        <v>0</v>
      </c>
      <c r="J70849" t="s">
        <v>36</v>
      </c>
    </row>
    <row r="70850" spans="1:10" x14ac:dyDescent="0.3">
      <c r="A70850">
        <v>11</v>
      </c>
      <c r="B70850">
        <v>329599</v>
      </c>
      <c r="C70850">
        <v>160</v>
      </c>
      <c r="D70850" s="2">
        <v>36628.925393518519</v>
      </c>
      <c r="E70850" t="s">
        <v>34</v>
      </c>
      <c r="F70850">
        <v>125</v>
      </c>
      <c r="G70850" t="s">
        <v>35</v>
      </c>
      <c r="H70850">
        <v>1272</v>
      </c>
      <c r="I70850" t="b">
        <v>0</v>
      </c>
      <c r="J70850" t="s">
        <v>36</v>
      </c>
    </row>
    <row r="70851" spans="1:10" x14ac:dyDescent="0.3">
      <c r="A70851">
        <v>11</v>
      </c>
      <c r="B70851">
        <v>329600</v>
      </c>
      <c r="C70851">
        <v>160</v>
      </c>
      <c r="D70851" s="2">
        <v>36628.928865740738</v>
      </c>
      <c r="E70851" t="s">
        <v>34</v>
      </c>
      <c r="F70851">
        <v>113</v>
      </c>
      <c r="G70851" t="s">
        <v>35</v>
      </c>
      <c r="H70851">
        <v>1273</v>
      </c>
      <c r="I70851" t="b">
        <v>0</v>
      </c>
      <c r="J70851" t="s">
        <v>36</v>
      </c>
    </row>
    <row r="70852" spans="1:10" x14ac:dyDescent="0.3">
      <c r="A70852">
        <v>11</v>
      </c>
      <c r="B70852">
        <v>329601</v>
      </c>
      <c r="C70852">
        <v>160</v>
      </c>
      <c r="D70852" s="2">
        <v>36628.932337962964</v>
      </c>
      <c r="E70852" t="s">
        <v>34</v>
      </c>
      <c r="F70852">
        <v>104</v>
      </c>
      <c r="G70852" t="s">
        <v>35</v>
      </c>
      <c r="H70852">
        <v>1274</v>
      </c>
      <c r="I70852" t="b">
        <v>0</v>
      </c>
      <c r="J70852" t="s">
        <v>36</v>
      </c>
    </row>
    <row r="70853" spans="1:10" x14ac:dyDescent="0.3">
      <c r="A70853">
        <v>11</v>
      </c>
      <c r="B70853">
        <v>329602</v>
      </c>
      <c r="C70853">
        <v>160</v>
      </c>
      <c r="D70853" s="2">
        <v>36628.935810185183</v>
      </c>
      <c r="E70853" t="s">
        <v>34</v>
      </c>
      <c r="F70853">
        <v>95</v>
      </c>
      <c r="G70853" t="s">
        <v>35</v>
      </c>
      <c r="H70853">
        <v>1275</v>
      </c>
      <c r="I70853" t="b">
        <v>0</v>
      </c>
      <c r="J70853" t="s">
        <v>36</v>
      </c>
    </row>
    <row r="70854" spans="1:10" x14ac:dyDescent="0.3">
      <c r="A70854">
        <v>11</v>
      </c>
      <c r="B70854">
        <v>329603</v>
      </c>
      <c r="C70854">
        <v>160</v>
      </c>
      <c r="D70854" s="2">
        <v>36628.939282407409</v>
      </c>
      <c r="E70854" t="s">
        <v>34</v>
      </c>
      <c r="F70854">
        <v>90</v>
      </c>
      <c r="G70854" t="s">
        <v>35</v>
      </c>
      <c r="H70854">
        <v>1276</v>
      </c>
      <c r="I70854" t="b">
        <v>0</v>
      </c>
      <c r="J70854" t="s">
        <v>36</v>
      </c>
    </row>
    <row r="70855" spans="1:10" x14ac:dyDescent="0.3">
      <c r="A70855">
        <v>11</v>
      </c>
      <c r="B70855">
        <v>329604</v>
      </c>
      <c r="C70855">
        <v>160</v>
      </c>
      <c r="D70855" s="2">
        <v>36628.942754629628</v>
      </c>
      <c r="E70855" t="s">
        <v>34</v>
      </c>
      <c r="F70855">
        <v>88</v>
      </c>
      <c r="G70855" t="s">
        <v>35</v>
      </c>
      <c r="H70855">
        <v>1277</v>
      </c>
      <c r="I70855" t="b">
        <v>0</v>
      </c>
      <c r="J70855" t="s">
        <v>36</v>
      </c>
    </row>
    <row r="70856" spans="1:10" x14ac:dyDescent="0.3">
      <c r="A70856">
        <v>11</v>
      </c>
      <c r="B70856">
        <v>329605</v>
      </c>
      <c r="C70856">
        <v>160</v>
      </c>
      <c r="D70856" s="2">
        <v>36628.946226851855</v>
      </c>
      <c r="E70856" t="s">
        <v>34</v>
      </c>
      <c r="F70856">
        <v>89</v>
      </c>
      <c r="G70856" t="s">
        <v>35</v>
      </c>
      <c r="H70856">
        <v>1278</v>
      </c>
      <c r="I70856" t="b">
        <v>0</v>
      </c>
      <c r="J70856" t="s">
        <v>36</v>
      </c>
    </row>
    <row r="70857" spans="1:10" x14ac:dyDescent="0.3">
      <c r="A70857">
        <v>11</v>
      </c>
      <c r="B70857">
        <v>329606</v>
      </c>
      <c r="C70857">
        <v>160</v>
      </c>
      <c r="D70857" s="2">
        <v>36628.949699074074</v>
      </c>
      <c r="E70857" t="s">
        <v>34</v>
      </c>
      <c r="F70857">
        <v>93</v>
      </c>
      <c r="G70857" t="s">
        <v>35</v>
      </c>
      <c r="H70857">
        <v>1279</v>
      </c>
      <c r="I70857" t="b">
        <v>0</v>
      </c>
      <c r="J70857" t="s">
        <v>36</v>
      </c>
    </row>
    <row r="70858" spans="1:10" x14ac:dyDescent="0.3">
      <c r="A70858">
        <v>11</v>
      </c>
      <c r="B70858">
        <v>329607</v>
      </c>
      <c r="C70858">
        <v>160</v>
      </c>
      <c r="D70858" s="2">
        <v>36628.9531712963</v>
      </c>
      <c r="E70858" t="s">
        <v>34</v>
      </c>
      <c r="F70858">
        <v>97</v>
      </c>
      <c r="G70858" t="s">
        <v>35</v>
      </c>
      <c r="H70858">
        <v>1280</v>
      </c>
      <c r="I70858" t="b">
        <v>0</v>
      </c>
      <c r="J70858" t="s">
        <v>36</v>
      </c>
    </row>
    <row r="70859" spans="1:10" x14ac:dyDescent="0.3">
      <c r="A70859">
        <v>11</v>
      </c>
      <c r="B70859">
        <v>329608</v>
      </c>
      <c r="C70859">
        <v>160</v>
      </c>
      <c r="D70859" s="2">
        <v>36628.956643518519</v>
      </c>
      <c r="E70859" t="s">
        <v>34</v>
      </c>
      <c r="F70859">
        <v>99</v>
      </c>
      <c r="G70859" t="s">
        <v>35</v>
      </c>
      <c r="H70859">
        <v>1281</v>
      </c>
      <c r="I70859" t="b">
        <v>0</v>
      </c>
      <c r="J70859" t="s">
        <v>36</v>
      </c>
    </row>
    <row r="70860" spans="1:10" x14ac:dyDescent="0.3">
      <c r="A70860">
        <v>11</v>
      </c>
      <c r="B70860">
        <v>329609</v>
      </c>
      <c r="C70860">
        <v>160</v>
      </c>
      <c r="D70860" s="2">
        <v>36628.960115740738</v>
      </c>
      <c r="E70860" t="s">
        <v>34</v>
      </c>
      <c r="F70860">
        <v>103</v>
      </c>
      <c r="G70860" t="s">
        <v>35</v>
      </c>
      <c r="H70860">
        <v>1282</v>
      </c>
      <c r="I70860" t="b">
        <v>0</v>
      </c>
      <c r="J70860" t="s">
        <v>36</v>
      </c>
    </row>
    <row r="70861" spans="1:10" x14ac:dyDescent="0.3">
      <c r="A70861">
        <v>11</v>
      </c>
      <c r="B70861">
        <v>329610</v>
      </c>
      <c r="C70861">
        <v>160</v>
      </c>
      <c r="D70861" s="2">
        <v>36628.963587962964</v>
      </c>
      <c r="E70861" t="s">
        <v>34</v>
      </c>
      <c r="F70861">
        <v>104</v>
      </c>
      <c r="G70861" t="s">
        <v>35</v>
      </c>
      <c r="H70861">
        <v>1283</v>
      </c>
      <c r="I70861" t="b">
        <v>0</v>
      </c>
      <c r="J70861" t="s">
        <v>36</v>
      </c>
    </row>
    <row r="70862" spans="1:10" x14ac:dyDescent="0.3">
      <c r="A70862">
        <v>11</v>
      </c>
      <c r="B70862">
        <v>329611</v>
      </c>
      <c r="C70862">
        <v>160</v>
      </c>
      <c r="D70862" s="2">
        <v>36628.967060185183</v>
      </c>
      <c r="E70862" t="s">
        <v>34</v>
      </c>
      <c r="F70862">
        <v>103</v>
      </c>
      <c r="G70862" t="s">
        <v>35</v>
      </c>
      <c r="H70862">
        <v>1284</v>
      </c>
      <c r="I70862" t="b">
        <v>0</v>
      </c>
      <c r="J70862" t="s">
        <v>36</v>
      </c>
    </row>
    <row r="70863" spans="1:10" x14ac:dyDescent="0.3">
      <c r="A70863">
        <v>11</v>
      </c>
      <c r="B70863">
        <v>329612</v>
      </c>
      <c r="C70863">
        <v>160</v>
      </c>
      <c r="D70863" s="2">
        <v>36628.970532407409</v>
      </c>
      <c r="E70863" t="s">
        <v>34</v>
      </c>
      <c r="F70863">
        <v>103</v>
      </c>
      <c r="G70863" t="s">
        <v>35</v>
      </c>
      <c r="H70863">
        <v>1285</v>
      </c>
      <c r="I70863" t="b">
        <v>0</v>
      </c>
      <c r="J70863" t="s">
        <v>36</v>
      </c>
    </row>
    <row r="70864" spans="1:10" x14ac:dyDescent="0.3">
      <c r="A70864">
        <v>11</v>
      </c>
      <c r="B70864">
        <v>329613</v>
      </c>
      <c r="C70864">
        <v>160</v>
      </c>
      <c r="D70864" s="2">
        <v>36628.974004629628</v>
      </c>
      <c r="E70864" t="s">
        <v>34</v>
      </c>
      <c r="F70864">
        <v>103</v>
      </c>
      <c r="G70864" t="s">
        <v>35</v>
      </c>
      <c r="H70864">
        <v>1286</v>
      </c>
      <c r="I70864" t="b">
        <v>0</v>
      </c>
      <c r="J70864" t="s">
        <v>36</v>
      </c>
    </row>
    <row r="70865" spans="1:10" x14ac:dyDescent="0.3">
      <c r="A70865">
        <v>11</v>
      </c>
      <c r="B70865">
        <v>329614</v>
      </c>
      <c r="C70865">
        <v>160</v>
      </c>
      <c r="D70865" s="2">
        <v>36628.977476851855</v>
      </c>
      <c r="E70865" t="s">
        <v>34</v>
      </c>
      <c r="F70865">
        <v>103</v>
      </c>
      <c r="G70865" t="s">
        <v>35</v>
      </c>
      <c r="H70865">
        <v>1287</v>
      </c>
      <c r="I70865" t="b">
        <v>0</v>
      </c>
      <c r="J70865" t="s">
        <v>36</v>
      </c>
    </row>
    <row r="70866" spans="1:10" x14ac:dyDescent="0.3">
      <c r="A70866">
        <v>11</v>
      </c>
      <c r="B70866">
        <v>329615</v>
      </c>
      <c r="C70866">
        <v>160</v>
      </c>
      <c r="D70866" s="2">
        <v>36628.980949074074</v>
      </c>
      <c r="E70866" t="s">
        <v>34</v>
      </c>
      <c r="F70866">
        <v>101</v>
      </c>
      <c r="G70866" t="s">
        <v>35</v>
      </c>
      <c r="H70866">
        <v>1288</v>
      </c>
      <c r="I70866" t="b">
        <v>0</v>
      </c>
      <c r="J70866" t="s">
        <v>36</v>
      </c>
    </row>
    <row r="70867" spans="1:10" x14ac:dyDescent="0.3">
      <c r="A70867">
        <v>11</v>
      </c>
      <c r="B70867">
        <v>329616</v>
      </c>
      <c r="C70867">
        <v>160</v>
      </c>
      <c r="D70867" s="2">
        <v>36628.9844212963</v>
      </c>
      <c r="E70867" t="s">
        <v>34</v>
      </c>
      <c r="F70867">
        <v>99</v>
      </c>
      <c r="G70867" t="s">
        <v>35</v>
      </c>
      <c r="H70867">
        <v>1289</v>
      </c>
      <c r="I70867" t="b">
        <v>0</v>
      </c>
      <c r="J70867" t="s">
        <v>36</v>
      </c>
    </row>
    <row r="70868" spans="1:10" x14ac:dyDescent="0.3">
      <c r="A70868">
        <v>11</v>
      </c>
      <c r="B70868">
        <v>329617</v>
      </c>
      <c r="C70868">
        <v>160</v>
      </c>
      <c r="D70868" s="2">
        <v>36628.987893518519</v>
      </c>
      <c r="E70868" t="s">
        <v>34</v>
      </c>
      <c r="F70868">
        <v>97</v>
      </c>
      <c r="G70868" t="s">
        <v>35</v>
      </c>
      <c r="H70868">
        <v>1290</v>
      </c>
      <c r="I70868" t="b">
        <v>0</v>
      </c>
      <c r="J70868" t="s">
        <v>36</v>
      </c>
    </row>
    <row r="70869" spans="1:10" x14ac:dyDescent="0.3">
      <c r="A70869">
        <v>11</v>
      </c>
      <c r="B70869">
        <v>329618</v>
      </c>
      <c r="C70869">
        <v>160</v>
      </c>
      <c r="D70869" s="2">
        <v>36628.991365740738</v>
      </c>
      <c r="E70869" t="s">
        <v>34</v>
      </c>
      <c r="F70869">
        <v>98</v>
      </c>
      <c r="G70869" t="s">
        <v>35</v>
      </c>
      <c r="H70869">
        <v>1291</v>
      </c>
      <c r="I70869" t="b">
        <v>0</v>
      </c>
      <c r="J70869" t="s">
        <v>36</v>
      </c>
    </row>
    <row r="70870" spans="1:10" x14ac:dyDescent="0.3">
      <c r="A70870">
        <v>11</v>
      </c>
      <c r="B70870">
        <v>329619</v>
      </c>
      <c r="C70870">
        <v>160</v>
      </c>
      <c r="D70870" s="2">
        <v>36628.994837962964</v>
      </c>
      <c r="E70870" t="s">
        <v>34</v>
      </c>
      <c r="F70870">
        <v>98</v>
      </c>
      <c r="G70870" t="s">
        <v>35</v>
      </c>
      <c r="H70870">
        <v>1292</v>
      </c>
      <c r="I70870" t="b">
        <v>0</v>
      </c>
      <c r="J70870" t="s">
        <v>36</v>
      </c>
    </row>
    <row r="70871" spans="1:10" x14ac:dyDescent="0.3">
      <c r="A70871">
        <v>11</v>
      </c>
      <c r="B70871">
        <v>329620</v>
      </c>
      <c r="C70871">
        <v>160</v>
      </c>
      <c r="D70871" s="2">
        <v>36628.998310185183</v>
      </c>
      <c r="E70871" t="s">
        <v>34</v>
      </c>
      <c r="F70871">
        <v>97</v>
      </c>
      <c r="G70871" t="s">
        <v>35</v>
      </c>
      <c r="H70871">
        <v>1293</v>
      </c>
      <c r="I70871" t="b">
        <v>0</v>
      </c>
      <c r="J70871" t="s">
        <v>36</v>
      </c>
    </row>
    <row r="70872" spans="1:10" x14ac:dyDescent="0.3">
      <c r="A70872">
        <v>11</v>
      </c>
      <c r="B70872">
        <v>329621</v>
      </c>
      <c r="C70872">
        <v>160</v>
      </c>
      <c r="D70872" s="2">
        <v>36629.001782407409</v>
      </c>
      <c r="E70872" t="s">
        <v>34</v>
      </c>
      <c r="F70872">
        <v>95</v>
      </c>
      <c r="G70872" t="s">
        <v>35</v>
      </c>
      <c r="H70872">
        <v>1294</v>
      </c>
      <c r="I70872" t="b">
        <v>0</v>
      </c>
      <c r="J70872" t="s">
        <v>36</v>
      </c>
    </row>
    <row r="70873" spans="1:10" x14ac:dyDescent="0.3">
      <c r="A70873">
        <v>11</v>
      </c>
      <c r="B70873">
        <v>329622</v>
      </c>
      <c r="C70873">
        <v>160</v>
      </c>
      <c r="D70873" s="2">
        <v>36629.005254629628</v>
      </c>
      <c r="E70873" t="s">
        <v>34</v>
      </c>
      <c r="F70873">
        <v>95</v>
      </c>
      <c r="G70873" t="s">
        <v>35</v>
      </c>
      <c r="H70873">
        <v>1295</v>
      </c>
      <c r="I70873" t="b">
        <v>0</v>
      </c>
      <c r="J70873" t="s">
        <v>36</v>
      </c>
    </row>
    <row r="70874" spans="1:10" x14ac:dyDescent="0.3">
      <c r="A70874">
        <v>11</v>
      </c>
      <c r="B70874">
        <v>329623</v>
      </c>
      <c r="C70874">
        <v>160</v>
      </c>
      <c r="D70874" s="2">
        <v>36629.008726851855</v>
      </c>
      <c r="E70874" t="s">
        <v>34</v>
      </c>
      <c r="F70874">
        <v>97</v>
      </c>
      <c r="G70874" t="s">
        <v>35</v>
      </c>
      <c r="H70874">
        <v>1296</v>
      </c>
      <c r="I70874" t="b">
        <v>0</v>
      </c>
      <c r="J70874" t="s">
        <v>36</v>
      </c>
    </row>
    <row r="70875" spans="1:10" x14ac:dyDescent="0.3">
      <c r="A70875">
        <v>11</v>
      </c>
      <c r="B70875">
        <v>329624</v>
      </c>
      <c r="C70875">
        <v>160</v>
      </c>
      <c r="D70875" s="2">
        <v>36629.012199074074</v>
      </c>
      <c r="E70875" t="s">
        <v>34</v>
      </c>
      <c r="F70875">
        <v>98</v>
      </c>
      <c r="G70875" t="s">
        <v>35</v>
      </c>
      <c r="H70875">
        <v>1297</v>
      </c>
      <c r="I70875" t="b">
        <v>0</v>
      </c>
      <c r="J70875" t="s">
        <v>36</v>
      </c>
    </row>
    <row r="70876" spans="1:10" x14ac:dyDescent="0.3">
      <c r="A70876">
        <v>11</v>
      </c>
      <c r="B70876">
        <v>329625</v>
      </c>
      <c r="C70876">
        <v>160</v>
      </c>
      <c r="D70876" s="2">
        <v>36629.0156712963</v>
      </c>
      <c r="E70876" t="s">
        <v>34</v>
      </c>
      <c r="F70876">
        <v>99</v>
      </c>
      <c r="G70876" t="s">
        <v>35</v>
      </c>
      <c r="H70876">
        <v>1298</v>
      </c>
      <c r="I70876" t="b">
        <v>0</v>
      </c>
      <c r="J70876" t="s">
        <v>36</v>
      </c>
    </row>
    <row r="70877" spans="1:10" x14ac:dyDescent="0.3">
      <c r="A70877">
        <v>11</v>
      </c>
      <c r="B70877">
        <v>329626</v>
      </c>
      <c r="C70877">
        <v>160</v>
      </c>
      <c r="D70877" s="2">
        <v>36629.019143518519</v>
      </c>
      <c r="E70877" t="s">
        <v>34</v>
      </c>
      <c r="F70877">
        <v>100</v>
      </c>
      <c r="G70877" t="s">
        <v>35</v>
      </c>
      <c r="H70877">
        <v>1299</v>
      </c>
      <c r="I70877" t="b">
        <v>0</v>
      </c>
      <c r="J70877" t="s">
        <v>36</v>
      </c>
    </row>
    <row r="70878" spans="1:10" x14ac:dyDescent="0.3">
      <c r="A70878">
        <v>11</v>
      </c>
      <c r="B70878">
        <v>329627</v>
      </c>
      <c r="C70878">
        <v>160</v>
      </c>
      <c r="D70878" s="2">
        <v>36629.022615740738</v>
      </c>
      <c r="E70878" t="s">
        <v>34</v>
      </c>
      <c r="F70878">
        <v>101</v>
      </c>
      <c r="G70878" t="s">
        <v>35</v>
      </c>
      <c r="H70878">
        <v>1300</v>
      </c>
      <c r="I70878" t="b">
        <v>0</v>
      </c>
      <c r="J70878" t="s">
        <v>36</v>
      </c>
    </row>
    <row r="70879" spans="1:10" x14ac:dyDescent="0.3">
      <c r="A70879">
        <v>11</v>
      </c>
      <c r="B70879">
        <v>329628</v>
      </c>
      <c r="C70879">
        <v>160</v>
      </c>
      <c r="D70879" s="2">
        <v>36629.026087962964</v>
      </c>
      <c r="E70879" t="s">
        <v>34</v>
      </c>
      <c r="F70879">
        <v>99</v>
      </c>
      <c r="G70879" t="s">
        <v>35</v>
      </c>
      <c r="H70879">
        <v>1301</v>
      </c>
      <c r="I70879" t="b">
        <v>0</v>
      </c>
      <c r="J70879" t="s">
        <v>36</v>
      </c>
    </row>
    <row r="70880" spans="1:10" x14ac:dyDescent="0.3">
      <c r="A70880">
        <v>11</v>
      </c>
      <c r="B70880">
        <v>329629</v>
      </c>
      <c r="C70880">
        <v>160</v>
      </c>
      <c r="D70880" s="2">
        <v>36629.029560185183</v>
      </c>
      <c r="E70880" t="s">
        <v>34</v>
      </c>
      <c r="F70880">
        <v>98</v>
      </c>
      <c r="G70880" t="s">
        <v>35</v>
      </c>
      <c r="H70880">
        <v>1302</v>
      </c>
      <c r="I70880" t="b">
        <v>0</v>
      </c>
      <c r="J70880" t="s">
        <v>36</v>
      </c>
    </row>
    <row r="70881" spans="1:10" x14ac:dyDescent="0.3">
      <c r="A70881">
        <v>11</v>
      </c>
      <c r="B70881">
        <v>329630</v>
      </c>
      <c r="C70881">
        <v>160</v>
      </c>
      <c r="D70881" s="2">
        <v>36629.033032407409</v>
      </c>
      <c r="E70881" t="s">
        <v>34</v>
      </c>
      <c r="F70881">
        <v>96</v>
      </c>
      <c r="G70881" t="s">
        <v>35</v>
      </c>
      <c r="H70881">
        <v>1303</v>
      </c>
      <c r="I70881" t="b">
        <v>0</v>
      </c>
      <c r="J70881" t="s">
        <v>36</v>
      </c>
    </row>
    <row r="70882" spans="1:10" x14ac:dyDescent="0.3">
      <c r="A70882">
        <v>11</v>
      </c>
      <c r="B70882">
        <v>329631</v>
      </c>
      <c r="C70882">
        <v>160</v>
      </c>
      <c r="D70882" s="2">
        <v>36629.036504629628</v>
      </c>
      <c r="E70882" t="s">
        <v>34</v>
      </c>
      <c r="F70882">
        <v>95</v>
      </c>
      <c r="G70882" t="s">
        <v>35</v>
      </c>
      <c r="H70882">
        <v>1304</v>
      </c>
      <c r="I70882" t="b">
        <v>0</v>
      </c>
      <c r="J70882" t="s">
        <v>36</v>
      </c>
    </row>
    <row r="70883" spans="1:10" x14ac:dyDescent="0.3">
      <c r="A70883">
        <v>11</v>
      </c>
      <c r="B70883">
        <v>329632</v>
      </c>
      <c r="C70883">
        <v>160</v>
      </c>
      <c r="D70883" s="2">
        <v>36629.039976851855</v>
      </c>
      <c r="E70883" t="s">
        <v>34</v>
      </c>
      <c r="F70883">
        <v>97</v>
      </c>
      <c r="G70883" t="s">
        <v>35</v>
      </c>
      <c r="H70883">
        <v>1305</v>
      </c>
      <c r="I70883" t="b">
        <v>0</v>
      </c>
      <c r="J70883" t="s">
        <v>36</v>
      </c>
    </row>
    <row r="70884" spans="1:10" x14ac:dyDescent="0.3">
      <c r="A70884">
        <v>11</v>
      </c>
      <c r="B70884">
        <v>329633</v>
      </c>
      <c r="C70884">
        <v>160</v>
      </c>
      <c r="D70884" s="2">
        <v>36629.043449074074</v>
      </c>
      <c r="E70884" t="s">
        <v>34</v>
      </c>
      <c r="F70884">
        <v>94</v>
      </c>
      <c r="G70884" t="s">
        <v>35</v>
      </c>
      <c r="H70884">
        <v>1306</v>
      </c>
      <c r="I70884" t="b">
        <v>0</v>
      </c>
      <c r="J70884" t="s">
        <v>36</v>
      </c>
    </row>
    <row r="70885" spans="1:10" x14ac:dyDescent="0.3">
      <c r="A70885">
        <v>11</v>
      </c>
      <c r="B70885">
        <v>329634</v>
      </c>
      <c r="C70885">
        <v>160</v>
      </c>
      <c r="D70885" s="2">
        <v>36629.0469212963</v>
      </c>
      <c r="E70885" t="s">
        <v>34</v>
      </c>
      <c r="F70885">
        <v>89</v>
      </c>
      <c r="G70885" t="s">
        <v>35</v>
      </c>
      <c r="H70885">
        <v>1307</v>
      </c>
      <c r="I70885" t="b">
        <v>0</v>
      </c>
      <c r="J70885" t="s">
        <v>36</v>
      </c>
    </row>
    <row r="70886" spans="1:10" x14ac:dyDescent="0.3">
      <c r="A70886">
        <v>11</v>
      </c>
      <c r="B70886">
        <v>329635</v>
      </c>
      <c r="C70886">
        <v>160</v>
      </c>
      <c r="D70886" s="2">
        <v>36629.050393518519</v>
      </c>
      <c r="E70886" t="s">
        <v>34</v>
      </c>
      <c r="F70886">
        <v>79</v>
      </c>
      <c r="G70886" t="s">
        <v>35</v>
      </c>
      <c r="H70886">
        <v>1308</v>
      </c>
      <c r="I70886" t="b">
        <v>0</v>
      </c>
      <c r="J70886" t="s">
        <v>36</v>
      </c>
    </row>
    <row r="70887" spans="1:10" x14ac:dyDescent="0.3">
      <c r="A70887">
        <v>11</v>
      </c>
      <c r="B70887">
        <v>329636</v>
      </c>
      <c r="C70887">
        <v>160</v>
      </c>
      <c r="D70887" s="2">
        <v>36629.053865740738</v>
      </c>
      <c r="E70887" t="s">
        <v>34</v>
      </c>
      <c r="F70887">
        <v>74</v>
      </c>
      <c r="G70887" t="s">
        <v>35</v>
      </c>
      <c r="H70887">
        <v>1309</v>
      </c>
      <c r="I70887" t="b">
        <v>0</v>
      </c>
      <c r="J70887" t="s">
        <v>36</v>
      </c>
    </row>
    <row r="70888" spans="1:10" x14ac:dyDescent="0.3">
      <c r="A70888">
        <v>11</v>
      </c>
      <c r="B70888">
        <v>329637</v>
      </c>
      <c r="C70888">
        <v>160</v>
      </c>
      <c r="D70888" s="2">
        <v>36629.057337962964</v>
      </c>
      <c r="E70888" t="s">
        <v>34</v>
      </c>
      <c r="F70888">
        <v>65</v>
      </c>
      <c r="G70888" t="s">
        <v>35</v>
      </c>
      <c r="H70888">
        <v>1310</v>
      </c>
      <c r="I70888" t="b">
        <v>0</v>
      </c>
      <c r="J70888" t="s">
        <v>36</v>
      </c>
    </row>
    <row r="70889" spans="1:10" x14ac:dyDescent="0.3">
      <c r="A70889">
        <v>11</v>
      </c>
      <c r="B70889">
        <v>329638</v>
      </c>
      <c r="C70889">
        <v>160</v>
      </c>
      <c r="D70889" s="2">
        <v>36629.060810185183</v>
      </c>
      <c r="E70889" t="s">
        <v>34</v>
      </c>
      <c r="F70889">
        <v>66</v>
      </c>
      <c r="G70889" t="s">
        <v>35</v>
      </c>
      <c r="H70889">
        <v>1311</v>
      </c>
      <c r="I70889" t="b">
        <v>0</v>
      </c>
      <c r="J70889" t="s">
        <v>36</v>
      </c>
    </row>
    <row r="70890" spans="1:10" x14ac:dyDescent="0.3">
      <c r="A70890">
        <v>11</v>
      </c>
      <c r="B70890">
        <v>329639</v>
      </c>
      <c r="C70890">
        <v>160</v>
      </c>
      <c r="D70890" s="2">
        <v>36629.064282407409</v>
      </c>
      <c r="E70890" t="s">
        <v>34</v>
      </c>
      <c r="F70890">
        <v>78</v>
      </c>
      <c r="G70890" t="s">
        <v>35</v>
      </c>
      <c r="H70890">
        <v>1312</v>
      </c>
      <c r="I70890" t="b">
        <v>0</v>
      </c>
      <c r="J70890" t="s">
        <v>36</v>
      </c>
    </row>
    <row r="70891" spans="1:10" x14ac:dyDescent="0.3">
      <c r="A70891">
        <v>11</v>
      </c>
      <c r="B70891">
        <v>329640</v>
      </c>
      <c r="C70891">
        <v>160</v>
      </c>
      <c r="D70891" s="2">
        <v>36629.067754629628</v>
      </c>
      <c r="E70891" t="s">
        <v>34</v>
      </c>
      <c r="F70891">
        <v>91</v>
      </c>
      <c r="G70891" t="s">
        <v>35</v>
      </c>
      <c r="H70891">
        <v>1313</v>
      </c>
      <c r="I70891" t="b">
        <v>0</v>
      </c>
      <c r="J70891" t="s">
        <v>36</v>
      </c>
    </row>
    <row r="70892" spans="1:10" x14ac:dyDescent="0.3">
      <c r="A70892">
        <v>11</v>
      </c>
      <c r="B70892">
        <v>329641</v>
      </c>
      <c r="C70892">
        <v>160</v>
      </c>
      <c r="D70892" s="2">
        <v>36629.071226851855</v>
      </c>
      <c r="E70892" t="s">
        <v>34</v>
      </c>
      <c r="F70892">
        <v>97</v>
      </c>
      <c r="G70892" t="s">
        <v>35</v>
      </c>
      <c r="H70892">
        <v>1314</v>
      </c>
      <c r="I70892" t="b">
        <v>0</v>
      </c>
      <c r="J70892" t="s">
        <v>36</v>
      </c>
    </row>
    <row r="70893" spans="1:10" x14ac:dyDescent="0.3">
      <c r="A70893">
        <v>11</v>
      </c>
      <c r="B70893">
        <v>329642</v>
      </c>
      <c r="C70893">
        <v>160</v>
      </c>
      <c r="D70893" s="2">
        <v>36629.074699074074</v>
      </c>
      <c r="E70893" t="s">
        <v>34</v>
      </c>
      <c r="F70893">
        <v>86</v>
      </c>
      <c r="G70893" t="s">
        <v>35</v>
      </c>
      <c r="H70893">
        <v>1315</v>
      </c>
      <c r="I70893" t="b">
        <v>0</v>
      </c>
      <c r="J70893" t="s">
        <v>36</v>
      </c>
    </row>
    <row r="70894" spans="1:10" x14ac:dyDescent="0.3">
      <c r="A70894">
        <v>11</v>
      </c>
      <c r="B70894">
        <v>329643</v>
      </c>
      <c r="C70894">
        <v>160</v>
      </c>
      <c r="D70894" s="2">
        <v>36629.0781712963</v>
      </c>
      <c r="E70894" t="s">
        <v>34</v>
      </c>
      <c r="F70894">
        <v>84</v>
      </c>
      <c r="G70894" t="s">
        <v>35</v>
      </c>
      <c r="H70894">
        <v>1316</v>
      </c>
      <c r="I70894" t="b">
        <v>0</v>
      </c>
      <c r="J70894" t="s">
        <v>36</v>
      </c>
    </row>
    <row r="70895" spans="1:10" x14ac:dyDescent="0.3">
      <c r="A70895">
        <v>11</v>
      </c>
      <c r="B70895">
        <v>329644</v>
      </c>
      <c r="C70895">
        <v>160</v>
      </c>
      <c r="D70895" s="2">
        <v>36629.081643518519</v>
      </c>
      <c r="E70895" t="s">
        <v>34</v>
      </c>
      <c r="F70895">
        <v>85</v>
      </c>
      <c r="G70895" t="s">
        <v>35</v>
      </c>
      <c r="H70895">
        <v>1317</v>
      </c>
      <c r="I70895" t="b">
        <v>0</v>
      </c>
      <c r="J70895" t="s">
        <v>36</v>
      </c>
    </row>
    <row r="70896" spans="1:10" x14ac:dyDescent="0.3">
      <c r="A70896">
        <v>11</v>
      </c>
      <c r="B70896">
        <v>329645</v>
      </c>
      <c r="C70896">
        <v>160</v>
      </c>
      <c r="D70896" s="2">
        <v>36629.085115740738</v>
      </c>
      <c r="E70896" t="s">
        <v>34</v>
      </c>
      <c r="F70896">
        <v>86</v>
      </c>
      <c r="G70896" t="s">
        <v>35</v>
      </c>
      <c r="H70896">
        <v>1318</v>
      </c>
      <c r="I70896" t="b">
        <v>0</v>
      </c>
      <c r="J70896" t="s">
        <v>36</v>
      </c>
    </row>
    <row r="70897" spans="1:10" x14ac:dyDescent="0.3">
      <c r="A70897">
        <v>11</v>
      </c>
      <c r="B70897">
        <v>329646</v>
      </c>
      <c r="C70897">
        <v>160</v>
      </c>
      <c r="D70897" s="2">
        <v>36629.088587962964</v>
      </c>
      <c r="E70897" t="s">
        <v>34</v>
      </c>
      <c r="F70897">
        <v>86</v>
      </c>
      <c r="G70897" t="s">
        <v>35</v>
      </c>
      <c r="H70897">
        <v>1319</v>
      </c>
      <c r="I70897" t="b">
        <v>0</v>
      </c>
      <c r="J70897" t="s">
        <v>36</v>
      </c>
    </row>
    <row r="70898" spans="1:10" x14ac:dyDescent="0.3">
      <c r="A70898">
        <v>11</v>
      </c>
      <c r="B70898">
        <v>329647</v>
      </c>
      <c r="C70898">
        <v>160</v>
      </c>
      <c r="D70898" s="2">
        <v>36629.092060185183</v>
      </c>
      <c r="E70898" t="s">
        <v>34</v>
      </c>
      <c r="F70898">
        <v>93</v>
      </c>
      <c r="G70898" t="s">
        <v>35</v>
      </c>
      <c r="H70898">
        <v>1320</v>
      </c>
      <c r="I70898" t="b">
        <v>0</v>
      </c>
      <c r="J70898" t="s">
        <v>36</v>
      </c>
    </row>
    <row r="70899" spans="1:10" x14ac:dyDescent="0.3">
      <c r="A70899">
        <v>11</v>
      </c>
      <c r="B70899">
        <v>329648</v>
      </c>
      <c r="C70899">
        <v>160</v>
      </c>
      <c r="D70899" s="2">
        <v>36629.095532407409</v>
      </c>
      <c r="E70899" t="s">
        <v>34</v>
      </c>
      <c r="F70899">
        <v>97</v>
      </c>
      <c r="G70899" t="s">
        <v>35</v>
      </c>
      <c r="H70899">
        <v>1321</v>
      </c>
      <c r="I70899" t="b">
        <v>0</v>
      </c>
      <c r="J70899" t="s">
        <v>36</v>
      </c>
    </row>
    <row r="70900" spans="1:10" x14ac:dyDescent="0.3">
      <c r="A70900">
        <v>11</v>
      </c>
      <c r="B70900">
        <v>329649</v>
      </c>
      <c r="C70900">
        <v>160</v>
      </c>
      <c r="D70900" s="2">
        <v>36629.099004629628</v>
      </c>
      <c r="E70900" t="s">
        <v>34</v>
      </c>
      <c r="F70900">
        <v>97</v>
      </c>
      <c r="G70900" t="s">
        <v>35</v>
      </c>
      <c r="H70900">
        <v>1322</v>
      </c>
      <c r="I70900" t="b">
        <v>0</v>
      </c>
      <c r="J70900" t="s">
        <v>36</v>
      </c>
    </row>
    <row r="70901" spans="1:10" x14ac:dyDescent="0.3">
      <c r="A70901">
        <v>11</v>
      </c>
      <c r="B70901">
        <v>329650</v>
      </c>
      <c r="C70901">
        <v>160</v>
      </c>
      <c r="D70901" s="2">
        <v>36629.102476851855</v>
      </c>
      <c r="E70901" t="s">
        <v>34</v>
      </c>
      <c r="F70901">
        <v>97</v>
      </c>
      <c r="G70901" t="s">
        <v>35</v>
      </c>
      <c r="H70901">
        <v>1323</v>
      </c>
      <c r="I70901" t="b">
        <v>0</v>
      </c>
      <c r="J70901" t="s">
        <v>36</v>
      </c>
    </row>
    <row r="70902" spans="1:10" x14ac:dyDescent="0.3">
      <c r="A70902">
        <v>11</v>
      </c>
      <c r="B70902">
        <v>329651</v>
      </c>
      <c r="C70902">
        <v>160</v>
      </c>
      <c r="D70902" s="2">
        <v>36629.105949074074</v>
      </c>
      <c r="E70902" t="s">
        <v>34</v>
      </c>
      <c r="F70902">
        <v>97</v>
      </c>
      <c r="G70902" t="s">
        <v>35</v>
      </c>
      <c r="H70902">
        <v>1324</v>
      </c>
      <c r="I70902" t="b">
        <v>0</v>
      </c>
      <c r="J70902" t="s">
        <v>36</v>
      </c>
    </row>
    <row r="70903" spans="1:10" x14ac:dyDescent="0.3">
      <c r="A70903">
        <v>11</v>
      </c>
      <c r="B70903">
        <v>329652</v>
      </c>
      <c r="C70903">
        <v>160</v>
      </c>
      <c r="D70903" s="2">
        <v>36629.1094212963</v>
      </c>
      <c r="E70903" t="s">
        <v>34</v>
      </c>
      <c r="F70903">
        <v>95</v>
      </c>
      <c r="G70903" t="s">
        <v>35</v>
      </c>
      <c r="H70903">
        <v>1325</v>
      </c>
      <c r="I70903" t="b">
        <v>0</v>
      </c>
      <c r="J70903" t="s">
        <v>36</v>
      </c>
    </row>
    <row r="70904" spans="1:10" x14ac:dyDescent="0.3">
      <c r="A70904">
        <v>11</v>
      </c>
      <c r="B70904">
        <v>329653</v>
      </c>
      <c r="C70904">
        <v>160</v>
      </c>
      <c r="D70904" s="2">
        <v>36629.112893518519</v>
      </c>
      <c r="E70904" t="s">
        <v>34</v>
      </c>
      <c r="F70904">
        <v>92</v>
      </c>
      <c r="G70904" t="s">
        <v>35</v>
      </c>
      <c r="H70904">
        <v>1326</v>
      </c>
      <c r="I70904" t="b">
        <v>0</v>
      </c>
      <c r="J70904" t="s">
        <v>36</v>
      </c>
    </row>
    <row r="70905" spans="1:10" x14ac:dyDescent="0.3">
      <c r="A70905">
        <v>11</v>
      </c>
      <c r="B70905">
        <v>329654</v>
      </c>
      <c r="C70905">
        <v>160</v>
      </c>
      <c r="D70905" s="2">
        <v>36629.116365740738</v>
      </c>
      <c r="E70905" t="s">
        <v>34</v>
      </c>
      <c r="F70905">
        <v>90</v>
      </c>
      <c r="G70905" t="s">
        <v>35</v>
      </c>
      <c r="H70905">
        <v>1327</v>
      </c>
      <c r="I70905" t="b">
        <v>0</v>
      </c>
      <c r="J70905" t="s">
        <v>36</v>
      </c>
    </row>
    <row r="70906" spans="1:10" x14ac:dyDescent="0.3">
      <c r="A70906">
        <v>11</v>
      </c>
      <c r="B70906">
        <v>329655</v>
      </c>
      <c r="C70906">
        <v>160</v>
      </c>
      <c r="D70906" s="2">
        <v>36629.119837962964</v>
      </c>
      <c r="E70906" t="s">
        <v>34</v>
      </c>
      <c r="F70906">
        <v>90</v>
      </c>
      <c r="G70906" t="s">
        <v>35</v>
      </c>
      <c r="H70906">
        <v>1328</v>
      </c>
      <c r="I70906" t="b">
        <v>0</v>
      </c>
      <c r="J70906" t="s">
        <v>36</v>
      </c>
    </row>
    <row r="70907" spans="1:10" x14ac:dyDescent="0.3">
      <c r="A70907">
        <v>11</v>
      </c>
      <c r="B70907">
        <v>329656</v>
      </c>
      <c r="C70907">
        <v>160</v>
      </c>
      <c r="D70907" s="2">
        <v>36629.123310185183</v>
      </c>
      <c r="E70907" t="s">
        <v>34</v>
      </c>
      <c r="F70907">
        <v>100</v>
      </c>
      <c r="G70907" t="s">
        <v>35</v>
      </c>
      <c r="H70907">
        <v>1329</v>
      </c>
      <c r="I70907" t="b">
        <v>0</v>
      </c>
      <c r="J70907" t="s">
        <v>36</v>
      </c>
    </row>
    <row r="70908" spans="1:10" x14ac:dyDescent="0.3">
      <c r="A70908">
        <v>11</v>
      </c>
      <c r="B70908">
        <v>329657</v>
      </c>
      <c r="C70908">
        <v>160</v>
      </c>
      <c r="D70908" s="2">
        <v>36629.126782407409</v>
      </c>
      <c r="E70908" t="s">
        <v>34</v>
      </c>
      <c r="F70908">
        <v>100</v>
      </c>
      <c r="G70908" t="s">
        <v>35</v>
      </c>
      <c r="H70908">
        <v>1330</v>
      </c>
      <c r="I70908" t="b">
        <v>0</v>
      </c>
      <c r="J70908" t="s">
        <v>36</v>
      </c>
    </row>
    <row r="70909" spans="1:10" x14ac:dyDescent="0.3">
      <c r="A70909">
        <v>11</v>
      </c>
      <c r="B70909">
        <v>329658</v>
      </c>
      <c r="C70909">
        <v>160</v>
      </c>
      <c r="D70909" s="2">
        <v>36629.130254629628</v>
      </c>
      <c r="E70909" t="s">
        <v>34</v>
      </c>
      <c r="F70909">
        <v>98</v>
      </c>
      <c r="G70909" t="s">
        <v>35</v>
      </c>
      <c r="H70909">
        <v>1331</v>
      </c>
      <c r="I70909" t="b">
        <v>0</v>
      </c>
      <c r="J70909" t="s">
        <v>36</v>
      </c>
    </row>
    <row r="70910" spans="1:10" x14ac:dyDescent="0.3">
      <c r="A70910">
        <v>11</v>
      </c>
      <c r="B70910">
        <v>329659</v>
      </c>
      <c r="C70910">
        <v>160</v>
      </c>
      <c r="D70910" s="2">
        <v>36629.133726851855</v>
      </c>
      <c r="E70910" t="s">
        <v>34</v>
      </c>
      <c r="F70910">
        <v>99</v>
      </c>
      <c r="G70910" t="s">
        <v>35</v>
      </c>
      <c r="H70910">
        <v>1332</v>
      </c>
      <c r="I70910" t="b">
        <v>0</v>
      </c>
      <c r="J70910" t="s">
        <v>36</v>
      </c>
    </row>
    <row r="70911" spans="1:10" x14ac:dyDescent="0.3">
      <c r="A70911">
        <v>11</v>
      </c>
      <c r="B70911">
        <v>329660</v>
      </c>
      <c r="C70911">
        <v>160</v>
      </c>
      <c r="D70911" s="2">
        <v>36629.137199074074</v>
      </c>
      <c r="E70911" t="s">
        <v>34</v>
      </c>
      <c r="F70911">
        <v>98</v>
      </c>
      <c r="G70911" t="s">
        <v>35</v>
      </c>
      <c r="H70911">
        <v>1333</v>
      </c>
      <c r="I70911" t="b">
        <v>0</v>
      </c>
      <c r="J70911" t="s">
        <v>36</v>
      </c>
    </row>
    <row r="70912" spans="1:10" x14ac:dyDescent="0.3">
      <c r="A70912">
        <v>11</v>
      </c>
      <c r="B70912">
        <v>329661</v>
      </c>
      <c r="C70912">
        <v>160</v>
      </c>
      <c r="D70912" s="2">
        <v>36629.1406712963</v>
      </c>
      <c r="E70912" t="s">
        <v>34</v>
      </c>
      <c r="F70912">
        <v>96</v>
      </c>
      <c r="G70912" t="s">
        <v>35</v>
      </c>
      <c r="H70912">
        <v>1334</v>
      </c>
      <c r="I70912" t="b">
        <v>0</v>
      </c>
      <c r="J70912" t="s">
        <v>36</v>
      </c>
    </row>
    <row r="70913" spans="1:10" x14ac:dyDescent="0.3">
      <c r="A70913">
        <v>11</v>
      </c>
      <c r="B70913">
        <v>329662</v>
      </c>
      <c r="C70913">
        <v>160</v>
      </c>
      <c r="D70913" s="2">
        <v>36629.144143518519</v>
      </c>
      <c r="E70913" t="s">
        <v>34</v>
      </c>
      <c r="F70913">
        <v>100</v>
      </c>
      <c r="G70913" t="s">
        <v>35</v>
      </c>
      <c r="H70913">
        <v>1335</v>
      </c>
      <c r="I70913" t="b">
        <v>0</v>
      </c>
      <c r="J70913" t="s">
        <v>36</v>
      </c>
    </row>
    <row r="70914" spans="1:10" x14ac:dyDescent="0.3">
      <c r="A70914">
        <v>11</v>
      </c>
      <c r="B70914">
        <v>329663</v>
      </c>
      <c r="C70914">
        <v>160</v>
      </c>
      <c r="D70914" s="2">
        <v>36629.147615740738</v>
      </c>
      <c r="E70914" t="s">
        <v>34</v>
      </c>
      <c r="F70914">
        <v>99</v>
      </c>
      <c r="G70914" t="s">
        <v>35</v>
      </c>
      <c r="H70914">
        <v>1336</v>
      </c>
      <c r="I70914" t="b">
        <v>0</v>
      </c>
      <c r="J70914" t="s">
        <v>36</v>
      </c>
    </row>
    <row r="70915" spans="1:10" x14ac:dyDescent="0.3">
      <c r="A70915">
        <v>11</v>
      </c>
      <c r="B70915">
        <v>329664</v>
      </c>
      <c r="C70915">
        <v>160</v>
      </c>
      <c r="D70915" s="2">
        <v>36629.151087962964</v>
      </c>
      <c r="E70915" t="s">
        <v>34</v>
      </c>
      <c r="F70915">
        <v>94</v>
      </c>
      <c r="G70915" t="s">
        <v>35</v>
      </c>
      <c r="H70915">
        <v>1337</v>
      </c>
      <c r="I70915" t="b">
        <v>0</v>
      </c>
      <c r="J70915" t="s">
        <v>36</v>
      </c>
    </row>
    <row r="70916" spans="1:10" x14ac:dyDescent="0.3">
      <c r="A70916">
        <v>11</v>
      </c>
      <c r="B70916">
        <v>329665</v>
      </c>
      <c r="C70916">
        <v>160</v>
      </c>
      <c r="D70916" s="2">
        <v>36629.154560185183</v>
      </c>
      <c r="E70916" t="s">
        <v>34</v>
      </c>
      <c r="F70916">
        <v>94</v>
      </c>
      <c r="G70916" t="s">
        <v>35</v>
      </c>
      <c r="H70916">
        <v>1338</v>
      </c>
      <c r="I70916" t="b">
        <v>0</v>
      </c>
      <c r="J70916" t="s">
        <v>36</v>
      </c>
    </row>
    <row r="70917" spans="1:10" x14ac:dyDescent="0.3">
      <c r="A70917">
        <v>11</v>
      </c>
      <c r="B70917">
        <v>329666</v>
      </c>
      <c r="C70917">
        <v>160</v>
      </c>
      <c r="D70917" s="2">
        <v>36629.158032407409</v>
      </c>
      <c r="E70917" t="s">
        <v>34</v>
      </c>
      <c r="F70917">
        <v>94</v>
      </c>
      <c r="G70917" t="s">
        <v>35</v>
      </c>
      <c r="H70917">
        <v>1339</v>
      </c>
      <c r="I70917" t="b">
        <v>0</v>
      </c>
      <c r="J70917" t="s">
        <v>36</v>
      </c>
    </row>
    <row r="70918" spans="1:10" x14ac:dyDescent="0.3">
      <c r="A70918">
        <v>11</v>
      </c>
      <c r="B70918">
        <v>329667</v>
      </c>
      <c r="C70918">
        <v>160</v>
      </c>
      <c r="D70918" s="2">
        <v>36629.161504629628</v>
      </c>
      <c r="E70918" t="s">
        <v>34</v>
      </c>
      <c r="F70918">
        <v>92</v>
      </c>
      <c r="G70918" t="s">
        <v>35</v>
      </c>
      <c r="H70918">
        <v>1340</v>
      </c>
      <c r="I70918" t="b">
        <v>0</v>
      </c>
      <c r="J70918" t="s">
        <v>36</v>
      </c>
    </row>
    <row r="70919" spans="1:10" x14ac:dyDescent="0.3">
      <c r="A70919">
        <v>11</v>
      </c>
      <c r="B70919">
        <v>329668</v>
      </c>
      <c r="C70919">
        <v>160</v>
      </c>
      <c r="D70919" s="2">
        <v>36629.164976851855</v>
      </c>
      <c r="E70919" t="s">
        <v>34</v>
      </c>
      <c r="F70919">
        <v>92</v>
      </c>
      <c r="G70919" t="s">
        <v>35</v>
      </c>
      <c r="H70919">
        <v>1341</v>
      </c>
      <c r="I70919" t="b">
        <v>0</v>
      </c>
      <c r="J70919" t="s">
        <v>36</v>
      </c>
    </row>
    <row r="70920" spans="1:10" x14ac:dyDescent="0.3">
      <c r="A70920">
        <v>11</v>
      </c>
      <c r="B70920">
        <v>329669</v>
      </c>
      <c r="C70920">
        <v>160</v>
      </c>
      <c r="D70920" s="2">
        <v>36629.168449074074</v>
      </c>
      <c r="E70920" t="s">
        <v>34</v>
      </c>
      <c r="F70920">
        <v>89</v>
      </c>
      <c r="G70920" t="s">
        <v>35</v>
      </c>
      <c r="H70920">
        <v>1342</v>
      </c>
      <c r="I70920" t="b">
        <v>0</v>
      </c>
      <c r="J70920" t="s">
        <v>36</v>
      </c>
    </row>
    <row r="70921" spans="1:10" x14ac:dyDescent="0.3">
      <c r="A70921">
        <v>11</v>
      </c>
      <c r="B70921">
        <v>329670</v>
      </c>
      <c r="C70921">
        <v>160</v>
      </c>
      <c r="D70921" s="2">
        <v>36629.1719212963</v>
      </c>
      <c r="E70921" t="s">
        <v>34</v>
      </c>
      <c r="F70921">
        <v>93</v>
      </c>
      <c r="G70921" t="s">
        <v>35</v>
      </c>
      <c r="H70921">
        <v>1343</v>
      </c>
      <c r="I70921" t="b">
        <v>0</v>
      </c>
      <c r="J70921" t="s">
        <v>36</v>
      </c>
    </row>
    <row r="70922" spans="1:10" x14ac:dyDescent="0.3">
      <c r="A70922">
        <v>11</v>
      </c>
      <c r="B70922">
        <v>329671</v>
      </c>
      <c r="C70922">
        <v>160</v>
      </c>
      <c r="D70922" s="2">
        <v>36629.175393518519</v>
      </c>
      <c r="E70922" t="s">
        <v>34</v>
      </c>
      <c r="F70922">
        <v>98</v>
      </c>
      <c r="G70922" t="s">
        <v>35</v>
      </c>
      <c r="H70922">
        <v>1344</v>
      </c>
      <c r="I70922" t="b">
        <v>0</v>
      </c>
      <c r="J70922" t="s">
        <v>36</v>
      </c>
    </row>
    <row r="70923" spans="1:10" x14ac:dyDescent="0.3">
      <c r="A70923">
        <v>11</v>
      </c>
      <c r="B70923">
        <v>329672</v>
      </c>
      <c r="C70923">
        <v>160</v>
      </c>
      <c r="D70923" s="2">
        <v>36629.178865740738</v>
      </c>
      <c r="E70923" t="s">
        <v>34</v>
      </c>
      <c r="F70923">
        <v>97</v>
      </c>
      <c r="G70923" t="s">
        <v>35</v>
      </c>
      <c r="H70923">
        <v>1345</v>
      </c>
      <c r="I70923" t="b">
        <v>0</v>
      </c>
      <c r="J70923" t="s">
        <v>36</v>
      </c>
    </row>
    <row r="70924" spans="1:10" x14ac:dyDescent="0.3">
      <c r="A70924">
        <v>11</v>
      </c>
      <c r="B70924">
        <v>329673</v>
      </c>
      <c r="C70924">
        <v>160</v>
      </c>
      <c r="D70924" s="2">
        <v>36629.182337962964</v>
      </c>
      <c r="E70924" t="s">
        <v>34</v>
      </c>
      <c r="F70924">
        <v>99</v>
      </c>
      <c r="G70924" t="s">
        <v>35</v>
      </c>
      <c r="H70924">
        <v>1346</v>
      </c>
      <c r="I70924" t="b">
        <v>0</v>
      </c>
      <c r="J70924" t="s">
        <v>36</v>
      </c>
    </row>
    <row r="70925" spans="1:10" x14ac:dyDescent="0.3">
      <c r="A70925">
        <v>11</v>
      </c>
      <c r="B70925">
        <v>329674</v>
      </c>
      <c r="C70925">
        <v>160</v>
      </c>
      <c r="D70925" s="2">
        <v>36629.185810185183</v>
      </c>
      <c r="E70925" t="s">
        <v>34</v>
      </c>
      <c r="F70925">
        <v>97</v>
      </c>
      <c r="G70925" t="s">
        <v>35</v>
      </c>
      <c r="H70925">
        <v>1347</v>
      </c>
      <c r="I70925" t="b">
        <v>0</v>
      </c>
      <c r="J70925" t="s">
        <v>36</v>
      </c>
    </row>
    <row r="70926" spans="1:10" x14ac:dyDescent="0.3">
      <c r="A70926">
        <v>11</v>
      </c>
      <c r="B70926">
        <v>329675</v>
      </c>
      <c r="C70926">
        <v>160</v>
      </c>
      <c r="D70926" s="2">
        <v>36629.189282407409</v>
      </c>
      <c r="E70926" t="s">
        <v>34</v>
      </c>
      <c r="F70926">
        <v>90</v>
      </c>
      <c r="G70926" t="s">
        <v>35</v>
      </c>
      <c r="H70926">
        <v>1348</v>
      </c>
      <c r="I70926" t="b">
        <v>0</v>
      </c>
      <c r="J70926" t="s">
        <v>36</v>
      </c>
    </row>
    <row r="70927" spans="1:10" x14ac:dyDescent="0.3">
      <c r="A70927">
        <v>11</v>
      </c>
      <c r="B70927">
        <v>329676</v>
      </c>
      <c r="C70927">
        <v>160</v>
      </c>
      <c r="D70927" s="2">
        <v>36629.192754629628</v>
      </c>
      <c r="E70927" t="s">
        <v>34</v>
      </c>
      <c r="F70927">
        <v>89</v>
      </c>
      <c r="G70927" t="s">
        <v>35</v>
      </c>
      <c r="H70927">
        <v>1349</v>
      </c>
      <c r="I70927" t="b">
        <v>0</v>
      </c>
      <c r="J70927" t="s">
        <v>36</v>
      </c>
    </row>
    <row r="70928" spans="1:10" x14ac:dyDescent="0.3">
      <c r="A70928">
        <v>11</v>
      </c>
      <c r="B70928">
        <v>329677</v>
      </c>
      <c r="C70928">
        <v>160</v>
      </c>
      <c r="D70928" s="2">
        <v>36629.196226851855</v>
      </c>
      <c r="E70928" t="s">
        <v>34</v>
      </c>
      <c r="F70928">
        <v>90</v>
      </c>
      <c r="G70928" t="s">
        <v>35</v>
      </c>
      <c r="H70928">
        <v>1350</v>
      </c>
      <c r="I70928" t="b">
        <v>0</v>
      </c>
      <c r="J70928" t="s">
        <v>36</v>
      </c>
    </row>
    <row r="70929" spans="1:10" x14ac:dyDescent="0.3">
      <c r="A70929">
        <v>11</v>
      </c>
      <c r="B70929">
        <v>329678</v>
      </c>
      <c r="C70929">
        <v>160</v>
      </c>
      <c r="D70929" s="2">
        <v>36629.199699074074</v>
      </c>
      <c r="E70929" t="s">
        <v>34</v>
      </c>
      <c r="F70929">
        <v>90</v>
      </c>
      <c r="G70929" t="s">
        <v>35</v>
      </c>
      <c r="H70929">
        <v>1351</v>
      </c>
      <c r="I70929" t="b">
        <v>0</v>
      </c>
      <c r="J70929" t="s">
        <v>36</v>
      </c>
    </row>
    <row r="70930" spans="1:10" x14ac:dyDescent="0.3">
      <c r="A70930">
        <v>11</v>
      </c>
      <c r="B70930">
        <v>329679</v>
      </c>
      <c r="C70930">
        <v>160</v>
      </c>
      <c r="D70930" s="2">
        <v>36629.2031712963</v>
      </c>
      <c r="E70930" t="s">
        <v>34</v>
      </c>
      <c r="F70930">
        <v>90</v>
      </c>
      <c r="G70930" t="s">
        <v>35</v>
      </c>
      <c r="H70930">
        <v>1352</v>
      </c>
      <c r="I70930" t="b">
        <v>0</v>
      </c>
      <c r="J70930" t="s">
        <v>36</v>
      </c>
    </row>
    <row r="70931" spans="1:10" x14ac:dyDescent="0.3">
      <c r="A70931">
        <v>11</v>
      </c>
      <c r="B70931">
        <v>329680</v>
      </c>
      <c r="C70931">
        <v>160</v>
      </c>
      <c r="D70931" s="2">
        <v>36629.206643518519</v>
      </c>
      <c r="E70931" t="s">
        <v>34</v>
      </c>
      <c r="F70931">
        <v>94</v>
      </c>
      <c r="G70931" t="s">
        <v>35</v>
      </c>
      <c r="H70931">
        <v>1353</v>
      </c>
      <c r="I70931" t="b">
        <v>0</v>
      </c>
      <c r="J70931" t="s">
        <v>36</v>
      </c>
    </row>
    <row r="70932" spans="1:10" x14ac:dyDescent="0.3">
      <c r="A70932">
        <v>11</v>
      </c>
      <c r="B70932">
        <v>329681</v>
      </c>
      <c r="C70932">
        <v>160</v>
      </c>
      <c r="D70932" s="2">
        <v>36629.210115740738</v>
      </c>
      <c r="E70932" t="s">
        <v>34</v>
      </c>
      <c r="F70932">
        <v>96</v>
      </c>
      <c r="G70932" t="s">
        <v>35</v>
      </c>
      <c r="H70932">
        <v>1354</v>
      </c>
      <c r="I70932" t="b">
        <v>0</v>
      </c>
      <c r="J70932" t="s">
        <v>36</v>
      </c>
    </row>
    <row r="70933" spans="1:10" x14ac:dyDescent="0.3">
      <c r="A70933">
        <v>11</v>
      </c>
      <c r="B70933">
        <v>329682</v>
      </c>
      <c r="C70933">
        <v>160</v>
      </c>
      <c r="D70933" s="2">
        <v>36629.213587962964</v>
      </c>
      <c r="E70933" t="s">
        <v>34</v>
      </c>
      <c r="F70933">
        <v>97</v>
      </c>
      <c r="G70933" t="s">
        <v>35</v>
      </c>
      <c r="H70933">
        <v>1355</v>
      </c>
      <c r="I70933" t="b">
        <v>0</v>
      </c>
      <c r="J70933" t="s">
        <v>36</v>
      </c>
    </row>
    <row r="70934" spans="1:10" x14ac:dyDescent="0.3">
      <c r="A70934">
        <v>11</v>
      </c>
      <c r="B70934">
        <v>329683</v>
      </c>
      <c r="C70934">
        <v>160</v>
      </c>
      <c r="D70934" s="2">
        <v>36629.217060185183</v>
      </c>
      <c r="E70934" t="s">
        <v>34</v>
      </c>
      <c r="F70934">
        <v>96</v>
      </c>
      <c r="G70934" t="s">
        <v>35</v>
      </c>
      <c r="H70934">
        <v>1356</v>
      </c>
      <c r="I70934" t="b">
        <v>0</v>
      </c>
      <c r="J70934" t="s">
        <v>36</v>
      </c>
    </row>
    <row r="70935" spans="1:10" x14ac:dyDescent="0.3">
      <c r="A70935">
        <v>11</v>
      </c>
      <c r="B70935">
        <v>329684</v>
      </c>
      <c r="C70935">
        <v>160</v>
      </c>
      <c r="D70935" s="2">
        <v>36629.220532407409</v>
      </c>
      <c r="E70935" t="s">
        <v>34</v>
      </c>
      <c r="F70935">
        <v>96</v>
      </c>
      <c r="G70935" t="s">
        <v>35</v>
      </c>
      <c r="H70935">
        <v>1357</v>
      </c>
      <c r="I70935" t="b">
        <v>0</v>
      </c>
      <c r="J70935" t="s">
        <v>36</v>
      </c>
    </row>
    <row r="70936" spans="1:10" x14ac:dyDescent="0.3">
      <c r="A70936">
        <v>11</v>
      </c>
      <c r="B70936">
        <v>329685</v>
      </c>
      <c r="C70936">
        <v>160</v>
      </c>
      <c r="D70936" s="2">
        <v>36629.224004629628</v>
      </c>
      <c r="E70936" t="s">
        <v>34</v>
      </c>
      <c r="F70936">
        <v>94</v>
      </c>
      <c r="G70936" t="s">
        <v>35</v>
      </c>
      <c r="H70936">
        <v>1358</v>
      </c>
      <c r="I70936" t="b">
        <v>0</v>
      </c>
      <c r="J70936" t="s">
        <v>36</v>
      </c>
    </row>
    <row r="70937" spans="1:10" x14ac:dyDescent="0.3">
      <c r="A70937">
        <v>11</v>
      </c>
      <c r="B70937">
        <v>329686</v>
      </c>
      <c r="C70937">
        <v>160</v>
      </c>
      <c r="D70937" s="2">
        <v>36629.227476851855</v>
      </c>
      <c r="E70937" t="s">
        <v>34</v>
      </c>
      <c r="F70937">
        <v>87</v>
      </c>
      <c r="G70937" t="s">
        <v>35</v>
      </c>
      <c r="H70937">
        <v>1359</v>
      </c>
      <c r="I70937" t="b">
        <v>0</v>
      </c>
      <c r="J70937" t="s">
        <v>36</v>
      </c>
    </row>
    <row r="70938" spans="1:10" x14ac:dyDescent="0.3">
      <c r="A70938">
        <v>11</v>
      </c>
      <c r="B70938">
        <v>329687</v>
      </c>
      <c r="C70938">
        <v>160</v>
      </c>
      <c r="D70938" s="2">
        <v>36629.230949074074</v>
      </c>
      <c r="E70938" t="s">
        <v>34</v>
      </c>
      <c r="F70938">
        <v>86</v>
      </c>
      <c r="G70938" t="s">
        <v>35</v>
      </c>
      <c r="H70938">
        <v>1360</v>
      </c>
      <c r="I70938" t="b">
        <v>0</v>
      </c>
      <c r="J70938" t="s">
        <v>36</v>
      </c>
    </row>
    <row r="70939" spans="1:10" x14ac:dyDescent="0.3">
      <c r="A70939">
        <v>11</v>
      </c>
      <c r="B70939">
        <v>329688</v>
      </c>
      <c r="C70939">
        <v>160</v>
      </c>
      <c r="D70939" s="2">
        <v>36629.2344212963</v>
      </c>
      <c r="E70939" t="s">
        <v>34</v>
      </c>
      <c r="F70939">
        <v>88</v>
      </c>
      <c r="G70939" t="s">
        <v>35</v>
      </c>
      <c r="H70939">
        <v>1361</v>
      </c>
      <c r="I70939" t="b">
        <v>0</v>
      </c>
      <c r="J70939" t="s">
        <v>36</v>
      </c>
    </row>
    <row r="70940" spans="1:10" x14ac:dyDescent="0.3">
      <c r="A70940">
        <v>11</v>
      </c>
      <c r="B70940">
        <v>329689</v>
      </c>
      <c r="C70940">
        <v>160</v>
      </c>
      <c r="D70940" s="2">
        <v>36629.237893518519</v>
      </c>
      <c r="E70940" t="s">
        <v>34</v>
      </c>
      <c r="F70940">
        <v>90</v>
      </c>
      <c r="G70940" t="s">
        <v>35</v>
      </c>
      <c r="H70940">
        <v>1362</v>
      </c>
      <c r="I70940" t="b">
        <v>0</v>
      </c>
      <c r="J70940" t="s">
        <v>36</v>
      </c>
    </row>
    <row r="70941" spans="1:10" x14ac:dyDescent="0.3">
      <c r="A70941">
        <v>11</v>
      </c>
      <c r="B70941">
        <v>329690</v>
      </c>
      <c r="C70941">
        <v>160</v>
      </c>
      <c r="D70941" s="2">
        <v>36629.241365740738</v>
      </c>
      <c r="E70941" t="s">
        <v>34</v>
      </c>
      <c r="F70941">
        <v>92</v>
      </c>
      <c r="G70941" t="s">
        <v>35</v>
      </c>
      <c r="H70941">
        <v>1363</v>
      </c>
      <c r="I70941" t="b">
        <v>0</v>
      </c>
      <c r="J70941" t="s">
        <v>36</v>
      </c>
    </row>
    <row r="70942" spans="1:10" x14ac:dyDescent="0.3">
      <c r="A70942">
        <v>11</v>
      </c>
      <c r="B70942">
        <v>329691</v>
      </c>
      <c r="C70942">
        <v>160</v>
      </c>
      <c r="D70942" s="2">
        <v>36629.244837962964</v>
      </c>
      <c r="E70942" t="s">
        <v>34</v>
      </c>
      <c r="F70942">
        <v>92</v>
      </c>
      <c r="G70942" t="s">
        <v>35</v>
      </c>
      <c r="H70942">
        <v>1364</v>
      </c>
      <c r="I70942" t="b">
        <v>0</v>
      </c>
      <c r="J70942" t="s">
        <v>36</v>
      </c>
    </row>
    <row r="70943" spans="1:10" x14ac:dyDescent="0.3">
      <c r="A70943">
        <v>11</v>
      </c>
      <c r="B70943">
        <v>329692</v>
      </c>
      <c r="C70943">
        <v>160</v>
      </c>
      <c r="D70943" s="2">
        <v>36629.248310185183</v>
      </c>
      <c r="E70943" t="s">
        <v>34</v>
      </c>
      <c r="F70943">
        <v>95</v>
      </c>
      <c r="G70943" t="s">
        <v>35</v>
      </c>
      <c r="H70943">
        <v>1365</v>
      </c>
      <c r="I70943" t="b">
        <v>0</v>
      </c>
      <c r="J70943" t="s">
        <v>36</v>
      </c>
    </row>
    <row r="70944" spans="1:10" x14ac:dyDescent="0.3">
      <c r="A70944">
        <v>11</v>
      </c>
      <c r="B70944">
        <v>329693</v>
      </c>
      <c r="C70944">
        <v>160</v>
      </c>
      <c r="D70944" s="2">
        <v>36629.251782407409</v>
      </c>
      <c r="E70944" t="s">
        <v>34</v>
      </c>
      <c r="F70944">
        <v>96</v>
      </c>
      <c r="G70944" t="s">
        <v>35</v>
      </c>
      <c r="H70944">
        <v>1366</v>
      </c>
      <c r="I70944" t="b">
        <v>0</v>
      </c>
      <c r="J70944" t="s">
        <v>36</v>
      </c>
    </row>
    <row r="70945" spans="1:10" x14ac:dyDescent="0.3">
      <c r="A70945">
        <v>11</v>
      </c>
      <c r="B70945">
        <v>329694</v>
      </c>
      <c r="C70945">
        <v>160</v>
      </c>
      <c r="D70945" s="2">
        <v>36629.255254629628</v>
      </c>
      <c r="E70945" t="s">
        <v>34</v>
      </c>
      <c r="F70945">
        <v>96</v>
      </c>
      <c r="G70945" t="s">
        <v>35</v>
      </c>
      <c r="H70945">
        <v>1367</v>
      </c>
      <c r="I70945" t="b">
        <v>0</v>
      </c>
      <c r="J70945" t="s">
        <v>36</v>
      </c>
    </row>
    <row r="70946" spans="1:10" x14ac:dyDescent="0.3">
      <c r="A70946">
        <v>11</v>
      </c>
      <c r="B70946">
        <v>329695</v>
      </c>
      <c r="C70946">
        <v>160</v>
      </c>
      <c r="D70946" s="2">
        <v>36629.258726851855</v>
      </c>
      <c r="E70946" t="s">
        <v>34</v>
      </c>
      <c r="F70946">
        <v>97</v>
      </c>
      <c r="G70946" t="s">
        <v>35</v>
      </c>
      <c r="H70946">
        <v>1368</v>
      </c>
      <c r="I70946" t="b">
        <v>0</v>
      </c>
      <c r="J70946" t="s">
        <v>36</v>
      </c>
    </row>
    <row r="70947" spans="1:10" x14ac:dyDescent="0.3">
      <c r="A70947">
        <v>11</v>
      </c>
      <c r="B70947">
        <v>329696</v>
      </c>
      <c r="C70947">
        <v>160</v>
      </c>
      <c r="D70947" s="2">
        <v>36629.262199074074</v>
      </c>
      <c r="E70947" t="s">
        <v>34</v>
      </c>
      <c r="F70947">
        <v>96</v>
      </c>
      <c r="G70947" t="s">
        <v>35</v>
      </c>
      <c r="H70947">
        <v>1369</v>
      </c>
      <c r="I70947" t="b">
        <v>0</v>
      </c>
      <c r="J70947" t="s">
        <v>36</v>
      </c>
    </row>
    <row r="70948" spans="1:10" x14ac:dyDescent="0.3">
      <c r="A70948">
        <v>11</v>
      </c>
      <c r="B70948">
        <v>329697</v>
      </c>
      <c r="C70948">
        <v>160</v>
      </c>
      <c r="D70948" s="2">
        <v>36629.2656712963</v>
      </c>
      <c r="E70948" t="s">
        <v>34</v>
      </c>
      <c r="F70948">
        <v>92</v>
      </c>
      <c r="G70948" t="s">
        <v>35</v>
      </c>
      <c r="H70948">
        <v>1370</v>
      </c>
      <c r="I70948" t="b">
        <v>0</v>
      </c>
      <c r="J70948" t="s">
        <v>36</v>
      </c>
    </row>
    <row r="70949" spans="1:10" x14ac:dyDescent="0.3">
      <c r="A70949">
        <v>11</v>
      </c>
      <c r="B70949">
        <v>329698</v>
      </c>
      <c r="C70949">
        <v>160</v>
      </c>
      <c r="D70949" s="2">
        <v>36629.269143518519</v>
      </c>
      <c r="E70949" t="s">
        <v>34</v>
      </c>
      <c r="F70949">
        <v>90</v>
      </c>
      <c r="G70949" t="s">
        <v>35</v>
      </c>
      <c r="H70949">
        <v>1371</v>
      </c>
      <c r="I70949" t="b">
        <v>0</v>
      </c>
      <c r="J70949" t="s">
        <v>36</v>
      </c>
    </row>
    <row r="70950" spans="1:10" x14ac:dyDescent="0.3">
      <c r="A70950">
        <v>11</v>
      </c>
      <c r="B70950">
        <v>329699</v>
      </c>
      <c r="C70950">
        <v>160</v>
      </c>
      <c r="D70950" s="2">
        <v>36629.272615740738</v>
      </c>
      <c r="E70950" t="s">
        <v>34</v>
      </c>
      <c r="F70950">
        <v>91</v>
      </c>
      <c r="G70950" t="s">
        <v>35</v>
      </c>
      <c r="H70950">
        <v>1372</v>
      </c>
      <c r="I70950" t="b">
        <v>0</v>
      </c>
      <c r="J70950" t="s">
        <v>36</v>
      </c>
    </row>
    <row r="70951" spans="1:10" x14ac:dyDescent="0.3">
      <c r="A70951">
        <v>11</v>
      </c>
      <c r="B70951">
        <v>329700</v>
      </c>
      <c r="C70951">
        <v>160</v>
      </c>
      <c r="D70951" s="2">
        <v>36629.276087962964</v>
      </c>
      <c r="E70951" t="s">
        <v>34</v>
      </c>
      <c r="F70951">
        <v>89</v>
      </c>
      <c r="G70951" t="s">
        <v>35</v>
      </c>
      <c r="H70951">
        <v>1373</v>
      </c>
      <c r="I70951" t="b">
        <v>0</v>
      </c>
      <c r="J70951" t="s">
        <v>36</v>
      </c>
    </row>
    <row r="70952" spans="1:10" x14ac:dyDescent="0.3">
      <c r="A70952">
        <v>11</v>
      </c>
      <c r="B70952">
        <v>329701</v>
      </c>
      <c r="C70952">
        <v>160</v>
      </c>
      <c r="D70952" s="2">
        <v>36629.279560185183</v>
      </c>
      <c r="E70952" t="s">
        <v>34</v>
      </c>
      <c r="F70952">
        <v>88</v>
      </c>
      <c r="G70952" t="s">
        <v>35</v>
      </c>
      <c r="H70952">
        <v>1374</v>
      </c>
      <c r="I70952" t="b">
        <v>0</v>
      </c>
      <c r="J70952" t="s">
        <v>36</v>
      </c>
    </row>
    <row r="70953" spans="1:10" x14ac:dyDescent="0.3">
      <c r="A70953">
        <v>11</v>
      </c>
      <c r="B70953">
        <v>329702</v>
      </c>
      <c r="C70953">
        <v>160</v>
      </c>
      <c r="D70953" s="2">
        <v>36629.283032407409</v>
      </c>
      <c r="E70953" t="s">
        <v>34</v>
      </c>
      <c r="F70953">
        <v>85</v>
      </c>
      <c r="G70953" t="s">
        <v>35</v>
      </c>
      <c r="H70953">
        <v>1375</v>
      </c>
      <c r="I70953" t="b">
        <v>0</v>
      </c>
      <c r="J70953" t="s">
        <v>36</v>
      </c>
    </row>
    <row r="70954" spans="1:10" x14ac:dyDescent="0.3">
      <c r="A70954">
        <v>11</v>
      </c>
      <c r="B70954">
        <v>329703</v>
      </c>
      <c r="C70954">
        <v>160</v>
      </c>
      <c r="D70954" s="2">
        <v>36629.286504629628</v>
      </c>
      <c r="E70954" t="s">
        <v>34</v>
      </c>
      <c r="F70954">
        <v>82</v>
      </c>
      <c r="G70954" t="s">
        <v>35</v>
      </c>
      <c r="H70954">
        <v>1376</v>
      </c>
      <c r="I70954" t="b">
        <v>0</v>
      </c>
      <c r="J70954" t="s">
        <v>36</v>
      </c>
    </row>
    <row r="70955" spans="1:10" x14ac:dyDescent="0.3">
      <c r="A70955">
        <v>11</v>
      </c>
      <c r="B70955">
        <v>329704</v>
      </c>
      <c r="C70955">
        <v>160</v>
      </c>
      <c r="D70955" s="2">
        <v>36629.289976851855</v>
      </c>
      <c r="E70955" t="s">
        <v>34</v>
      </c>
      <c r="F70955">
        <v>78</v>
      </c>
      <c r="G70955" t="s">
        <v>35</v>
      </c>
      <c r="H70955">
        <v>1377</v>
      </c>
      <c r="I70955" t="b">
        <v>0</v>
      </c>
      <c r="J70955" t="s">
        <v>36</v>
      </c>
    </row>
    <row r="70956" spans="1:10" x14ac:dyDescent="0.3">
      <c r="A70956">
        <v>11</v>
      </c>
      <c r="B70956">
        <v>329705</v>
      </c>
      <c r="C70956">
        <v>160</v>
      </c>
      <c r="D70956" s="2">
        <v>36629.293449074074</v>
      </c>
      <c r="E70956" t="s">
        <v>34</v>
      </c>
      <c r="F70956">
        <v>82</v>
      </c>
      <c r="G70956" t="s">
        <v>35</v>
      </c>
      <c r="H70956">
        <v>1378</v>
      </c>
      <c r="I70956" t="b">
        <v>0</v>
      </c>
      <c r="J70956" t="s">
        <v>36</v>
      </c>
    </row>
    <row r="70957" spans="1:10" x14ac:dyDescent="0.3">
      <c r="A70957">
        <v>11</v>
      </c>
      <c r="B70957">
        <v>329706</v>
      </c>
      <c r="C70957">
        <v>160</v>
      </c>
      <c r="D70957" s="2">
        <v>36629.2969212963</v>
      </c>
      <c r="E70957" t="s">
        <v>34</v>
      </c>
      <c r="F70957">
        <v>91</v>
      </c>
      <c r="G70957" t="s">
        <v>35</v>
      </c>
      <c r="H70957">
        <v>1379</v>
      </c>
      <c r="I70957" t="b">
        <v>0</v>
      </c>
      <c r="J70957" t="s">
        <v>36</v>
      </c>
    </row>
    <row r="70958" spans="1:10" x14ac:dyDescent="0.3">
      <c r="A70958">
        <v>11</v>
      </c>
      <c r="B70958">
        <v>329707</v>
      </c>
      <c r="C70958">
        <v>160</v>
      </c>
      <c r="D70958" s="2">
        <v>36629.300393518519</v>
      </c>
      <c r="E70958" t="s">
        <v>34</v>
      </c>
      <c r="F70958">
        <v>97</v>
      </c>
      <c r="G70958" t="s">
        <v>35</v>
      </c>
      <c r="H70958">
        <v>1380</v>
      </c>
      <c r="I70958" t="b">
        <v>0</v>
      </c>
      <c r="J70958" t="s">
        <v>36</v>
      </c>
    </row>
    <row r="70959" spans="1:10" x14ac:dyDescent="0.3">
      <c r="A70959">
        <v>11</v>
      </c>
      <c r="B70959">
        <v>329708</v>
      </c>
      <c r="C70959">
        <v>160</v>
      </c>
      <c r="D70959" s="2">
        <v>36629.303865740738</v>
      </c>
      <c r="E70959" t="s">
        <v>34</v>
      </c>
      <c r="F70959">
        <v>100</v>
      </c>
      <c r="G70959" t="s">
        <v>35</v>
      </c>
      <c r="H70959">
        <v>1381</v>
      </c>
      <c r="I70959" t="b">
        <v>0</v>
      </c>
      <c r="J70959" t="s">
        <v>36</v>
      </c>
    </row>
    <row r="70960" spans="1:10" x14ac:dyDescent="0.3">
      <c r="A70960">
        <v>11</v>
      </c>
      <c r="B70960">
        <v>329709</v>
      </c>
      <c r="C70960">
        <v>160</v>
      </c>
      <c r="D70960" s="2">
        <v>36629.307337962964</v>
      </c>
      <c r="E70960" t="s">
        <v>34</v>
      </c>
      <c r="F70960">
        <v>100</v>
      </c>
      <c r="G70960" t="s">
        <v>35</v>
      </c>
      <c r="H70960">
        <v>1382</v>
      </c>
      <c r="I70960" t="b">
        <v>0</v>
      </c>
      <c r="J70960" t="s">
        <v>36</v>
      </c>
    </row>
    <row r="70961" spans="1:10" x14ac:dyDescent="0.3">
      <c r="A70961">
        <v>11</v>
      </c>
      <c r="B70961">
        <v>329710</v>
      </c>
      <c r="C70961">
        <v>160</v>
      </c>
      <c r="D70961" s="2">
        <v>36629.310810185183</v>
      </c>
      <c r="E70961" t="s">
        <v>34</v>
      </c>
      <c r="F70961">
        <v>94</v>
      </c>
      <c r="G70961" t="s">
        <v>35</v>
      </c>
      <c r="H70961">
        <v>1383</v>
      </c>
      <c r="I70961" t="b">
        <v>0</v>
      </c>
      <c r="J70961" t="s">
        <v>36</v>
      </c>
    </row>
    <row r="70962" spans="1:10" x14ac:dyDescent="0.3">
      <c r="A70962">
        <v>11</v>
      </c>
      <c r="B70962">
        <v>329711</v>
      </c>
      <c r="C70962">
        <v>160</v>
      </c>
      <c r="D70962" s="2">
        <v>36629.314282407409</v>
      </c>
      <c r="E70962" t="s">
        <v>34</v>
      </c>
      <c r="F70962">
        <v>92</v>
      </c>
      <c r="G70962" t="s">
        <v>35</v>
      </c>
      <c r="H70962">
        <v>1384</v>
      </c>
      <c r="I70962" t="b">
        <v>0</v>
      </c>
      <c r="J70962" t="s">
        <v>36</v>
      </c>
    </row>
    <row r="70963" spans="1:10" x14ac:dyDescent="0.3">
      <c r="A70963">
        <v>11</v>
      </c>
      <c r="B70963">
        <v>329712</v>
      </c>
      <c r="C70963">
        <v>160</v>
      </c>
      <c r="D70963" s="2">
        <v>36629.317754629628</v>
      </c>
      <c r="E70963" t="s">
        <v>34</v>
      </c>
      <c r="F70963">
        <v>88</v>
      </c>
      <c r="G70963" t="s">
        <v>35</v>
      </c>
      <c r="H70963">
        <v>1385</v>
      </c>
      <c r="I70963" t="b">
        <v>0</v>
      </c>
      <c r="J70963" t="s">
        <v>36</v>
      </c>
    </row>
    <row r="70964" spans="1:10" x14ac:dyDescent="0.3">
      <c r="A70964">
        <v>11</v>
      </c>
      <c r="B70964">
        <v>329713</v>
      </c>
      <c r="C70964">
        <v>160</v>
      </c>
      <c r="D70964" s="2">
        <v>36629.321226851855</v>
      </c>
      <c r="E70964" t="s">
        <v>34</v>
      </c>
      <c r="F70964">
        <v>79</v>
      </c>
      <c r="G70964" t="s">
        <v>35</v>
      </c>
      <c r="H70964">
        <v>1386</v>
      </c>
      <c r="I70964" t="b">
        <v>0</v>
      </c>
      <c r="J70964" t="s">
        <v>36</v>
      </c>
    </row>
    <row r="70965" spans="1:10" x14ac:dyDescent="0.3">
      <c r="A70965">
        <v>11</v>
      </c>
      <c r="B70965">
        <v>329714</v>
      </c>
      <c r="C70965">
        <v>160</v>
      </c>
      <c r="D70965" s="2">
        <v>36629.324699074074</v>
      </c>
      <c r="E70965" t="s">
        <v>34</v>
      </c>
      <c r="F70965">
        <v>77</v>
      </c>
      <c r="G70965" t="s">
        <v>35</v>
      </c>
      <c r="H70965">
        <v>1387</v>
      </c>
      <c r="I70965" t="b">
        <v>0</v>
      </c>
      <c r="J70965" t="s">
        <v>36</v>
      </c>
    </row>
    <row r="70966" spans="1:10" x14ac:dyDescent="0.3">
      <c r="A70966">
        <v>11</v>
      </c>
      <c r="B70966">
        <v>329715</v>
      </c>
      <c r="C70966">
        <v>160</v>
      </c>
      <c r="D70966" s="2">
        <v>36629.3281712963</v>
      </c>
      <c r="E70966" t="s">
        <v>34</v>
      </c>
      <c r="F70966">
        <v>81</v>
      </c>
      <c r="G70966" t="s">
        <v>35</v>
      </c>
      <c r="H70966">
        <v>1388</v>
      </c>
      <c r="I70966" t="b">
        <v>0</v>
      </c>
      <c r="J70966" t="s">
        <v>36</v>
      </c>
    </row>
    <row r="70967" spans="1:10" x14ac:dyDescent="0.3">
      <c r="A70967">
        <v>11</v>
      </c>
      <c r="B70967">
        <v>329716</v>
      </c>
      <c r="C70967">
        <v>160</v>
      </c>
      <c r="D70967" s="2">
        <v>36629.331643518519</v>
      </c>
      <c r="E70967" t="s">
        <v>34</v>
      </c>
      <c r="F70967">
        <v>83</v>
      </c>
      <c r="G70967" t="s">
        <v>35</v>
      </c>
      <c r="H70967">
        <v>1389</v>
      </c>
      <c r="I70967" t="b">
        <v>0</v>
      </c>
      <c r="J70967" t="s">
        <v>36</v>
      </c>
    </row>
    <row r="70968" spans="1:10" x14ac:dyDescent="0.3">
      <c r="A70968">
        <v>11</v>
      </c>
      <c r="B70968">
        <v>329717</v>
      </c>
      <c r="C70968">
        <v>160</v>
      </c>
      <c r="D70968" s="2">
        <v>36629.335115740738</v>
      </c>
      <c r="E70968" t="s">
        <v>34</v>
      </c>
      <c r="F70968">
        <v>88</v>
      </c>
      <c r="G70968" t="s">
        <v>35</v>
      </c>
      <c r="H70968">
        <v>1390</v>
      </c>
      <c r="I70968" t="b">
        <v>0</v>
      </c>
      <c r="J70968" t="s">
        <v>36</v>
      </c>
    </row>
    <row r="70969" spans="1:10" x14ac:dyDescent="0.3">
      <c r="A70969">
        <v>11</v>
      </c>
      <c r="B70969">
        <v>329718</v>
      </c>
      <c r="C70969">
        <v>160</v>
      </c>
      <c r="D70969" s="2">
        <v>36629.338587962964</v>
      </c>
      <c r="E70969" t="s">
        <v>34</v>
      </c>
      <c r="F70969">
        <v>90</v>
      </c>
      <c r="G70969" t="s">
        <v>35</v>
      </c>
      <c r="H70969">
        <v>1391</v>
      </c>
      <c r="I70969" t="b">
        <v>0</v>
      </c>
      <c r="J70969" t="s">
        <v>36</v>
      </c>
    </row>
    <row r="70970" spans="1:10" x14ac:dyDescent="0.3">
      <c r="A70970">
        <v>11</v>
      </c>
      <c r="B70970">
        <v>329719</v>
      </c>
      <c r="C70970">
        <v>160</v>
      </c>
      <c r="D70970" s="2">
        <v>36629.342060185183</v>
      </c>
      <c r="E70970" t="s">
        <v>34</v>
      </c>
      <c r="F70970">
        <v>93</v>
      </c>
      <c r="G70970" t="s">
        <v>35</v>
      </c>
      <c r="H70970">
        <v>1392</v>
      </c>
      <c r="I70970" t="b">
        <v>0</v>
      </c>
      <c r="J70970" t="s">
        <v>36</v>
      </c>
    </row>
    <row r="70971" spans="1:10" x14ac:dyDescent="0.3">
      <c r="A70971">
        <v>11</v>
      </c>
      <c r="B70971">
        <v>329720</v>
      </c>
      <c r="C70971">
        <v>160</v>
      </c>
      <c r="D70971" s="2">
        <v>36629.345532407409</v>
      </c>
      <c r="E70971" t="s">
        <v>34</v>
      </c>
      <c r="F70971">
        <v>92</v>
      </c>
      <c r="G70971" t="s">
        <v>35</v>
      </c>
      <c r="H70971">
        <v>1393</v>
      </c>
      <c r="I70971" t="b">
        <v>0</v>
      </c>
      <c r="J70971" t="s">
        <v>36</v>
      </c>
    </row>
    <row r="70972" spans="1:10" x14ac:dyDescent="0.3">
      <c r="A70972">
        <v>11</v>
      </c>
      <c r="B70972">
        <v>329721</v>
      </c>
      <c r="C70972">
        <v>160</v>
      </c>
      <c r="D70972" s="2">
        <v>36629.349004629628</v>
      </c>
      <c r="E70972" t="s">
        <v>34</v>
      </c>
      <c r="F70972">
        <v>88</v>
      </c>
      <c r="G70972" t="s">
        <v>35</v>
      </c>
      <c r="H70972">
        <v>1394</v>
      </c>
      <c r="I70972" t="b">
        <v>0</v>
      </c>
      <c r="J70972" t="s">
        <v>36</v>
      </c>
    </row>
    <row r="70973" spans="1:10" x14ac:dyDescent="0.3">
      <c r="A70973">
        <v>11</v>
      </c>
      <c r="B70973">
        <v>329722</v>
      </c>
      <c r="C70973">
        <v>160</v>
      </c>
      <c r="D70973" s="2">
        <v>36629.352476851855</v>
      </c>
      <c r="E70973" t="s">
        <v>34</v>
      </c>
      <c r="F70973">
        <v>85</v>
      </c>
      <c r="G70973" t="s">
        <v>35</v>
      </c>
      <c r="H70973">
        <v>1395</v>
      </c>
      <c r="I70973" t="b">
        <v>0</v>
      </c>
      <c r="J70973" t="s">
        <v>36</v>
      </c>
    </row>
    <row r="70974" spans="1:10" x14ac:dyDescent="0.3">
      <c r="A70974">
        <v>11</v>
      </c>
      <c r="B70974">
        <v>329723</v>
      </c>
      <c r="C70974">
        <v>160</v>
      </c>
      <c r="D70974" s="2">
        <v>36629.355949074074</v>
      </c>
      <c r="E70974" t="s">
        <v>34</v>
      </c>
      <c r="F70974">
        <v>81</v>
      </c>
      <c r="G70974" t="s">
        <v>35</v>
      </c>
      <c r="H70974">
        <v>1396</v>
      </c>
      <c r="I70974" t="b">
        <v>0</v>
      </c>
      <c r="J70974" t="s">
        <v>36</v>
      </c>
    </row>
    <row r="70975" spans="1:10" x14ac:dyDescent="0.3">
      <c r="A70975">
        <v>11</v>
      </c>
      <c r="B70975">
        <v>329724</v>
      </c>
      <c r="C70975">
        <v>160</v>
      </c>
      <c r="D70975" s="2">
        <v>36629.3594212963</v>
      </c>
      <c r="E70975" t="s">
        <v>34</v>
      </c>
      <c r="F70975">
        <v>80</v>
      </c>
      <c r="G70975" t="s">
        <v>35</v>
      </c>
      <c r="H70975">
        <v>1397</v>
      </c>
      <c r="I70975" t="b">
        <v>0</v>
      </c>
      <c r="J70975" t="s">
        <v>36</v>
      </c>
    </row>
    <row r="70976" spans="1:10" x14ac:dyDescent="0.3">
      <c r="A70976">
        <v>11</v>
      </c>
      <c r="B70976">
        <v>329725</v>
      </c>
      <c r="C70976">
        <v>160</v>
      </c>
      <c r="D70976" s="2">
        <v>36629.362893518519</v>
      </c>
      <c r="E70976" t="s">
        <v>34</v>
      </c>
      <c r="F70976">
        <v>80</v>
      </c>
      <c r="G70976" t="s">
        <v>35</v>
      </c>
      <c r="H70976">
        <v>1398</v>
      </c>
      <c r="I70976" t="b">
        <v>0</v>
      </c>
      <c r="J70976" t="s">
        <v>36</v>
      </c>
    </row>
    <row r="70977" spans="1:10" x14ac:dyDescent="0.3">
      <c r="A70977">
        <v>11</v>
      </c>
      <c r="B70977">
        <v>329726</v>
      </c>
      <c r="C70977">
        <v>160</v>
      </c>
      <c r="D70977" s="2">
        <v>36629.366365740738</v>
      </c>
      <c r="E70977" t="s">
        <v>34</v>
      </c>
      <c r="F70977">
        <v>79</v>
      </c>
      <c r="G70977" t="s">
        <v>35</v>
      </c>
      <c r="H70977">
        <v>1399</v>
      </c>
      <c r="I70977" t="b">
        <v>0</v>
      </c>
      <c r="J70977" t="s">
        <v>36</v>
      </c>
    </row>
    <row r="70978" spans="1:10" x14ac:dyDescent="0.3">
      <c r="A70978">
        <v>11</v>
      </c>
      <c r="B70978">
        <v>329727</v>
      </c>
      <c r="C70978">
        <v>160</v>
      </c>
      <c r="D70978" s="2">
        <v>36629.369837962964</v>
      </c>
      <c r="E70978" t="s">
        <v>34</v>
      </c>
      <c r="F70978">
        <v>78</v>
      </c>
      <c r="G70978" t="s">
        <v>35</v>
      </c>
      <c r="H70978">
        <v>1400</v>
      </c>
      <c r="I70978" t="b">
        <v>0</v>
      </c>
      <c r="J70978" t="s">
        <v>36</v>
      </c>
    </row>
    <row r="70979" spans="1:10" x14ac:dyDescent="0.3">
      <c r="A70979">
        <v>11</v>
      </c>
      <c r="B70979">
        <v>329728</v>
      </c>
      <c r="C70979">
        <v>160</v>
      </c>
      <c r="D70979" s="2">
        <v>36629.373310185183</v>
      </c>
      <c r="E70979" t="s">
        <v>34</v>
      </c>
      <c r="F70979">
        <v>77</v>
      </c>
      <c r="G70979" t="s">
        <v>35</v>
      </c>
      <c r="H70979">
        <v>1401</v>
      </c>
      <c r="I70979" t="b">
        <v>0</v>
      </c>
      <c r="J70979" t="s">
        <v>36</v>
      </c>
    </row>
    <row r="70980" spans="1:10" x14ac:dyDescent="0.3">
      <c r="A70980">
        <v>11</v>
      </c>
      <c r="B70980">
        <v>329729</v>
      </c>
      <c r="C70980">
        <v>160</v>
      </c>
      <c r="D70980" s="2">
        <v>36629.376782407409</v>
      </c>
      <c r="E70980" t="s">
        <v>34</v>
      </c>
      <c r="F70980">
        <v>79</v>
      </c>
      <c r="G70980" t="s">
        <v>35</v>
      </c>
      <c r="H70980">
        <v>1402</v>
      </c>
      <c r="I70980" t="b">
        <v>0</v>
      </c>
      <c r="J70980" t="s">
        <v>36</v>
      </c>
    </row>
    <row r="70981" spans="1:10" x14ac:dyDescent="0.3">
      <c r="A70981">
        <v>11</v>
      </c>
      <c r="B70981">
        <v>329730</v>
      </c>
      <c r="C70981">
        <v>160</v>
      </c>
      <c r="D70981" s="2">
        <v>36629.380254629628</v>
      </c>
      <c r="E70981" t="s">
        <v>34</v>
      </c>
      <c r="F70981">
        <v>80</v>
      </c>
      <c r="G70981" t="s">
        <v>35</v>
      </c>
      <c r="H70981">
        <v>1403</v>
      </c>
      <c r="I70981" t="b">
        <v>0</v>
      </c>
      <c r="J70981" t="s">
        <v>36</v>
      </c>
    </row>
    <row r="70982" spans="1:10" x14ac:dyDescent="0.3">
      <c r="A70982">
        <v>11</v>
      </c>
      <c r="B70982">
        <v>329731</v>
      </c>
      <c r="C70982">
        <v>160</v>
      </c>
      <c r="D70982" s="2">
        <v>36629.383726851855</v>
      </c>
      <c r="E70982" t="s">
        <v>34</v>
      </c>
      <c r="F70982">
        <v>83</v>
      </c>
      <c r="G70982" t="s">
        <v>35</v>
      </c>
      <c r="H70982">
        <v>1404</v>
      </c>
      <c r="I70982" t="b">
        <v>0</v>
      </c>
      <c r="J70982" t="s">
        <v>36</v>
      </c>
    </row>
    <row r="70983" spans="1:10" x14ac:dyDescent="0.3">
      <c r="A70983">
        <v>11</v>
      </c>
      <c r="B70983">
        <v>329732</v>
      </c>
      <c r="C70983">
        <v>160</v>
      </c>
      <c r="D70983" s="2">
        <v>36629.387199074074</v>
      </c>
      <c r="E70983" t="s">
        <v>34</v>
      </c>
      <c r="F70983">
        <v>86</v>
      </c>
      <c r="G70983" t="s">
        <v>35</v>
      </c>
      <c r="H70983">
        <v>1405</v>
      </c>
      <c r="I70983" t="b">
        <v>0</v>
      </c>
      <c r="J70983" t="s">
        <v>36</v>
      </c>
    </row>
    <row r="70984" spans="1:10" x14ac:dyDescent="0.3">
      <c r="A70984">
        <v>11</v>
      </c>
      <c r="B70984">
        <v>329733</v>
      </c>
      <c r="C70984">
        <v>160</v>
      </c>
      <c r="D70984" s="2">
        <v>36629.3906712963</v>
      </c>
      <c r="E70984" t="s">
        <v>34</v>
      </c>
      <c r="F70984">
        <v>89</v>
      </c>
      <c r="G70984" t="s">
        <v>35</v>
      </c>
      <c r="H70984">
        <v>1406</v>
      </c>
      <c r="I70984" t="b">
        <v>0</v>
      </c>
      <c r="J70984" t="s">
        <v>36</v>
      </c>
    </row>
    <row r="70985" spans="1:10" x14ac:dyDescent="0.3">
      <c r="A70985">
        <v>11</v>
      </c>
      <c r="B70985">
        <v>329734</v>
      </c>
      <c r="C70985">
        <v>160</v>
      </c>
      <c r="D70985" s="2">
        <v>36629.394143518519</v>
      </c>
      <c r="E70985" t="s">
        <v>34</v>
      </c>
      <c r="F70985">
        <v>90</v>
      </c>
      <c r="G70985" t="s">
        <v>35</v>
      </c>
      <c r="H70985">
        <v>1407</v>
      </c>
      <c r="I70985" t="b">
        <v>0</v>
      </c>
      <c r="J70985" t="s">
        <v>36</v>
      </c>
    </row>
    <row r="70986" spans="1:10" x14ac:dyDescent="0.3">
      <c r="A70986">
        <v>11</v>
      </c>
      <c r="B70986">
        <v>329735</v>
      </c>
      <c r="C70986">
        <v>160</v>
      </c>
      <c r="D70986" s="2">
        <v>36629.397615740738</v>
      </c>
      <c r="E70986" t="s">
        <v>34</v>
      </c>
      <c r="F70986">
        <v>86</v>
      </c>
      <c r="G70986" t="s">
        <v>35</v>
      </c>
      <c r="H70986">
        <v>1408</v>
      </c>
      <c r="I70986" t="b">
        <v>0</v>
      </c>
      <c r="J70986" t="s">
        <v>36</v>
      </c>
    </row>
    <row r="70987" spans="1:10" x14ac:dyDescent="0.3">
      <c r="A70987">
        <v>11</v>
      </c>
      <c r="B70987">
        <v>329736</v>
      </c>
      <c r="C70987">
        <v>160</v>
      </c>
      <c r="D70987" s="2">
        <v>36629.401087962964</v>
      </c>
      <c r="E70987" t="s">
        <v>34</v>
      </c>
      <c r="F70987">
        <v>87</v>
      </c>
      <c r="G70987" t="s">
        <v>35</v>
      </c>
      <c r="H70987">
        <v>1409</v>
      </c>
      <c r="I70987" t="b">
        <v>0</v>
      </c>
      <c r="J70987" t="s">
        <v>36</v>
      </c>
    </row>
    <row r="70988" spans="1:10" x14ac:dyDescent="0.3">
      <c r="A70988">
        <v>11</v>
      </c>
      <c r="B70988">
        <v>329737</v>
      </c>
      <c r="C70988">
        <v>160</v>
      </c>
      <c r="D70988" s="2">
        <v>36629.404560185183</v>
      </c>
      <c r="E70988" t="s">
        <v>34</v>
      </c>
      <c r="F70988">
        <v>87</v>
      </c>
      <c r="G70988" t="s">
        <v>35</v>
      </c>
      <c r="H70988">
        <v>1410</v>
      </c>
      <c r="I70988" t="b">
        <v>0</v>
      </c>
      <c r="J70988" t="s">
        <v>36</v>
      </c>
    </row>
    <row r="70989" spans="1:10" x14ac:dyDescent="0.3">
      <c r="A70989">
        <v>11</v>
      </c>
      <c r="B70989">
        <v>329738</v>
      </c>
      <c r="C70989">
        <v>160</v>
      </c>
      <c r="D70989" s="2">
        <v>36629.408032407409</v>
      </c>
      <c r="E70989" t="s">
        <v>34</v>
      </c>
      <c r="F70989">
        <v>92</v>
      </c>
      <c r="G70989" t="s">
        <v>35</v>
      </c>
      <c r="H70989">
        <v>1411</v>
      </c>
      <c r="I70989" t="b">
        <v>0</v>
      </c>
      <c r="J70989" t="s">
        <v>36</v>
      </c>
    </row>
    <row r="70990" spans="1:10" x14ac:dyDescent="0.3">
      <c r="A70990">
        <v>11</v>
      </c>
      <c r="B70990">
        <v>329739</v>
      </c>
      <c r="C70990">
        <v>160</v>
      </c>
      <c r="D70990" s="2">
        <v>36629.411504629628</v>
      </c>
      <c r="E70990" t="s">
        <v>34</v>
      </c>
      <c r="F70990">
        <v>93</v>
      </c>
      <c r="G70990" t="s">
        <v>35</v>
      </c>
      <c r="H70990">
        <v>1412</v>
      </c>
      <c r="I70990" t="b">
        <v>0</v>
      </c>
      <c r="J70990" t="s">
        <v>36</v>
      </c>
    </row>
    <row r="70991" spans="1:10" x14ac:dyDescent="0.3">
      <c r="A70991">
        <v>11</v>
      </c>
      <c r="B70991">
        <v>329740</v>
      </c>
      <c r="C70991">
        <v>160</v>
      </c>
      <c r="D70991" s="2">
        <v>36629.414976851855</v>
      </c>
      <c r="E70991" t="s">
        <v>34</v>
      </c>
      <c r="F70991">
        <v>91</v>
      </c>
      <c r="G70991" t="s">
        <v>35</v>
      </c>
      <c r="H70991">
        <v>1413</v>
      </c>
      <c r="I70991" t="b">
        <v>0</v>
      </c>
      <c r="J70991" t="s">
        <v>36</v>
      </c>
    </row>
    <row r="70992" spans="1:10" x14ac:dyDescent="0.3">
      <c r="A70992">
        <v>11</v>
      </c>
      <c r="B70992">
        <v>329741</v>
      </c>
      <c r="C70992">
        <v>160</v>
      </c>
      <c r="D70992" s="2">
        <v>36629.418449074074</v>
      </c>
      <c r="E70992" t="s">
        <v>34</v>
      </c>
      <c r="F70992">
        <v>86</v>
      </c>
      <c r="G70992" t="s">
        <v>35</v>
      </c>
      <c r="H70992">
        <v>1414</v>
      </c>
      <c r="I70992" t="b">
        <v>0</v>
      </c>
      <c r="J70992" t="s">
        <v>36</v>
      </c>
    </row>
    <row r="70993" spans="1:10" x14ac:dyDescent="0.3">
      <c r="A70993">
        <v>11</v>
      </c>
      <c r="B70993">
        <v>329742</v>
      </c>
      <c r="C70993">
        <v>160</v>
      </c>
      <c r="D70993" s="2">
        <v>36629.4219212963</v>
      </c>
      <c r="E70993" t="s">
        <v>34</v>
      </c>
      <c r="F70993">
        <v>82</v>
      </c>
      <c r="G70993" t="s">
        <v>35</v>
      </c>
      <c r="H70993">
        <v>1415</v>
      </c>
      <c r="I70993" t="b">
        <v>0</v>
      </c>
      <c r="J70993" t="s">
        <v>36</v>
      </c>
    </row>
    <row r="70994" spans="1:10" x14ac:dyDescent="0.3">
      <c r="A70994">
        <v>11</v>
      </c>
      <c r="B70994">
        <v>329743</v>
      </c>
      <c r="C70994">
        <v>160</v>
      </c>
      <c r="D70994" s="2">
        <v>36629.425393518519</v>
      </c>
      <c r="E70994" t="s">
        <v>34</v>
      </c>
      <c r="F70994">
        <v>78</v>
      </c>
      <c r="G70994" t="s">
        <v>35</v>
      </c>
      <c r="H70994">
        <v>1416</v>
      </c>
      <c r="I70994" t="b">
        <v>0</v>
      </c>
      <c r="J70994" t="s">
        <v>36</v>
      </c>
    </row>
    <row r="70995" spans="1:10" x14ac:dyDescent="0.3">
      <c r="A70995">
        <v>11</v>
      </c>
      <c r="B70995">
        <v>329744</v>
      </c>
      <c r="C70995">
        <v>160</v>
      </c>
      <c r="D70995" s="2">
        <v>36629.428865740738</v>
      </c>
      <c r="E70995" t="s">
        <v>34</v>
      </c>
      <c r="F70995">
        <v>75</v>
      </c>
      <c r="G70995" t="s">
        <v>35</v>
      </c>
      <c r="H70995">
        <v>1417</v>
      </c>
      <c r="I70995" t="b">
        <v>0</v>
      </c>
      <c r="J70995" t="s">
        <v>36</v>
      </c>
    </row>
    <row r="70996" spans="1:10" x14ac:dyDescent="0.3">
      <c r="A70996">
        <v>11</v>
      </c>
      <c r="B70996">
        <v>329745</v>
      </c>
      <c r="C70996">
        <v>160</v>
      </c>
      <c r="D70996" s="2">
        <v>36629.432337962964</v>
      </c>
      <c r="E70996" t="s">
        <v>34</v>
      </c>
      <c r="F70996">
        <v>75</v>
      </c>
      <c r="G70996" t="s">
        <v>35</v>
      </c>
      <c r="H70996">
        <v>1418</v>
      </c>
      <c r="I70996" t="b">
        <v>0</v>
      </c>
      <c r="J70996" t="s">
        <v>36</v>
      </c>
    </row>
    <row r="70997" spans="1:10" x14ac:dyDescent="0.3">
      <c r="A70997">
        <v>11</v>
      </c>
      <c r="B70997">
        <v>329746</v>
      </c>
      <c r="C70997">
        <v>160</v>
      </c>
      <c r="D70997" s="2">
        <v>36629.435810185183</v>
      </c>
      <c r="E70997" t="s">
        <v>34</v>
      </c>
      <c r="F70997">
        <v>75</v>
      </c>
      <c r="G70997" t="s">
        <v>35</v>
      </c>
      <c r="H70997">
        <v>1419</v>
      </c>
      <c r="I70997" t="b">
        <v>0</v>
      </c>
      <c r="J70997" t="s">
        <v>36</v>
      </c>
    </row>
    <row r="70998" spans="1:10" x14ac:dyDescent="0.3">
      <c r="A70998">
        <v>11</v>
      </c>
      <c r="B70998">
        <v>329747</v>
      </c>
      <c r="C70998">
        <v>160</v>
      </c>
      <c r="D70998" s="2">
        <v>36629.439282407409</v>
      </c>
      <c r="E70998" t="s">
        <v>34</v>
      </c>
      <c r="F70998">
        <v>77</v>
      </c>
      <c r="G70998" t="s">
        <v>35</v>
      </c>
      <c r="H70998">
        <v>1420</v>
      </c>
      <c r="I70998" t="b">
        <v>0</v>
      </c>
      <c r="J70998" t="s">
        <v>36</v>
      </c>
    </row>
    <row r="70999" spans="1:10" x14ac:dyDescent="0.3">
      <c r="A70999">
        <v>11</v>
      </c>
      <c r="B70999">
        <v>329748</v>
      </c>
      <c r="C70999">
        <v>160</v>
      </c>
      <c r="D70999" s="2">
        <v>36629.442754629628</v>
      </c>
      <c r="E70999" t="s">
        <v>34</v>
      </c>
      <c r="F70999">
        <v>80</v>
      </c>
      <c r="G70999" t="s">
        <v>35</v>
      </c>
      <c r="H70999">
        <v>1421</v>
      </c>
      <c r="I70999" t="b">
        <v>0</v>
      </c>
      <c r="J70999" t="s">
        <v>36</v>
      </c>
    </row>
    <row r="71000" spans="1:10" x14ac:dyDescent="0.3">
      <c r="A71000">
        <v>11</v>
      </c>
      <c r="B71000">
        <v>329749</v>
      </c>
      <c r="C71000">
        <v>160</v>
      </c>
      <c r="D71000" s="2">
        <v>36629.446226851855</v>
      </c>
      <c r="E71000" t="s">
        <v>34</v>
      </c>
      <c r="F71000">
        <v>87</v>
      </c>
      <c r="G71000" t="s">
        <v>35</v>
      </c>
      <c r="H71000">
        <v>1422</v>
      </c>
      <c r="I71000" t="b">
        <v>0</v>
      </c>
      <c r="J71000" t="s">
        <v>36</v>
      </c>
    </row>
    <row r="71001" spans="1:10" x14ac:dyDescent="0.3">
      <c r="A71001">
        <v>11</v>
      </c>
      <c r="B71001">
        <v>329750</v>
      </c>
      <c r="C71001">
        <v>160</v>
      </c>
      <c r="D71001" s="2">
        <v>36629.449699074074</v>
      </c>
      <c r="E71001" t="s">
        <v>34</v>
      </c>
      <c r="F71001">
        <v>88</v>
      </c>
      <c r="G71001" t="s">
        <v>35</v>
      </c>
      <c r="H71001">
        <v>1423</v>
      </c>
      <c r="I71001" t="b">
        <v>0</v>
      </c>
      <c r="J71001" t="s">
        <v>36</v>
      </c>
    </row>
    <row r="71002" spans="1:10" x14ac:dyDescent="0.3">
      <c r="A71002">
        <v>11</v>
      </c>
      <c r="B71002">
        <v>329751</v>
      </c>
      <c r="C71002">
        <v>160</v>
      </c>
      <c r="D71002" s="2">
        <v>36629.4531712963</v>
      </c>
      <c r="E71002" t="s">
        <v>34</v>
      </c>
      <c r="F71002">
        <v>87</v>
      </c>
      <c r="G71002" t="s">
        <v>35</v>
      </c>
      <c r="H71002">
        <v>1424</v>
      </c>
      <c r="I71002" t="b">
        <v>0</v>
      </c>
      <c r="J71002" t="s">
        <v>36</v>
      </c>
    </row>
    <row r="71003" spans="1:10" x14ac:dyDescent="0.3">
      <c r="A71003">
        <v>11</v>
      </c>
      <c r="B71003">
        <v>329752</v>
      </c>
      <c r="C71003">
        <v>160</v>
      </c>
      <c r="D71003" s="2">
        <v>36629.456643518519</v>
      </c>
      <c r="E71003" t="s">
        <v>34</v>
      </c>
      <c r="F71003">
        <v>85</v>
      </c>
      <c r="G71003" t="s">
        <v>35</v>
      </c>
      <c r="H71003">
        <v>1425</v>
      </c>
      <c r="I71003" t="b">
        <v>0</v>
      </c>
      <c r="J71003" t="s">
        <v>36</v>
      </c>
    </row>
    <row r="71004" spans="1:10" x14ac:dyDescent="0.3">
      <c r="A71004">
        <v>11</v>
      </c>
      <c r="B71004">
        <v>329753</v>
      </c>
      <c r="C71004">
        <v>160</v>
      </c>
      <c r="D71004" s="2">
        <v>36629.460115740738</v>
      </c>
      <c r="E71004" t="s">
        <v>34</v>
      </c>
      <c r="F71004">
        <v>82</v>
      </c>
      <c r="G71004" t="s">
        <v>35</v>
      </c>
      <c r="H71004">
        <v>1426</v>
      </c>
      <c r="I71004" t="b">
        <v>0</v>
      </c>
      <c r="J71004" t="s">
        <v>36</v>
      </c>
    </row>
    <row r="71005" spans="1:10" x14ac:dyDescent="0.3">
      <c r="A71005">
        <v>11</v>
      </c>
      <c r="B71005">
        <v>329754</v>
      </c>
      <c r="C71005">
        <v>160</v>
      </c>
      <c r="D71005" s="2">
        <v>36629.463587962964</v>
      </c>
      <c r="E71005" t="s">
        <v>34</v>
      </c>
      <c r="F71005">
        <v>81</v>
      </c>
      <c r="G71005" t="s">
        <v>35</v>
      </c>
      <c r="H71005">
        <v>1427</v>
      </c>
      <c r="I71005" t="b">
        <v>0</v>
      </c>
      <c r="J71005" t="s">
        <v>36</v>
      </c>
    </row>
    <row r="71006" spans="1:10" x14ac:dyDescent="0.3">
      <c r="A71006">
        <v>11</v>
      </c>
      <c r="B71006">
        <v>329755</v>
      </c>
      <c r="C71006">
        <v>160</v>
      </c>
      <c r="D71006" s="2">
        <v>36629.467060185183</v>
      </c>
      <c r="E71006" t="s">
        <v>34</v>
      </c>
      <c r="F71006">
        <v>83</v>
      </c>
      <c r="G71006" t="s">
        <v>35</v>
      </c>
      <c r="H71006">
        <v>1428</v>
      </c>
      <c r="I71006" t="b">
        <v>0</v>
      </c>
      <c r="J71006" t="s">
        <v>36</v>
      </c>
    </row>
    <row r="71007" spans="1:10" x14ac:dyDescent="0.3">
      <c r="A71007">
        <v>11</v>
      </c>
      <c r="B71007">
        <v>329756</v>
      </c>
      <c r="C71007">
        <v>160</v>
      </c>
      <c r="D71007" s="2">
        <v>36629.470532407409</v>
      </c>
      <c r="E71007" t="s">
        <v>34</v>
      </c>
      <c r="F71007">
        <v>86</v>
      </c>
      <c r="G71007" t="s">
        <v>35</v>
      </c>
      <c r="H71007">
        <v>1429</v>
      </c>
      <c r="I71007" t="b">
        <v>0</v>
      </c>
      <c r="J71007" t="s">
        <v>36</v>
      </c>
    </row>
    <row r="71008" spans="1:10" x14ac:dyDescent="0.3">
      <c r="A71008">
        <v>11</v>
      </c>
      <c r="B71008">
        <v>329757</v>
      </c>
      <c r="C71008">
        <v>160</v>
      </c>
      <c r="D71008" s="2">
        <v>36629.474004629628</v>
      </c>
      <c r="E71008" t="s">
        <v>34</v>
      </c>
      <c r="F71008">
        <v>83</v>
      </c>
      <c r="G71008" t="s">
        <v>35</v>
      </c>
      <c r="H71008">
        <v>1430</v>
      </c>
      <c r="I71008" t="b">
        <v>0</v>
      </c>
      <c r="J71008" t="s">
        <v>36</v>
      </c>
    </row>
    <row r="71009" spans="1:10" x14ac:dyDescent="0.3">
      <c r="A71009">
        <v>11</v>
      </c>
      <c r="B71009">
        <v>329758</v>
      </c>
      <c r="C71009">
        <v>160</v>
      </c>
      <c r="D71009" s="2">
        <v>36629.477476851855</v>
      </c>
      <c r="E71009" t="s">
        <v>34</v>
      </c>
      <c r="F71009">
        <v>82</v>
      </c>
      <c r="G71009" t="s">
        <v>35</v>
      </c>
      <c r="H71009">
        <v>1431</v>
      </c>
      <c r="I71009" t="b">
        <v>0</v>
      </c>
      <c r="J71009" t="s">
        <v>36</v>
      </c>
    </row>
    <row r="71010" spans="1:10" x14ac:dyDescent="0.3">
      <c r="A71010">
        <v>11</v>
      </c>
      <c r="B71010">
        <v>329759</v>
      </c>
      <c r="C71010">
        <v>160</v>
      </c>
      <c r="D71010" s="2">
        <v>36629.480949074074</v>
      </c>
      <c r="E71010" t="s">
        <v>34</v>
      </c>
      <c r="F71010">
        <v>76</v>
      </c>
      <c r="G71010" t="s">
        <v>35</v>
      </c>
      <c r="H71010">
        <v>1432</v>
      </c>
      <c r="I71010" t="b">
        <v>0</v>
      </c>
      <c r="J71010" t="s">
        <v>36</v>
      </c>
    </row>
    <row r="71011" spans="1:10" x14ac:dyDescent="0.3">
      <c r="A71011">
        <v>11</v>
      </c>
      <c r="B71011">
        <v>329760</v>
      </c>
      <c r="C71011">
        <v>160</v>
      </c>
      <c r="D71011" s="2">
        <v>36629.4844212963</v>
      </c>
      <c r="E71011" t="s">
        <v>34</v>
      </c>
      <c r="F71011">
        <v>74</v>
      </c>
      <c r="G71011" t="s">
        <v>35</v>
      </c>
      <c r="H71011">
        <v>1433</v>
      </c>
      <c r="I71011" t="b">
        <v>0</v>
      </c>
      <c r="J71011" t="s">
        <v>36</v>
      </c>
    </row>
    <row r="71012" spans="1:10" x14ac:dyDescent="0.3">
      <c r="A71012">
        <v>11</v>
      </c>
      <c r="B71012">
        <v>329761</v>
      </c>
      <c r="C71012">
        <v>160</v>
      </c>
      <c r="D71012" s="2">
        <v>36629.487893518519</v>
      </c>
      <c r="E71012" t="s">
        <v>34</v>
      </c>
      <c r="F71012">
        <v>75</v>
      </c>
      <c r="G71012" t="s">
        <v>35</v>
      </c>
      <c r="H71012">
        <v>1434</v>
      </c>
      <c r="I71012" t="b">
        <v>0</v>
      </c>
      <c r="J71012" t="s">
        <v>36</v>
      </c>
    </row>
    <row r="71013" spans="1:10" x14ac:dyDescent="0.3">
      <c r="A71013">
        <v>11</v>
      </c>
      <c r="B71013">
        <v>329762</v>
      </c>
      <c r="C71013">
        <v>160</v>
      </c>
      <c r="D71013" s="2">
        <v>36629.491365740738</v>
      </c>
      <c r="E71013" t="s">
        <v>34</v>
      </c>
      <c r="F71013">
        <v>85</v>
      </c>
      <c r="G71013" t="s">
        <v>35</v>
      </c>
      <c r="H71013">
        <v>1435</v>
      </c>
      <c r="I71013" t="b">
        <v>0</v>
      </c>
      <c r="J71013" t="s">
        <v>36</v>
      </c>
    </row>
    <row r="71014" spans="1:10" x14ac:dyDescent="0.3">
      <c r="A71014">
        <v>11</v>
      </c>
      <c r="B71014">
        <v>329763</v>
      </c>
      <c r="C71014">
        <v>160</v>
      </c>
      <c r="D71014" s="2">
        <v>36629.494837962964</v>
      </c>
      <c r="E71014" t="s">
        <v>34</v>
      </c>
      <c r="F71014">
        <v>87</v>
      </c>
      <c r="G71014" t="s">
        <v>35</v>
      </c>
      <c r="H71014">
        <v>1436</v>
      </c>
      <c r="I71014" t="b">
        <v>0</v>
      </c>
      <c r="J71014" t="s">
        <v>36</v>
      </c>
    </row>
    <row r="71015" spans="1:10" x14ac:dyDescent="0.3">
      <c r="A71015">
        <v>11</v>
      </c>
      <c r="B71015">
        <v>329764</v>
      </c>
      <c r="C71015">
        <v>160</v>
      </c>
      <c r="D71015" s="2">
        <v>36629.498310185183</v>
      </c>
      <c r="E71015" t="s">
        <v>34</v>
      </c>
      <c r="F71015">
        <v>88</v>
      </c>
      <c r="G71015" t="s">
        <v>35</v>
      </c>
      <c r="H71015">
        <v>1437</v>
      </c>
      <c r="I71015" t="b">
        <v>0</v>
      </c>
      <c r="J71015" t="s">
        <v>36</v>
      </c>
    </row>
    <row r="71016" spans="1:10" x14ac:dyDescent="0.3">
      <c r="A71016">
        <v>11</v>
      </c>
      <c r="B71016">
        <v>329765</v>
      </c>
      <c r="C71016">
        <v>160</v>
      </c>
      <c r="D71016" s="2">
        <v>36629.501782407409</v>
      </c>
      <c r="E71016" t="s">
        <v>34</v>
      </c>
      <c r="F71016">
        <v>91</v>
      </c>
      <c r="G71016" t="s">
        <v>35</v>
      </c>
      <c r="H71016">
        <v>1438</v>
      </c>
      <c r="I71016" t="b">
        <v>0</v>
      </c>
      <c r="J71016" t="s">
        <v>36</v>
      </c>
    </row>
    <row r="71017" spans="1:10" x14ac:dyDescent="0.3">
      <c r="A71017">
        <v>11</v>
      </c>
      <c r="B71017">
        <v>329766</v>
      </c>
      <c r="C71017">
        <v>160</v>
      </c>
      <c r="D71017" s="2">
        <v>36629.505254629628</v>
      </c>
      <c r="E71017" t="s">
        <v>34</v>
      </c>
      <c r="F71017">
        <v>91</v>
      </c>
      <c r="G71017" t="s">
        <v>35</v>
      </c>
      <c r="H71017">
        <v>1439</v>
      </c>
      <c r="I71017" t="b">
        <v>0</v>
      </c>
      <c r="J71017" t="s">
        <v>36</v>
      </c>
    </row>
    <row r="71018" spans="1:10" x14ac:dyDescent="0.3">
      <c r="A71018">
        <v>11</v>
      </c>
      <c r="B71018">
        <v>329767</v>
      </c>
      <c r="C71018">
        <v>160</v>
      </c>
      <c r="D71018" s="2">
        <v>36629.508726851855</v>
      </c>
      <c r="E71018" t="s">
        <v>34</v>
      </c>
      <c r="F71018">
        <v>90</v>
      </c>
      <c r="G71018" t="s">
        <v>35</v>
      </c>
      <c r="H71018">
        <v>1440</v>
      </c>
      <c r="I71018" t="b">
        <v>0</v>
      </c>
      <c r="J71018" t="s">
        <v>36</v>
      </c>
    </row>
    <row r="71019" spans="1:10" x14ac:dyDescent="0.3">
      <c r="A71019">
        <v>11</v>
      </c>
      <c r="B71019">
        <v>329768</v>
      </c>
      <c r="C71019">
        <v>160</v>
      </c>
      <c r="D71019" s="2">
        <v>36629.512199074074</v>
      </c>
      <c r="E71019" t="s">
        <v>34</v>
      </c>
      <c r="F71019">
        <v>86</v>
      </c>
      <c r="G71019" t="s">
        <v>35</v>
      </c>
      <c r="H71019">
        <v>1441</v>
      </c>
      <c r="I71019" t="b">
        <v>0</v>
      </c>
      <c r="J71019" t="s">
        <v>36</v>
      </c>
    </row>
    <row r="71020" spans="1:10" x14ac:dyDescent="0.3">
      <c r="A71020">
        <v>11</v>
      </c>
      <c r="B71020">
        <v>329769</v>
      </c>
      <c r="C71020">
        <v>160</v>
      </c>
      <c r="D71020" s="2">
        <v>36629.5156712963</v>
      </c>
      <c r="E71020" t="s">
        <v>34</v>
      </c>
      <c r="F71020">
        <v>89</v>
      </c>
      <c r="G71020" t="s">
        <v>35</v>
      </c>
      <c r="H71020">
        <v>1442</v>
      </c>
      <c r="I71020" t="b">
        <v>0</v>
      </c>
      <c r="J71020" t="s">
        <v>36</v>
      </c>
    </row>
    <row r="71021" spans="1:10" x14ac:dyDescent="0.3">
      <c r="A71021">
        <v>11</v>
      </c>
      <c r="B71021">
        <v>329770</v>
      </c>
      <c r="C71021">
        <v>160</v>
      </c>
      <c r="D71021" s="2">
        <v>36629.519143518519</v>
      </c>
      <c r="E71021" t="s">
        <v>34</v>
      </c>
      <c r="F71021">
        <v>87</v>
      </c>
      <c r="G71021" t="s">
        <v>35</v>
      </c>
      <c r="H71021">
        <v>1443</v>
      </c>
      <c r="I71021" t="b">
        <v>0</v>
      </c>
      <c r="J71021" t="s">
        <v>36</v>
      </c>
    </row>
    <row r="71022" spans="1:10" x14ac:dyDescent="0.3">
      <c r="A71022">
        <v>11</v>
      </c>
      <c r="B71022">
        <v>329771</v>
      </c>
      <c r="C71022">
        <v>160</v>
      </c>
      <c r="D71022" s="2">
        <v>36629.522615740738</v>
      </c>
      <c r="E71022" t="s">
        <v>34</v>
      </c>
      <c r="F71022">
        <v>85</v>
      </c>
      <c r="G71022" t="s">
        <v>35</v>
      </c>
      <c r="H71022">
        <v>1444</v>
      </c>
      <c r="I71022" t="b">
        <v>0</v>
      </c>
      <c r="J71022" t="s">
        <v>36</v>
      </c>
    </row>
    <row r="71023" spans="1:10" x14ac:dyDescent="0.3">
      <c r="A71023">
        <v>11</v>
      </c>
      <c r="B71023">
        <v>329772</v>
      </c>
      <c r="C71023">
        <v>160</v>
      </c>
      <c r="D71023" s="2">
        <v>36629.526087962964</v>
      </c>
      <c r="E71023" t="s">
        <v>34</v>
      </c>
      <c r="F71023">
        <v>84</v>
      </c>
      <c r="G71023" t="s">
        <v>35</v>
      </c>
      <c r="H71023">
        <v>1445</v>
      </c>
      <c r="I71023" t="b">
        <v>0</v>
      </c>
      <c r="J71023" t="s">
        <v>36</v>
      </c>
    </row>
    <row r="71024" spans="1:10" x14ac:dyDescent="0.3">
      <c r="A71024">
        <v>11</v>
      </c>
      <c r="B71024">
        <v>329773</v>
      </c>
      <c r="C71024">
        <v>160</v>
      </c>
      <c r="D71024" s="2">
        <v>36629.529560185183</v>
      </c>
      <c r="E71024" t="s">
        <v>34</v>
      </c>
      <c r="F71024">
        <v>88</v>
      </c>
      <c r="G71024" t="s">
        <v>35</v>
      </c>
      <c r="H71024">
        <v>1446</v>
      </c>
      <c r="I71024" t="b">
        <v>0</v>
      </c>
      <c r="J71024" t="s">
        <v>36</v>
      </c>
    </row>
    <row r="71025" spans="1:10" x14ac:dyDescent="0.3">
      <c r="A71025">
        <v>11</v>
      </c>
      <c r="B71025">
        <v>329774</v>
      </c>
      <c r="C71025">
        <v>160</v>
      </c>
      <c r="D71025" s="2">
        <v>36629.533032407409</v>
      </c>
      <c r="E71025" t="s">
        <v>34</v>
      </c>
      <c r="F71025">
        <v>93</v>
      </c>
      <c r="G71025" t="s">
        <v>35</v>
      </c>
      <c r="H71025">
        <v>1447</v>
      </c>
      <c r="I71025" t="b">
        <v>0</v>
      </c>
      <c r="J71025" t="s">
        <v>36</v>
      </c>
    </row>
    <row r="71026" spans="1:10" x14ac:dyDescent="0.3">
      <c r="A71026">
        <v>11</v>
      </c>
      <c r="B71026">
        <v>329775</v>
      </c>
      <c r="C71026">
        <v>160</v>
      </c>
      <c r="D71026" s="2">
        <v>36629.536504629628</v>
      </c>
      <c r="E71026" t="s">
        <v>34</v>
      </c>
      <c r="F71026">
        <v>95</v>
      </c>
      <c r="G71026" t="s">
        <v>35</v>
      </c>
      <c r="H71026">
        <v>1448</v>
      </c>
      <c r="I71026" t="b">
        <v>0</v>
      </c>
      <c r="J71026" t="s">
        <v>36</v>
      </c>
    </row>
    <row r="71027" spans="1:10" x14ac:dyDescent="0.3">
      <c r="A71027">
        <v>11</v>
      </c>
      <c r="B71027">
        <v>329776</v>
      </c>
      <c r="C71027">
        <v>160</v>
      </c>
      <c r="D71027" s="2">
        <v>36629.539976851855</v>
      </c>
      <c r="E71027" t="s">
        <v>34</v>
      </c>
      <c r="F71027">
        <v>97</v>
      </c>
      <c r="G71027" t="s">
        <v>35</v>
      </c>
      <c r="H71027">
        <v>1449</v>
      </c>
      <c r="I71027" t="b">
        <v>0</v>
      </c>
      <c r="J71027" t="s">
        <v>36</v>
      </c>
    </row>
    <row r="71028" spans="1:10" x14ac:dyDescent="0.3">
      <c r="A71028">
        <v>11</v>
      </c>
      <c r="B71028">
        <v>329777</v>
      </c>
      <c r="C71028">
        <v>160</v>
      </c>
      <c r="D71028" s="2">
        <v>36629.543449074074</v>
      </c>
      <c r="E71028" t="s">
        <v>34</v>
      </c>
      <c r="F71028">
        <v>93</v>
      </c>
      <c r="G71028" t="s">
        <v>35</v>
      </c>
      <c r="H71028">
        <v>1450</v>
      </c>
      <c r="I71028" t="b">
        <v>0</v>
      </c>
      <c r="J71028" t="s">
        <v>36</v>
      </c>
    </row>
    <row r="71029" spans="1:10" x14ac:dyDescent="0.3">
      <c r="A71029">
        <v>11</v>
      </c>
      <c r="B71029">
        <v>329778</v>
      </c>
      <c r="C71029">
        <v>160</v>
      </c>
      <c r="D71029" s="2">
        <v>36629.5469212963</v>
      </c>
      <c r="E71029" t="s">
        <v>34</v>
      </c>
      <c r="F71029">
        <v>93</v>
      </c>
      <c r="G71029" t="s">
        <v>35</v>
      </c>
      <c r="H71029">
        <v>1451</v>
      </c>
      <c r="I71029" t="b">
        <v>0</v>
      </c>
      <c r="J71029" t="s">
        <v>36</v>
      </c>
    </row>
    <row r="71030" spans="1:10" x14ac:dyDescent="0.3">
      <c r="A71030">
        <v>11</v>
      </c>
      <c r="B71030">
        <v>329779</v>
      </c>
      <c r="C71030">
        <v>160</v>
      </c>
      <c r="D71030" s="2">
        <v>36629.550393518519</v>
      </c>
      <c r="E71030" t="s">
        <v>34</v>
      </c>
      <c r="F71030">
        <v>97</v>
      </c>
      <c r="G71030" t="s">
        <v>35</v>
      </c>
      <c r="H71030">
        <v>1452</v>
      </c>
      <c r="I71030" t="b">
        <v>0</v>
      </c>
      <c r="J71030" t="s">
        <v>36</v>
      </c>
    </row>
    <row r="71031" spans="1:10" x14ac:dyDescent="0.3">
      <c r="A71031">
        <v>11</v>
      </c>
      <c r="B71031">
        <v>329780</v>
      </c>
      <c r="C71031">
        <v>160</v>
      </c>
      <c r="D71031" s="2">
        <v>36629.553865740738</v>
      </c>
      <c r="E71031" t="s">
        <v>34</v>
      </c>
      <c r="F71031">
        <v>101</v>
      </c>
      <c r="G71031" t="s">
        <v>35</v>
      </c>
      <c r="H71031">
        <v>1453</v>
      </c>
      <c r="I71031" t="b">
        <v>0</v>
      </c>
      <c r="J71031" t="s">
        <v>36</v>
      </c>
    </row>
    <row r="71032" spans="1:10" x14ac:dyDescent="0.3">
      <c r="A71032">
        <v>11</v>
      </c>
      <c r="B71032">
        <v>329781</v>
      </c>
      <c r="C71032">
        <v>160</v>
      </c>
      <c r="D71032" s="2">
        <v>36629.557337962964</v>
      </c>
      <c r="E71032" t="s">
        <v>34</v>
      </c>
      <c r="F71032">
        <v>99</v>
      </c>
      <c r="G71032" t="s">
        <v>35</v>
      </c>
      <c r="H71032">
        <v>1454</v>
      </c>
      <c r="I71032" t="b">
        <v>0</v>
      </c>
      <c r="J71032" t="s">
        <v>36</v>
      </c>
    </row>
    <row r="71033" spans="1:10" x14ac:dyDescent="0.3">
      <c r="A71033">
        <v>11</v>
      </c>
      <c r="B71033">
        <v>329782</v>
      </c>
      <c r="C71033">
        <v>160</v>
      </c>
      <c r="D71033" s="2">
        <v>36629.560810185183</v>
      </c>
      <c r="E71033" t="s">
        <v>34</v>
      </c>
      <c r="F71033">
        <v>100</v>
      </c>
      <c r="G71033" t="s">
        <v>35</v>
      </c>
      <c r="H71033">
        <v>1455</v>
      </c>
      <c r="I71033" t="b">
        <v>0</v>
      </c>
      <c r="J71033" t="s">
        <v>36</v>
      </c>
    </row>
    <row r="71034" spans="1:10" x14ac:dyDescent="0.3">
      <c r="A71034">
        <v>11</v>
      </c>
      <c r="B71034">
        <v>329783</v>
      </c>
      <c r="C71034">
        <v>160</v>
      </c>
      <c r="D71034" s="2">
        <v>36629.564282407409</v>
      </c>
      <c r="E71034" t="s">
        <v>34</v>
      </c>
      <c r="F71034">
        <v>100</v>
      </c>
      <c r="G71034" t="s">
        <v>35</v>
      </c>
      <c r="H71034">
        <v>1456</v>
      </c>
      <c r="I71034" t="b">
        <v>0</v>
      </c>
      <c r="J71034" t="s">
        <v>36</v>
      </c>
    </row>
    <row r="71035" spans="1:10" x14ac:dyDescent="0.3">
      <c r="A71035">
        <v>11</v>
      </c>
      <c r="B71035">
        <v>329784</v>
      </c>
      <c r="C71035">
        <v>160</v>
      </c>
      <c r="D71035" s="2">
        <v>36629.567754629628</v>
      </c>
      <c r="E71035" t="s">
        <v>34</v>
      </c>
      <c r="F71035">
        <v>93</v>
      </c>
      <c r="G71035" t="s">
        <v>35</v>
      </c>
      <c r="H71035">
        <v>1457</v>
      </c>
      <c r="I71035" t="b">
        <v>0</v>
      </c>
      <c r="J71035" t="s">
        <v>36</v>
      </c>
    </row>
    <row r="71036" spans="1:10" x14ac:dyDescent="0.3">
      <c r="A71036">
        <v>11</v>
      </c>
      <c r="B71036">
        <v>329785</v>
      </c>
      <c r="C71036">
        <v>160</v>
      </c>
      <c r="D71036" s="2">
        <v>36629.571226851855</v>
      </c>
      <c r="E71036" t="s">
        <v>34</v>
      </c>
      <c r="F71036">
        <v>90</v>
      </c>
      <c r="G71036" t="s">
        <v>35</v>
      </c>
      <c r="H71036">
        <v>1458</v>
      </c>
      <c r="I71036" t="b">
        <v>0</v>
      </c>
      <c r="J71036" t="s">
        <v>36</v>
      </c>
    </row>
    <row r="71037" spans="1:10" x14ac:dyDescent="0.3">
      <c r="A71037">
        <v>11</v>
      </c>
      <c r="B71037">
        <v>329786</v>
      </c>
      <c r="C71037">
        <v>160</v>
      </c>
      <c r="D71037" s="2">
        <v>36629.574699074074</v>
      </c>
      <c r="E71037" t="s">
        <v>34</v>
      </c>
      <c r="F71037">
        <v>89</v>
      </c>
      <c r="G71037" t="s">
        <v>35</v>
      </c>
      <c r="H71037">
        <v>1459</v>
      </c>
      <c r="I71037" t="b">
        <v>0</v>
      </c>
      <c r="J71037" t="s">
        <v>36</v>
      </c>
    </row>
    <row r="71038" spans="1:10" x14ac:dyDescent="0.3">
      <c r="A71038">
        <v>11</v>
      </c>
      <c r="B71038">
        <v>329787</v>
      </c>
      <c r="C71038">
        <v>160</v>
      </c>
      <c r="D71038" s="2">
        <v>36629.5781712963</v>
      </c>
      <c r="E71038" t="s">
        <v>34</v>
      </c>
      <c r="F71038">
        <v>91</v>
      </c>
      <c r="G71038" t="s">
        <v>35</v>
      </c>
      <c r="H71038">
        <v>1460</v>
      </c>
      <c r="I71038" t="b">
        <v>0</v>
      </c>
      <c r="J71038" t="s">
        <v>36</v>
      </c>
    </row>
    <row r="71039" spans="1:10" x14ac:dyDescent="0.3">
      <c r="A71039">
        <v>11</v>
      </c>
      <c r="B71039">
        <v>329788</v>
      </c>
      <c r="C71039">
        <v>160</v>
      </c>
      <c r="D71039" s="2">
        <v>36629.581643518519</v>
      </c>
      <c r="E71039" t="s">
        <v>34</v>
      </c>
      <c r="F71039">
        <v>91</v>
      </c>
      <c r="G71039" t="s">
        <v>35</v>
      </c>
      <c r="H71039">
        <v>1461</v>
      </c>
      <c r="I71039" t="b">
        <v>0</v>
      </c>
      <c r="J71039" t="s">
        <v>36</v>
      </c>
    </row>
    <row r="71040" spans="1:10" x14ac:dyDescent="0.3">
      <c r="A71040">
        <v>11</v>
      </c>
      <c r="B71040">
        <v>329789</v>
      </c>
      <c r="C71040">
        <v>160</v>
      </c>
      <c r="D71040" s="2">
        <v>36629.585115740738</v>
      </c>
      <c r="E71040" t="s">
        <v>34</v>
      </c>
      <c r="F71040">
        <v>95</v>
      </c>
      <c r="G71040" t="s">
        <v>35</v>
      </c>
      <c r="H71040">
        <v>1462</v>
      </c>
      <c r="I71040" t="b">
        <v>0</v>
      </c>
      <c r="J71040" t="s">
        <v>36</v>
      </c>
    </row>
    <row r="71041" spans="1:10" x14ac:dyDescent="0.3">
      <c r="A71041">
        <v>11</v>
      </c>
      <c r="B71041">
        <v>329790</v>
      </c>
      <c r="C71041">
        <v>160</v>
      </c>
      <c r="D71041" s="2">
        <v>36629.588587962964</v>
      </c>
      <c r="E71041" t="s">
        <v>34</v>
      </c>
      <c r="F71041">
        <v>95</v>
      </c>
      <c r="G71041" t="s">
        <v>35</v>
      </c>
      <c r="H71041">
        <v>1463</v>
      </c>
      <c r="I71041" t="b">
        <v>0</v>
      </c>
      <c r="J71041" t="s">
        <v>36</v>
      </c>
    </row>
    <row r="71042" spans="1:10" x14ac:dyDescent="0.3">
      <c r="A71042">
        <v>11</v>
      </c>
      <c r="B71042">
        <v>329791</v>
      </c>
      <c r="C71042">
        <v>160</v>
      </c>
      <c r="D71042" s="2">
        <v>36629.592060185183</v>
      </c>
      <c r="E71042" t="s">
        <v>34</v>
      </c>
      <c r="F71042">
        <v>104</v>
      </c>
      <c r="G71042" t="s">
        <v>35</v>
      </c>
      <c r="H71042">
        <v>1464</v>
      </c>
      <c r="I71042" t="b">
        <v>0</v>
      </c>
      <c r="J71042" t="s">
        <v>36</v>
      </c>
    </row>
    <row r="71043" spans="1:10" x14ac:dyDescent="0.3">
      <c r="A71043">
        <v>11</v>
      </c>
      <c r="B71043">
        <v>329792</v>
      </c>
      <c r="C71043">
        <v>160</v>
      </c>
      <c r="D71043" s="2">
        <v>36629.595532407409</v>
      </c>
      <c r="E71043" t="s">
        <v>34</v>
      </c>
      <c r="F71043">
        <v>108</v>
      </c>
      <c r="G71043" t="s">
        <v>35</v>
      </c>
      <c r="H71043">
        <v>1465</v>
      </c>
      <c r="I71043" t="b">
        <v>0</v>
      </c>
      <c r="J71043" t="s">
        <v>36</v>
      </c>
    </row>
    <row r="71044" spans="1:10" x14ac:dyDescent="0.3">
      <c r="A71044">
        <v>11</v>
      </c>
      <c r="B71044">
        <v>329793</v>
      </c>
      <c r="C71044">
        <v>160</v>
      </c>
      <c r="D71044" s="2">
        <v>36629.599004629628</v>
      </c>
      <c r="E71044" t="s">
        <v>34</v>
      </c>
      <c r="F71044">
        <v>107</v>
      </c>
      <c r="G71044" t="s">
        <v>35</v>
      </c>
      <c r="H71044">
        <v>1466</v>
      </c>
      <c r="I71044" t="b">
        <v>0</v>
      </c>
      <c r="J71044" t="s">
        <v>36</v>
      </c>
    </row>
    <row r="71045" spans="1:10" x14ac:dyDescent="0.3">
      <c r="A71045">
        <v>11</v>
      </c>
      <c r="B71045">
        <v>329794</v>
      </c>
      <c r="C71045">
        <v>160</v>
      </c>
      <c r="D71045" s="2">
        <v>36629.602476851855</v>
      </c>
      <c r="E71045" t="s">
        <v>34</v>
      </c>
      <c r="F71045">
        <v>101</v>
      </c>
      <c r="G71045" t="s">
        <v>35</v>
      </c>
      <c r="H71045">
        <v>1467</v>
      </c>
      <c r="I71045" t="b">
        <v>0</v>
      </c>
      <c r="J71045" t="s">
        <v>36</v>
      </c>
    </row>
    <row r="71046" spans="1:10" x14ac:dyDescent="0.3">
      <c r="A71046">
        <v>11</v>
      </c>
      <c r="B71046">
        <v>329795</v>
      </c>
      <c r="C71046">
        <v>160</v>
      </c>
      <c r="D71046" s="2">
        <v>36629.605949074074</v>
      </c>
      <c r="E71046" t="s">
        <v>34</v>
      </c>
      <c r="F71046">
        <v>96</v>
      </c>
      <c r="G71046" t="s">
        <v>35</v>
      </c>
      <c r="H71046">
        <v>1468</v>
      </c>
      <c r="I71046" t="b">
        <v>0</v>
      </c>
      <c r="J71046" t="s">
        <v>36</v>
      </c>
    </row>
    <row r="71047" spans="1:10" x14ac:dyDescent="0.3">
      <c r="A71047">
        <v>11</v>
      </c>
      <c r="B71047">
        <v>329796</v>
      </c>
      <c r="C71047">
        <v>160</v>
      </c>
      <c r="D71047" s="2">
        <v>36629.6094212963</v>
      </c>
      <c r="E71047" t="s">
        <v>34</v>
      </c>
      <c r="F71047">
        <v>99</v>
      </c>
      <c r="G71047" t="s">
        <v>35</v>
      </c>
      <c r="H71047">
        <v>1469</v>
      </c>
      <c r="I71047" t="b">
        <v>0</v>
      </c>
      <c r="J71047" t="s">
        <v>36</v>
      </c>
    </row>
    <row r="71048" spans="1:10" x14ac:dyDescent="0.3">
      <c r="A71048">
        <v>11</v>
      </c>
      <c r="B71048">
        <v>329797</v>
      </c>
      <c r="C71048">
        <v>160</v>
      </c>
      <c r="D71048" s="2">
        <v>36629.612893518519</v>
      </c>
      <c r="E71048" t="s">
        <v>34</v>
      </c>
      <c r="F71048">
        <v>101</v>
      </c>
      <c r="G71048" t="s">
        <v>35</v>
      </c>
      <c r="H71048">
        <v>1470</v>
      </c>
      <c r="I71048" t="b">
        <v>0</v>
      </c>
      <c r="J71048" t="s">
        <v>36</v>
      </c>
    </row>
    <row r="71049" spans="1:10" x14ac:dyDescent="0.3">
      <c r="A71049">
        <v>11</v>
      </c>
      <c r="B71049">
        <v>329798</v>
      </c>
      <c r="C71049">
        <v>160</v>
      </c>
      <c r="D71049" s="2">
        <v>36629.616365740738</v>
      </c>
      <c r="E71049" t="s">
        <v>34</v>
      </c>
      <c r="F71049">
        <v>101</v>
      </c>
      <c r="G71049" t="s">
        <v>35</v>
      </c>
      <c r="H71049">
        <v>1471</v>
      </c>
      <c r="I71049" t="b">
        <v>0</v>
      </c>
      <c r="J71049" t="s">
        <v>36</v>
      </c>
    </row>
    <row r="71050" spans="1:10" x14ac:dyDescent="0.3">
      <c r="A71050">
        <v>11</v>
      </c>
      <c r="B71050">
        <v>329799</v>
      </c>
      <c r="C71050">
        <v>160</v>
      </c>
      <c r="D71050" s="2">
        <v>36629.619837962964</v>
      </c>
      <c r="E71050" t="s">
        <v>34</v>
      </c>
      <c r="F71050">
        <v>98</v>
      </c>
      <c r="G71050" t="s">
        <v>35</v>
      </c>
      <c r="H71050">
        <v>1472</v>
      </c>
      <c r="I71050" t="b">
        <v>0</v>
      </c>
      <c r="J71050" t="s">
        <v>36</v>
      </c>
    </row>
    <row r="71051" spans="1:10" x14ac:dyDescent="0.3">
      <c r="A71051">
        <v>11</v>
      </c>
      <c r="B71051">
        <v>329800</v>
      </c>
      <c r="C71051">
        <v>160</v>
      </c>
      <c r="D71051" s="2">
        <v>36629.623310185183</v>
      </c>
      <c r="E71051" t="s">
        <v>34</v>
      </c>
      <c r="F71051">
        <v>95</v>
      </c>
      <c r="G71051" t="s">
        <v>35</v>
      </c>
      <c r="H71051">
        <v>1473</v>
      </c>
      <c r="I71051" t="b">
        <v>0</v>
      </c>
      <c r="J71051" t="s">
        <v>36</v>
      </c>
    </row>
    <row r="71052" spans="1:10" x14ac:dyDescent="0.3">
      <c r="A71052">
        <v>11</v>
      </c>
      <c r="B71052">
        <v>329801</v>
      </c>
      <c r="C71052">
        <v>160</v>
      </c>
      <c r="D71052" s="2">
        <v>36629.626782407409</v>
      </c>
      <c r="E71052" t="s">
        <v>34</v>
      </c>
      <c r="F71052">
        <v>91</v>
      </c>
      <c r="G71052" t="s">
        <v>35</v>
      </c>
      <c r="H71052">
        <v>1474</v>
      </c>
      <c r="I71052" t="b">
        <v>0</v>
      </c>
      <c r="J71052" t="s">
        <v>36</v>
      </c>
    </row>
    <row r="71053" spans="1:10" x14ac:dyDescent="0.3">
      <c r="A71053">
        <v>11</v>
      </c>
      <c r="B71053">
        <v>329802</v>
      </c>
      <c r="C71053">
        <v>160</v>
      </c>
      <c r="D71053" s="2">
        <v>36629.630254629628</v>
      </c>
      <c r="E71053" t="s">
        <v>34</v>
      </c>
      <c r="F71053">
        <v>87</v>
      </c>
      <c r="G71053" t="s">
        <v>35</v>
      </c>
      <c r="H71053">
        <v>1475</v>
      </c>
      <c r="I71053" t="b">
        <v>0</v>
      </c>
      <c r="J71053" t="s">
        <v>36</v>
      </c>
    </row>
    <row r="71054" spans="1:10" x14ac:dyDescent="0.3">
      <c r="A71054">
        <v>11</v>
      </c>
      <c r="B71054">
        <v>329803</v>
      </c>
      <c r="C71054">
        <v>160</v>
      </c>
      <c r="D71054" s="2">
        <v>36629.633726851855</v>
      </c>
      <c r="E71054" t="s">
        <v>34</v>
      </c>
      <c r="F71054">
        <v>85</v>
      </c>
      <c r="G71054" t="s">
        <v>35</v>
      </c>
      <c r="H71054">
        <v>1476</v>
      </c>
      <c r="I71054" t="b">
        <v>0</v>
      </c>
      <c r="J71054" t="s">
        <v>36</v>
      </c>
    </row>
    <row r="71055" spans="1:10" x14ac:dyDescent="0.3">
      <c r="A71055">
        <v>11</v>
      </c>
      <c r="B71055">
        <v>329804</v>
      </c>
      <c r="C71055">
        <v>160</v>
      </c>
      <c r="D71055" s="2">
        <v>36629.637199074074</v>
      </c>
      <c r="E71055" t="s">
        <v>34</v>
      </c>
      <c r="F71055">
        <v>87</v>
      </c>
      <c r="G71055" t="s">
        <v>35</v>
      </c>
      <c r="H71055">
        <v>1477</v>
      </c>
      <c r="I71055" t="b">
        <v>0</v>
      </c>
      <c r="J71055" t="s">
        <v>36</v>
      </c>
    </row>
    <row r="71056" spans="1:10" x14ac:dyDescent="0.3">
      <c r="A71056">
        <v>11</v>
      </c>
      <c r="B71056">
        <v>329805</v>
      </c>
      <c r="C71056">
        <v>160</v>
      </c>
      <c r="D71056" s="2">
        <v>36629.6406712963</v>
      </c>
      <c r="E71056" t="s">
        <v>34</v>
      </c>
      <c r="F71056">
        <v>86</v>
      </c>
      <c r="G71056" t="s">
        <v>35</v>
      </c>
      <c r="H71056">
        <v>1478</v>
      </c>
      <c r="I71056" t="b">
        <v>0</v>
      </c>
      <c r="J71056" t="s">
        <v>36</v>
      </c>
    </row>
    <row r="71057" spans="1:10" x14ac:dyDescent="0.3">
      <c r="A71057">
        <v>11</v>
      </c>
      <c r="B71057">
        <v>329806</v>
      </c>
      <c r="C71057">
        <v>160</v>
      </c>
      <c r="D71057" s="2">
        <v>36629.644143518519</v>
      </c>
      <c r="E71057" t="s">
        <v>34</v>
      </c>
      <c r="F71057">
        <v>84</v>
      </c>
      <c r="G71057" t="s">
        <v>35</v>
      </c>
      <c r="H71057">
        <v>1479</v>
      </c>
      <c r="I71057" t="b">
        <v>0</v>
      </c>
      <c r="J71057" t="s">
        <v>36</v>
      </c>
    </row>
    <row r="71058" spans="1:10" x14ac:dyDescent="0.3">
      <c r="A71058">
        <v>11</v>
      </c>
      <c r="B71058">
        <v>329807</v>
      </c>
      <c r="C71058">
        <v>160</v>
      </c>
      <c r="D71058" s="2">
        <v>36629.647615740738</v>
      </c>
      <c r="E71058" t="s">
        <v>34</v>
      </c>
      <c r="F71058">
        <v>82</v>
      </c>
      <c r="G71058" t="s">
        <v>35</v>
      </c>
      <c r="H71058">
        <v>1480</v>
      </c>
      <c r="I71058" t="b">
        <v>0</v>
      </c>
      <c r="J71058" t="s">
        <v>36</v>
      </c>
    </row>
    <row r="71059" spans="1:10" x14ac:dyDescent="0.3">
      <c r="A71059">
        <v>11</v>
      </c>
      <c r="B71059">
        <v>329808</v>
      </c>
      <c r="C71059">
        <v>160</v>
      </c>
      <c r="D71059" s="2">
        <v>36629.651087962964</v>
      </c>
      <c r="E71059" t="s">
        <v>34</v>
      </c>
      <c r="F71059">
        <v>84</v>
      </c>
      <c r="G71059" t="s">
        <v>35</v>
      </c>
      <c r="H71059">
        <v>1481</v>
      </c>
      <c r="I71059" t="b">
        <v>0</v>
      </c>
      <c r="J71059" t="s">
        <v>36</v>
      </c>
    </row>
    <row r="71060" spans="1:10" x14ac:dyDescent="0.3">
      <c r="A71060">
        <v>11</v>
      </c>
      <c r="B71060">
        <v>329809</v>
      </c>
      <c r="C71060">
        <v>160</v>
      </c>
      <c r="D71060" s="2">
        <v>36629.654560185183</v>
      </c>
      <c r="E71060" t="s">
        <v>34</v>
      </c>
      <c r="F71060">
        <v>92</v>
      </c>
      <c r="G71060" t="s">
        <v>35</v>
      </c>
      <c r="H71060">
        <v>1482</v>
      </c>
      <c r="I71060" t="b">
        <v>0</v>
      </c>
      <c r="J71060" t="s">
        <v>36</v>
      </c>
    </row>
    <row r="71061" spans="1:10" x14ac:dyDescent="0.3">
      <c r="A71061">
        <v>11</v>
      </c>
      <c r="B71061">
        <v>329810</v>
      </c>
      <c r="C71061">
        <v>160</v>
      </c>
      <c r="D71061" s="2">
        <v>36629.658032407409</v>
      </c>
      <c r="E71061" t="s">
        <v>34</v>
      </c>
      <c r="F71061">
        <v>98</v>
      </c>
      <c r="G71061" t="s">
        <v>35</v>
      </c>
      <c r="H71061">
        <v>1483</v>
      </c>
      <c r="I71061" t="b">
        <v>0</v>
      </c>
      <c r="J71061" t="s">
        <v>36</v>
      </c>
    </row>
    <row r="71062" spans="1:10" x14ac:dyDescent="0.3">
      <c r="A71062">
        <v>11</v>
      </c>
      <c r="B71062">
        <v>329811</v>
      </c>
      <c r="C71062">
        <v>160</v>
      </c>
      <c r="D71062" s="2">
        <v>36629.661504629628</v>
      </c>
      <c r="E71062" t="s">
        <v>34</v>
      </c>
      <c r="F71062">
        <v>97</v>
      </c>
      <c r="G71062" t="s">
        <v>35</v>
      </c>
      <c r="H71062">
        <v>1484</v>
      </c>
      <c r="I71062" t="b">
        <v>0</v>
      </c>
      <c r="J71062" t="s">
        <v>36</v>
      </c>
    </row>
    <row r="71063" spans="1:10" x14ac:dyDescent="0.3">
      <c r="A71063">
        <v>11</v>
      </c>
      <c r="B71063">
        <v>329812</v>
      </c>
      <c r="C71063">
        <v>160</v>
      </c>
      <c r="D71063" s="2">
        <v>36629.664976851855</v>
      </c>
      <c r="E71063" t="s">
        <v>34</v>
      </c>
      <c r="F71063">
        <v>97</v>
      </c>
      <c r="G71063" t="s">
        <v>35</v>
      </c>
      <c r="H71063">
        <v>1485</v>
      </c>
      <c r="I71063" t="b">
        <v>0</v>
      </c>
      <c r="J71063" t="s">
        <v>36</v>
      </c>
    </row>
    <row r="71064" spans="1:10" x14ac:dyDescent="0.3">
      <c r="A71064">
        <v>11</v>
      </c>
      <c r="B71064">
        <v>329813</v>
      </c>
      <c r="C71064">
        <v>160</v>
      </c>
      <c r="D71064" s="2">
        <v>36629.668449074074</v>
      </c>
      <c r="E71064" t="s">
        <v>34</v>
      </c>
      <c r="F71064">
        <v>98</v>
      </c>
      <c r="G71064" t="s">
        <v>35</v>
      </c>
      <c r="H71064">
        <v>1486</v>
      </c>
      <c r="I71064" t="b">
        <v>0</v>
      </c>
      <c r="J71064" t="s">
        <v>36</v>
      </c>
    </row>
    <row r="71065" spans="1:10" x14ac:dyDescent="0.3">
      <c r="A71065">
        <v>11</v>
      </c>
      <c r="B71065">
        <v>329814</v>
      </c>
      <c r="C71065">
        <v>160</v>
      </c>
      <c r="D71065" s="2">
        <v>36629.6719212963</v>
      </c>
      <c r="E71065" t="s">
        <v>34</v>
      </c>
      <c r="F71065">
        <v>92</v>
      </c>
      <c r="G71065" t="s">
        <v>35</v>
      </c>
      <c r="H71065">
        <v>1487</v>
      </c>
      <c r="I71065" t="b">
        <v>0</v>
      </c>
      <c r="J71065" t="s">
        <v>36</v>
      </c>
    </row>
    <row r="71066" spans="1:10" x14ac:dyDescent="0.3">
      <c r="A71066">
        <v>11</v>
      </c>
      <c r="B71066">
        <v>329815</v>
      </c>
      <c r="C71066">
        <v>160</v>
      </c>
      <c r="D71066" s="2">
        <v>36629.675393518519</v>
      </c>
      <c r="E71066" t="s">
        <v>34</v>
      </c>
      <c r="F71066">
        <v>86</v>
      </c>
      <c r="G71066" t="s">
        <v>35</v>
      </c>
      <c r="H71066">
        <v>1488</v>
      </c>
      <c r="I71066" t="b">
        <v>0</v>
      </c>
      <c r="J71066" t="s">
        <v>36</v>
      </c>
    </row>
    <row r="71067" spans="1:10" x14ac:dyDescent="0.3">
      <c r="A71067">
        <v>11</v>
      </c>
      <c r="B71067">
        <v>329816</v>
      </c>
      <c r="C71067">
        <v>160</v>
      </c>
      <c r="D71067" s="2">
        <v>36629.678865740738</v>
      </c>
      <c r="E71067" t="s">
        <v>34</v>
      </c>
      <c r="F71067">
        <v>83</v>
      </c>
      <c r="G71067" t="s">
        <v>35</v>
      </c>
      <c r="H71067">
        <v>1489</v>
      </c>
      <c r="I71067" t="b">
        <v>0</v>
      </c>
      <c r="J71067" t="s">
        <v>36</v>
      </c>
    </row>
    <row r="71068" spans="1:10" x14ac:dyDescent="0.3">
      <c r="A71068">
        <v>11</v>
      </c>
      <c r="B71068">
        <v>329817</v>
      </c>
      <c r="C71068">
        <v>160</v>
      </c>
      <c r="D71068" s="2">
        <v>36629.682337962964</v>
      </c>
      <c r="E71068" t="s">
        <v>34</v>
      </c>
      <c r="F71068">
        <v>90</v>
      </c>
      <c r="G71068" t="s">
        <v>35</v>
      </c>
      <c r="H71068">
        <v>1490</v>
      </c>
      <c r="I71068" t="b">
        <v>0</v>
      </c>
      <c r="J71068" t="s">
        <v>36</v>
      </c>
    </row>
    <row r="71069" spans="1:10" x14ac:dyDescent="0.3">
      <c r="A71069">
        <v>11</v>
      </c>
      <c r="B71069">
        <v>329818</v>
      </c>
      <c r="C71069">
        <v>160</v>
      </c>
      <c r="D71069" s="2">
        <v>36629.685810185183</v>
      </c>
      <c r="E71069" t="s">
        <v>34</v>
      </c>
      <c r="F71069">
        <v>94</v>
      </c>
      <c r="G71069" t="s">
        <v>35</v>
      </c>
      <c r="H71069">
        <v>1491</v>
      </c>
      <c r="I71069" t="b">
        <v>0</v>
      </c>
      <c r="J71069" t="s">
        <v>36</v>
      </c>
    </row>
    <row r="71070" spans="1:10" x14ac:dyDescent="0.3">
      <c r="A71070">
        <v>11</v>
      </c>
      <c r="B71070">
        <v>329819</v>
      </c>
      <c r="C71070">
        <v>160</v>
      </c>
      <c r="D71070" s="2">
        <v>36629.689282407409</v>
      </c>
      <c r="E71070" t="s">
        <v>34</v>
      </c>
      <c r="F71070">
        <v>84</v>
      </c>
      <c r="G71070" t="s">
        <v>35</v>
      </c>
      <c r="H71070">
        <v>1492</v>
      </c>
      <c r="I71070" t="b">
        <v>0</v>
      </c>
      <c r="J71070" t="s">
        <v>36</v>
      </c>
    </row>
    <row r="71071" spans="1:10" x14ac:dyDescent="0.3">
      <c r="A71071">
        <v>11</v>
      </c>
      <c r="B71071">
        <v>329820</v>
      </c>
      <c r="C71071">
        <v>160</v>
      </c>
      <c r="D71071" s="2">
        <v>36629.692754629628</v>
      </c>
      <c r="E71071" t="s">
        <v>34</v>
      </c>
      <c r="F71071">
        <v>78</v>
      </c>
      <c r="G71071" t="s">
        <v>35</v>
      </c>
      <c r="H71071">
        <v>1493</v>
      </c>
      <c r="I71071" t="b">
        <v>0</v>
      </c>
      <c r="J71071" t="s">
        <v>36</v>
      </c>
    </row>
    <row r="71072" spans="1:10" x14ac:dyDescent="0.3">
      <c r="A71072">
        <v>11</v>
      </c>
      <c r="B71072">
        <v>329821</v>
      </c>
      <c r="C71072">
        <v>160</v>
      </c>
      <c r="D71072" s="2">
        <v>36629.696226851855</v>
      </c>
      <c r="E71072" t="s">
        <v>34</v>
      </c>
      <c r="F71072">
        <v>79</v>
      </c>
      <c r="G71072" t="s">
        <v>35</v>
      </c>
      <c r="H71072">
        <v>1494</v>
      </c>
      <c r="I71072" t="b">
        <v>0</v>
      </c>
      <c r="J71072" t="s">
        <v>36</v>
      </c>
    </row>
    <row r="71073" spans="1:10" x14ac:dyDescent="0.3">
      <c r="A71073">
        <v>11</v>
      </c>
      <c r="B71073">
        <v>329822</v>
      </c>
      <c r="C71073">
        <v>160</v>
      </c>
      <c r="D71073" s="2">
        <v>36629.699699074074</v>
      </c>
      <c r="E71073" t="s">
        <v>34</v>
      </c>
      <c r="F71073">
        <v>88</v>
      </c>
      <c r="G71073" t="s">
        <v>35</v>
      </c>
      <c r="H71073">
        <v>1495</v>
      </c>
      <c r="I71073" t="b">
        <v>0</v>
      </c>
      <c r="J71073" t="s">
        <v>36</v>
      </c>
    </row>
    <row r="71074" spans="1:10" x14ac:dyDescent="0.3">
      <c r="A71074">
        <v>11</v>
      </c>
      <c r="B71074">
        <v>329823</v>
      </c>
      <c r="C71074">
        <v>160</v>
      </c>
      <c r="D71074" s="2">
        <v>36629.7031712963</v>
      </c>
      <c r="E71074" t="s">
        <v>34</v>
      </c>
      <c r="F71074">
        <v>89</v>
      </c>
      <c r="G71074" t="s">
        <v>35</v>
      </c>
      <c r="H71074">
        <v>1496</v>
      </c>
      <c r="I71074" t="b">
        <v>0</v>
      </c>
      <c r="J71074" t="s">
        <v>36</v>
      </c>
    </row>
    <row r="71075" spans="1:10" x14ac:dyDescent="0.3">
      <c r="A71075">
        <v>11</v>
      </c>
      <c r="B71075">
        <v>329824</v>
      </c>
      <c r="C71075">
        <v>160</v>
      </c>
      <c r="D71075" s="2">
        <v>36629.706643518519</v>
      </c>
      <c r="E71075" t="s">
        <v>34</v>
      </c>
      <c r="F71075">
        <v>91</v>
      </c>
      <c r="G71075" t="s">
        <v>35</v>
      </c>
      <c r="H71075">
        <v>1497</v>
      </c>
      <c r="I71075" t="b">
        <v>0</v>
      </c>
      <c r="J71075" t="s">
        <v>36</v>
      </c>
    </row>
    <row r="71076" spans="1:10" x14ac:dyDescent="0.3">
      <c r="A71076">
        <v>11</v>
      </c>
      <c r="B71076">
        <v>329825</v>
      </c>
      <c r="C71076">
        <v>160</v>
      </c>
      <c r="D71076" s="2">
        <v>36629.710115740738</v>
      </c>
      <c r="E71076" t="s">
        <v>34</v>
      </c>
      <c r="F71076">
        <v>93</v>
      </c>
      <c r="G71076" t="s">
        <v>35</v>
      </c>
      <c r="H71076">
        <v>1498</v>
      </c>
      <c r="I71076" t="b">
        <v>0</v>
      </c>
      <c r="J71076" t="s">
        <v>36</v>
      </c>
    </row>
    <row r="71077" spans="1:10" x14ac:dyDescent="0.3">
      <c r="A71077">
        <v>11</v>
      </c>
      <c r="B71077">
        <v>329826</v>
      </c>
      <c r="C71077">
        <v>160</v>
      </c>
      <c r="D71077" s="2">
        <v>36629.713587962964</v>
      </c>
      <c r="E71077" t="s">
        <v>34</v>
      </c>
      <c r="F71077">
        <v>86</v>
      </c>
      <c r="G71077" t="s">
        <v>35</v>
      </c>
      <c r="H71077">
        <v>1499</v>
      </c>
      <c r="I71077" t="b">
        <v>0</v>
      </c>
      <c r="J71077" t="s">
        <v>36</v>
      </c>
    </row>
    <row r="71078" spans="1:10" x14ac:dyDescent="0.3">
      <c r="A71078">
        <v>11</v>
      </c>
      <c r="B71078">
        <v>329827</v>
      </c>
      <c r="C71078">
        <v>160</v>
      </c>
      <c r="D71078" s="2">
        <v>36629.717060185183</v>
      </c>
      <c r="E71078" t="s">
        <v>34</v>
      </c>
      <c r="F71078">
        <v>83</v>
      </c>
      <c r="G71078" t="s">
        <v>35</v>
      </c>
      <c r="H71078">
        <v>1500</v>
      </c>
      <c r="I71078" t="b">
        <v>0</v>
      </c>
      <c r="J71078" t="s">
        <v>36</v>
      </c>
    </row>
    <row r="71079" spans="1:10" x14ac:dyDescent="0.3">
      <c r="A71079">
        <v>11</v>
      </c>
      <c r="B71079">
        <v>329828</v>
      </c>
      <c r="C71079">
        <v>160</v>
      </c>
      <c r="D71079" s="2">
        <v>36629.720532407409</v>
      </c>
      <c r="E71079" t="s">
        <v>34</v>
      </c>
      <c r="F71079">
        <v>87</v>
      </c>
      <c r="G71079" t="s">
        <v>35</v>
      </c>
      <c r="H71079">
        <v>1501</v>
      </c>
      <c r="I71079" t="b">
        <v>0</v>
      </c>
      <c r="J71079" t="s">
        <v>36</v>
      </c>
    </row>
    <row r="71080" spans="1:10" x14ac:dyDescent="0.3">
      <c r="A71080">
        <v>11</v>
      </c>
      <c r="B71080">
        <v>329829</v>
      </c>
      <c r="C71080">
        <v>160</v>
      </c>
      <c r="D71080" s="2">
        <v>36629.724004629628</v>
      </c>
      <c r="E71080" t="s">
        <v>34</v>
      </c>
      <c r="F71080">
        <v>94</v>
      </c>
      <c r="G71080" t="s">
        <v>35</v>
      </c>
      <c r="H71080">
        <v>1502</v>
      </c>
      <c r="I71080" t="b">
        <v>0</v>
      </c>
      <c r="J71080" t="s">
        <v>36</v>
      </c>
    </row>
    <row r="71081" spans="1:10" x14ac:dyDescent="0.3">
      <c r="A71081">
        <v>11</v>
      </c>
      <c r="B71081">
        <v>329830</v>
      </c>
      <c r="C71081">
        <v>160</v>
      </c>
      <c r="D71081" s="2">
        <v>36629.727476851855</v>
      </c>
      <c r="E71081" t="s">
        <v>34</v>
      </c>
      <c r="F71081">
        <v>93</v>
      </c>
      <c r="G71081" t="s">
        <v>35</v>
      </c>
      <c r="H71081">
        <v>1503</v>
      </c>
      <c r="I71081" t="b">
        <v>0</v>
      </c>
      <c r="J71081" t="s">
        <v>36</v>
      </c>
    </row>
    <row r="71082" spans="1:10" x14ac:dyDescent="0.3">
      <c r="A71082">
        <v>11</v>
      </c>
      <c r="B71082">
        <v>329831</v>
      </c>
      <c r="C71082">
        <v>160</v>
      </c>
      <c r="D71082" s="2">
        <v>36629.730949074074</v>
      </c>
      <c r="E71082" t="s">
        <v>34</v>
      </c>
      <c r="F71082">
        <v>87</v>
      </c>
      <c r="G71082" t="s">
        <v>35</v>
      </c>
      <c r="H71082">
        <v>1504</v>
      </c>
      <c r="I71082" t="b">
        <v>0</v>
      </c>
      <c r="J71082" t="s">
        <v>36</v>
      </c>
    </row>
    <row r="71083" spans="1:10" x14ac:dyDescent="0.3">
      <c r="A71083">
        <v>11</v>
      </c>
      <c r="B71083">
        <v>329832</v>
      </c>
      <c r="C71083">
        <v>160</v>
      </c>
      <c r="D71083" s="2">
        <v>36629.7344212963</v>
      </c>
      <c r="E71083" t="s">
        <v>34</v>
      </c>
      <c r="F71083">
        <v>84</v>
      </c>
      <c r="G71083" t="s">
        <v>35</v>
      </c>
      <c r="H71083">
        <v>1505</v>
      </c>
      <c r="I71083" t="b">
        <v>0</v>
      </c>
      <c r="J71083" t="s">
        <v>36</v>
      </c>
    </row>
    <row r="71084" spans="1:10" x14ac:dyDescent="0.3">
      <c r="A71084">
        <v>11</v>
      </c>
      <c r="B71084">
        <v>329833</v>
      </c>
      <c r="C71084">
        <v>160</v>
      </c>
      <c r="D71084" s="2">
        <v>36629.737893518519</v>
      </c>
      <c r="E71084" t="s">
        <v>34</v>
      </c>
      <c r="F71084">
        <v>86</v>
      </c>
      <c r="G71084" t="s">
        <v>35</v>
      </c>
      <c r="H71084">
        <v>1506</v>
      </c>
      <c r="I71084" t="b">
        <v>0</v>
      </c>
      <c r="J71084" t="s">
        <v>36</v>
      </c>
    </row>
    <row r="71085" spans="1:10" x14ac:dyDescent="0.3">
      <c r="A71085">
        <v>11</v>
      </c>
      <c r="B71085">
        <v>329834</v>
      </c>
      <c r="C71085">
        <v>160</v>
      </c>
      <c r="D71085" s="2">
        <v>36629.741365740738</v>
      </c>
      <c r="E71085" t="s">
        <v>34</v>
      </c>
      <c r="F71085">
        <v>86</v>
      </c>
      <c r="G71085" t="s">
        <v>35</v>
      </c>
      <c r="H71085">
        <v>1507</v>
      </c>
      <c r="I71085" t="b">
        <v>0</v>
      </c>
      <c r="J71085" t="s">
        <v>36</v>
      </c>
    </row>
    <row r="71086" spans="1:10" x14ac:dyDescent="0.3">
      <c r="A71086">
        <v>11</v>
      </c>
      <c r="B71086">
        <v>329835</v>
      </c>
      <c r="C71086">
        <v>160</v>
      </c>
      <c r="D71086" s="2">
        <v>36629.744837962964</v>
      </c>
      <c r="E71086" t="s">
        <v>34</v>
      </c>
      <c r="F71086">
        <v>85</v>
      </c>
      <c r="G71086" t="s">
        <v>35</v>
      </c>
      <c r="H71086">
        <v>1508</v>
      </c>
      <c r="I71086" t="b">
        <v>0</v>
      </c>
      <c r="J71086" t="s">
        <v>36</v>
      </c>
    </row>
    <row r="71087" spans="1:10" x14ac:dyDescent="0.3">
      <c r="A71087">
        <v>11</v>
      </c>
      <c r="B71087">
        <v>329836</v>
      </c>
      <c r="C71087">
        <v>160</v>
      </c>
      <c r="D71087" s="2">
        <v>36629.748310185183</v>
      </c>
      <c r="E71087" t="s">
        <v>34</v>
      </c>
      <c r="F71087">
        <v>85</v>
      </c>
      <c r="G71087" t="s">
        <v>35</v>
      </c>
      <c r="H71087">
        <v>1509</v>
      </c>
      <c r="I71087" t="b">
        <v>0</v>
      </c>
      <c r="J71087" t="s">
        <v>36</v>
      </c>
    </row>
    <row r="71088" spans="1:10" x14ac:dyDescent="0.3">
      <c r="A71088">
        <v>11</v>
      </c>
      <c r="B71088">
        <v>329837</v>
      </c>
      <c r="C71088">
        <v>160</v>
      </c>
      <c r="D71088" s="2">
        <v>36629.751782407409</v>
      </c>
      <c r="E71088" t="s">
        <v>34</v>
      </c>
      <c r="F71088">
        <v>92</v>
      </c>
      <c r="G71088" t="s">
        <v>35</v>
      </c>
      <c r="H71088">
        <v>1510</v>
      </c>
      <c r="I71088" t="b">
        <v>0</v>
      </c>
      <c r="J71088" t="s">
        <v>36</v>
      </c>
    </row>
    <row r="71089" spans="1:10" x14ac:dyDescent="0.3">
      <c r="A71089">
        <v>11</v>
      </c>
      <c r="B71089">
        <v>329838</v>
      </c>
      <c r="C71089">
        <v>160</v>
      </c>
      <c r="D71089" s="2">
        <v>36629.755254629628</v>
      </c>
      <c r="E71089" t="s">
        <v>34</v>
      </c>
      <c r="F71089">
        <v>96</v>
      </c>
      <c r="G71089" t="s">
        <v>35</v>
      </c>
      <c r="H71089">
        <v>1511</v>
      </c>
      <c r="I71089" t="b">
        <v>0</v>
      </c>
      <c r="J71089" t="s">
        <v>36</v>
      </c>
    </row>
    <row r="71090" spans="1:10" x14ac:dyDescent="0.3">
      <c r="A71090">
        <v>11</v>
      </c>
      <c r="B71090">
        <v>329839</v>
      </c>
      <c r="C71090">
        <v>160</v>
      </c>
      <c r="D71090" s="2">
        <v>36629.758726851855</v>
      </c>
      <c r="E71090" t="s">
        <v>34</v>
      </c>
      <c r="F71090">
        <v>98</v>
      </c>
      <c r="G71090" t="s">
        <v>35</v>
      </c>
      <c r="H71090">
        <v>1512</v>
      </c>
      <c r="I71090" t="b">
        <v>0</v>
      </c>
      <c r="J71090" t="s">
        <v>36</v>
      </c>
    </row>
    <row r="71091" spans="1:10" x14ac:dyDescent="0.3">
      <c r="A71091">
        <v>11</v>
      </c>
      <c r="B71091">
        <v>329840</v>
      </c>
      <c r="C71091">
        <v>160</v>
      </c>
      <c r="D71091" s="2">
        <v>36629.762199074074</v>
      </c>
      <c r="E71091" t="s">
        <v>34</v>
      </c>
      <c r="F71091">
        <v>97</v>
      </c>
      <c r="G71091" t="s">
        <v>35</v>
      </c>
      <c r="H71091">
        <v>1513</v>
      </c>
      <c r="I71091" t="b">
        <v>0</v>
      </c>
      <c r="J71091" t="s">
        <v>36</v>
      </c>
    </row>
    <row r="71092" spans="1:10" x14ac:dyDescent="0.3">
      <c r="A71092">
        <v>11</v>
      </c>
      <c r="B71092">
        <v>329841</v>
      </c>
      <c r="C71092">
        <v>160</v>
      </c>
      <c r="D71092" s="2">
        <v>36629.7656712963</v>
      </c>
      <c r="E71092" t="s">
        <v>34</v>
      </c>
      <c r="F71092">
        <v>101</v>
      </c>
      <c r="G71092" t="s">
        <v>35</v>
      </c>
      <c r="H71092">
        <v>1514</v>
      </c>
      <c r="I71092" t="b">
        <v>0</v>
      </c>
      <c r="J71092" t="s">
        <v>36</v>
      </c>
    </row>
    <row r="71093" spans="1:10" x14ac:dyDescent="0.3">
      <c r="A71093">
        <v>11</v>
      </c>
      <c r="B71093">
        <v>329842</v>
      </c>
      <c r="C71093">
        <v>160</v>
      </c>
      <c r="D71093" s="2">
        <v>36629.769143518519</v>
      </c>
      <c r="E71093" t="s">
        <v>34</v>
      </c>
      <c r="F71093">
        <v>99</v>
      </c>
      <c r="G71093" t="s">
        <v>35</v>
      </c>
      <c r="H71093">
        <v>1515</v>
      </c>
      <c r="I71093" t="b">
        <v>0</v>
      </c>
      <c r="J71093" t="s">
        <v>36</v>
      </c>
    </row>
    <row r="71094" spans="1:10" x14ac:dyDescent="0.3">
      <c r="A71094">
        <v>11</v>
      </c>
      <c r="B71094">
        <v>329843</v>
      </c>
      <c r="C71094">
        <v>160</v>
      </c>
      <c r="D71094" s="2">
        <v>36629.772615740738</v>
      </c>
      <c r="E71094" t="s">
        <v>34</v>
      </c>
      <c r="F71094">
        <v>87</v>
      </c>
      <c r="G71094" t="s">
        <v>35</v>
      </c>
      <c r="H71094">
        <v>1516</v>
      </c>
      <c r="I71094" t="b">
        <v>0</v>
      </c>
      <c r="J71094" t="s">
        <v>36</v>
      </c>
    </row>
    <row r="71095" spans="1:10" x14ac:dyDescent="0.3">
      <c r="A71095">
        <v>11</v>
      </c>
      <c r="B71095">
        <v>329844</v>
      </c>
      <c r="C71095">
        <v>160</v>
      </c>
      <c r="D71095" s="2">
        <v>36629.776087962964</v>
      </c>
      <c r="E71095" t="s">
        <v>34</v>
      </c>
      <c r="F71095">
        <v>81</v>
      </c>
      <c r="G71095" t="s">
        <v>35</v>
      </c>
      <c r="H71095">
        <v>1517</v>
      </c>
      <c r="I71095" t="b">
        <v>0</v>
      </c>
      <c r="J71095" t="s">
        <v>36</v>
      </c>
    </row>
    <row r="71096" spans="1:10" x14ac:dyDescent="0.3">
      <c r="A71096">
        <v>11</v>
      </c>
      <c r="B71096">
        <v>329845</v>
      </c>
      <c r="C71096">
        <v>160</v>
      </c>
      <c r="D71096" s="2">
        <v>36629.779560185183</v>
      </c>
      <c r="E71096" t="s">
        <v>34</v>
      </c>
      <c r="F71096">
        <v>78</v>
      </c>
      <c r="G71096" t="s">
        <v>35</v>
      </c>
      <c r="H71096">
        <v>1518</v>
      </c>
      <c r="I71096" t="b">
        <v>0</v>
      </c>
      <c r="J71096" t="s">
        <v>36</v>
      </c>
    </row>
    <row r="71097" spans="1:10" x14ac:dyDescent="0.3">
      <c r="A71097">
        <v>11</v>
      </c>
      <c r="B71097">
        <v>329846</v>
      </c>
      <c r="C71097">
        <v>160</v>
      </c>
      <c r="D71097" s="2">
        <v>36629.783032407409</v>
      </c>
      <c r="E71097" t="s">
        <v>34</v>
      </c>
      <c r="F71097">
        <v>84</v>
      </c>
      <c r="G71097" t="s">
        <v>35</v>
      </c>
      <c r="H71097">
        <v>1519</v>
      </c>
      <c r="I71097" t="b">
        <v>0</v>
      </c>
      <c r="J71097" t="s">
        <v>36</v>
      </c>
    </row>
    <row r="71098" spans="1:10" x14ac:dyDescent="0.3">
      <c r="A71098">
        <v>11</v>
      </c>
      <c r="B71098">
        <v>329847</v>
      </c>
      <c r="C71098">
        <v>160</v>
      </c>
      <c r="D71098" s="2">
        <v>36629.786504629628</v>
      </c>
      <c r="E71098" t="s">
        <v>34</v>
      </c>
      <c r="F71098">
        <v>86</v>
      </c>
      <c r="G71098" t="s">
        <v>35</v>
      </c>
      <c r="H71098">
        <v>1520</v>
      </c>
      <c r="I71098" t="b">
        <v>0</v>
      </c>
      <c r="J71098" t="s">
        <v>36</v>
      </c>
    </row>
    <row r="71099" spans="1:10" x14ac:dyDescent="0.3">
      <c r="A71099">
        <v>11</v>
      </c>
      <c r="B71099">
        <v>329848</v>
      </c>
      <c r="C71099">
        <v>160</v>
      </c>
      <c r="D71099" s="2">
        <v>36629.789976851855</v>
      </c>
      <c r="E71099" t="s">
        <v>34</v>
      </c>
      <c r="F71099">
        <v>91</v>
      </c>
      <c r="G71099" t="s">
        <v>35</v>
      </c>
      <c r="H71099">
        <v>1521</v>
      </c>
      <c r="I71099" t="b">
        <v>0</v>
      </c>
      <c r="J71099" t="s">
        <v>36</v>
      </c>
    </row>
    <row r="71100" spans="1:10" x14ac:dyDescent="0.3">
      <c r="A71100">
        <v>11</v>
      </c>
      <c r="B71100">
        <v>329849</v>
      </c>
      <c r="C71100">
        <v>160</v>
      </c>
      <c r="D71100" s="2">
        <v>36629.793449074074</v>
      </c>
      <c r="E71100" t="s">
        <v>34</v>
      </c>
      <c r="F71100">
        <v>86</v>
      </c>
      <c r="G71100" t="s">
        <v>35</v>
      </c>
      <c r="H71100">
        <v>1522</v>
      </c>
      <c r="I71100" t="b">
        <v>0</v>
      </c>
      <c r="J71100" t="s">
        <v>36</v>
      </c>
    </row>
    <row r="71101" spans="1:10" x14ac:dyDescent="0.3">
      <c r="A71101">
        <v>11</v>
      </c>
      <c r="B71101">
        <v>329850</v>
      </c>
      <c r="C71101">
        <v>160</v>
      </c>
      <c r="D71101" s="2">
        <v>36629.7969212963</v>
      </c>
      <c r="E71101" t="s">
        <v>34</v>
      </c>
      <c r="F71101">
        <v>85</v>
      </c>
      <c r="G71101" t="s">
        <v>35</v>
      </c>
      <c r="H71101">
        <v>1523</v>
      </c>
      <c r="I71101" t="b">
        <v>0</v>
      </c>
      <c r="J71101" t="s">
        <v>36</v>
      </c>
    </row>
    <row r="71102" spans="1:10" x14ac:dyDescent="0.3">
      <c r="A71102">
        <v>11</v>
      </c>
      <c r="B71102">
        <v>329851</v>
      </c>
      <c r="C71102">
        <v>160</v>
      </c>
      <c r="D71102" s="2">
        <v>36629.800393518519</v>
      </c>
      <c r="E71102" t="s">
        <v>34</v>
      </c>
      <c r="F71102">
        <v>89</v>
      </c>
      <c r="G71102" t="s">
        <v>35</v>
      </c>
      <c r="H71102">
        <v>1524</v>
      </c>
      <c r="I71102" t="b">
        <v>0</v>
      </c>
      <c r="J71102" t="s">
        <v>36</v>
      </c>
    </row>
    <row r="71103" spans="1:10" x14ac:dyDescent="0.3">
      <c r="A71103">
        <v>11</v>
      </c>
      <c r="B71103">
        <v>329852</v>
      </c>
      <c r="C71103">
        <v>160</v>
      </c>
      <c r="D71103" s="2">
        <v>36629.803865740738</v>
      </c>
      <c r="E71103" t="s">
        <v>34</v>
      </c>
      <c r="F71103">
        <v>92</v>
      </c>
      <c r="G71103" t="s">
        <v>35</v>
      </c>
      <c r="H71103">
        <v>1525</v>
      </c>
      <c r="I71103" t="b">
        <v>0</v>
      </c>
      <c r="J71103" t="s">
        <v>36</v>
      </c>
    </row>
    <row r="71104" spans="1:10" x14ac:dyDescent="0.3">
      <c r="A71104">
        <v>11</v>
      </c>
      <c r="B71104">
        <v>329853</v>
      </c>
      <c r="C71104">
        <v>160</v>
      </c>
      <c r="D71104" s="2">
        <v>36629.807337962964</v>
      </c>
      <c r="E71104" t="s">
        <v>34</v>
      </c>
      <c r="F71104">
        <v>94</v>
      </c>
      <c r="G71104" t="s">
        <v>35</v>
      </c>
      <c r="H71104">
        <v>1526</v>
      </c>
      <c r="I71104" t="b">
        <v>0</v>
      </c>
      <c r="J71104" t="s">
        <v>36</v>
      </c>
    </row>
    <row r="71105" spans="1:10" x14ac:dyDescent="0.3">
      <c r="A71105">
        <v>11</v>
      </c>
      <c r="B71105">
        <v>329854</v>
      </c>
      <c r="C71105">
        <v>160</v>
      </c>
      <c r="D71105" s="2">
        <v>36629.810810185183</v>
      </c>
      <c r="E71105" t="s">
        <v>34</v>
      </c>
      <c r="F71105">
        <v>94</v>
      </c>
      <c r="G71105" t="s">
        <v>35</v>
      </c>
      <c r="H71105">
        <v>1527</v>
      </c>
      <c r="I71105" t="b">
        <v>0</v>
      </c>
      <c r="J71105" t="s">
        <v>36</v>
      </c>
    </row>
    <row r="71106" spans="1:10" x14ac:dyDescent="0.3">
      <c r="A71106">
        <v>11</v>
      </c>
      <c r="B71106">
        <v>329855</v>
      </c>
      <c r="C71106">
        <v>160</v>
      </c>
      <c r="D71106" s="2">
        <v>36629.814282407409</v>
      </c>
      <c r="E71106" t="s">
        <v>34</v>
      </c>
      <c r="F71106">
        <v>96</v>
      </c>
      <c r="G71106" t="s">
        <v>35</v>
      </c>
      <c r="H71106">
        <v>1528</v>
      </c>
      <c r="I71106" t="b">
        <v>0</v>
      </c>
      <c r="J71106" t="s">
        <v>36</v>
      </c>
    </row>
    <row r="71107" spans="1:10" x14ac:dyDescent="0.3">
      <c r="A71107">
        <v>11</v>
      </c>
      <c r="B71107">
        <v>329856</v>
      </c>
      <c r="C71107">
        <v>160</v>
      </c>
      <c r="D71107" s="2">
        <v>36629.817754629628</v>
      </c>
      <c r="E71107" t="s">
        <v>34</v>
      </c>
      <c r="F71107">
        <v>100</v>
      </c>
      <c r="G71107" t="s">
        <v>35</v>
      </c>
      <c r="H71107">
        <v>1529</v>
      </c>
      <c r="I71107" t="b">
        <v>0</v>
      </c>
      <c r="J71107" t="s">
        <v>36</v>
      </c>
    </row>
    <row r="71108" spans="1:10" x14ac:dyDescent="0.3">
      <c r="A71108">
        <v>11</v>
      </c>
      <c r="B71108">
        <v>329857</v>
      </c>
      <c r="C71108">
        <v>160</v>
      </c>
      <c r="D71108" s="2">
        <v>36629.821226851855</v>
      </c>
      <c r="E71108" t="s">
        <v>34</v>
      </c>
      <c r="F71108">
        <v>98</v>
      </c>
      <c r="G71108" t="s">
        <v>35</v>
      </c>
      <c r="H71108">
        <v>1530</v>
      </c>
      <c r="I71108" t="b">
        <v>0</v>
      </c>
      <c r="J71108" t="s">
        <v>36</v>
      </c>
    </row>
    <row r="71109" spans="1:10" x14ac:dyDescent="0.3">
      <c r="A71109">
        <v>11</v>
      </c>
      <c r="B71109">
        <v>329858</v>
      </c>
      <c r="C71109">
        <v>160</v>
      </c>
      <c r="D71109" s="2">
        <v>36629.824699074074</v>
      </c>
      <c r="E71109" t="s">
        <v>34</v>
      </c>
      <c r="F71109">
        <v>90</v>
      </c>
      <c r="G71109" t="s">
        <v>35</v>
      </c>
      <c r="H71109">
        <v>1531</v>
      </c>
      <c r="I71109" t="b">
        <v>0</v>
      </c>
      <c r="J71109" t="s">
        <v>36</v>
      </c>
    </row>
    <row r="71110" spans="1:10" x14ac:dyDescent="0.3">
      <c r="A71110">
        <v>11</v>
      </c>
      <c r="B71110">
        <v>329859</v>
      </c>
      <c r="C71110">
        <v>160</v>
      </c>
      <c r="D71110" s="2">
        <v>36629.8281712963</v>
      </c>
      <c r="E71110" t="s">
        <v>34</v>
      </c>
      <c r="F71110">
        <v>89</v>
      </c>
      <c r="G71110" t="s">
        <v>35</v>
      </c>
      <c r="H71110">
        <v>1532</v>
      </c>
      <c r="I71110" t="b">
        <v>0</v>
      </c>
      <c r="J71110" t="s">
        <v>36</v>
      </c>
    </row>
    <row r="71111" spans="1:10" x14ac:dyDescent="0.3">
      <c r="A71111">
        <v>11</v>
      </c>
      <c r="B71111">
        <v>329860</v>
      </c>
      <c r="C71111">
        <v>160</v>
      </c>
      <c r="D71111" s="2">
        <v>36629.831643518519</v>
      </c>
      <c r="E71111" t="s">
        <v>34</v>
      </c>
      <c r="F71111">
        <v>92</v>
      </c>
      <c r="G71111" t="s">
        <v>35</v>
      </c>
      <c r="H71111">
        <v>1533</v>
      </c>
      <c r="I71111" t="b">
        <v>0</v>
      </c>
      <c r="J71111" t="s">
        <v>36</v>
      </c>
    </row>
    <row r="71112" spans="1:10" x14ac:dyDescent="0.3">
      <c r="A71112">
        <v>11</v>
      </c>
      <c r="B71112">
        <v>329861</v>
      </c>
      <c r="C71112">
        <v>160</v>
      </c>
      <c r="D71112" s="2">
        <v>36629.835115740738</v>
      </c>
      <c r="E71112" t="s">
        <v>34</v>
      </c>
      <c r="F71112">
        <v>83</v>
      </c>
      <c r="G71112" t="s">
        <v>35</v>
      </c>
      <c r="H71112">
        <v>1534</v>
      </c>
      <c r="I71112" t="b">
        <v>0</v>
      </c>
      <c r="J71112" t="s">
        <v>36</v>
      </c>
    </row>
    <row r="71113" spans="1:10" x14ac:dyDescent="0.3">
      <c r="A71113">
        <v>11</v>
      </c>
      <c r="B71113">
        <v>329862</v>
      </c>
      <c r="C71113">
        <v>160</v>
      </c>
      <c r="D71113" s="2">
        <v>36629.838587962964</v>
      </c>
      <c r="E71113" t="s">
        <v>34</v>
      </c>
      <c r="F71113">
        <v>76</v>
      </c>
      <c r="G71113" t="s">
        <v>35</v>
      </c>
      <c r="H71113">
        <v>1535</v>
      </c>
      <c r="I71113" t="b">
        <v>0</v>
      </c>
      <c r="J71113" t="s">
        <v>36</v>
      </c>
    </row>
    <row r="71114" spans="1:10" x14ac:dyDescent="0.3">
      <c r="A71114">
        <v>11</v>
      </c>
      <c r="B71114">
        <v>329863</v>
      </c>
      <c r="C71114">
        <v>160</v>
      </c>
      <c r="D71114" s="2">
        <v>36629.842060185183</v>
      </c>
      <c r="E71114" t="s">
        <v>34</v>
      </c>
      <c r="F71114">
        <v>82</v>
      </c>
      <c r="G71114" t="s">
        <v>35</v>
      </c>
      <c r="H71114">
        <v>1536</v>
      </c>
      <c r="I71114" t="b">
        <v>0</v>
      </c>
      <c r="J71114" t="s">
        <v>36</v>
      </c>
    </row>
    <row r="71115" spans="1:10" x14ac:dyDescent="0.3">
      <c r="A71115">
        <v>11</v>
      </c>
      <c r="B71115">
        <v>329864</v>
      </c>
      <c r="C71115">
        <v>160</v>
      </c>
      <c r="D71115" s="2">
        <v>36629.845532407409</v>
      </c>
      <c r="E71115" t="s">
        <v>34</v>
      </c>
      <c r="F71115">
        <v>86</v>
      </c>
      <c r="G71115" t="s">
        <v>35</v>
      </c>
      <c r="H71115">
        <v>1537</v>
      </c>
      <c r="I71115" t="b">
        <v>0</v>
      </c>
      <c r="J71115" t="s">
        <v>36</v>
      </c>
    </row>
    <row r="71116" spans="1:10" x14ac:dyDescent="0.3">
      <c r="A71116">
        <v>11</v>
      </c>
      <c r="B71116">
        <v>329865</v>
      </c>
      <c r="C71116">
        <v>160</v>
      </c>
      <c r="D71116" s="2">
        <v>36629.849004629628</v>
      </c>
      <c r="E71116" t="s">
        <v>34</v>
      </c>
      <c r="F71116">
        <v>96</v>
      </c>
      <c r="G71116" t="s">
        <v>35</v>
      </c>
      <c r="H71116">
        <v>1538</v>
      </c>
      <c r="I71116" t="b">
        <v>0</v>
      </c>
      <c r="J71116" t="s">
        <v>36</v>
      </c>
    </row>
    <row r="71117" spans="1:10" x14ac:dyDescent="0.3">
      <c r="A71117">
        <v>11</v>
      </c>
      <c r="B71117">
        <v>329866</v>
      </c>
      <c r="C71117">
        <v>160</v>
      </c>
      <c r="D71117" s="2">
        <v>36629.852476851855</v>
      </c>
      <c r="E71117" t="s">
        <v>34</v>
      </c>
      <c r="F71117">
        <v>109</v>
      </c>
      <c r="G71117" t="s">
        <v>35</v>
      </c>
      <c r="H71117">
        <v>1539</v>
      </c>
      <c r="I71117" t="b">
        <v>0</v>
      </c>
      <c r="J71117" t="s">
        <v>36</v>
      </c>
    </row>
    <row r="71118" spans="1:10" x14ac:dyDescent="0.3">
      <c r="A71118">
        <v>11</v>
      </c>
      <c r="B71118">
        <v>329867</v>
      </c>
      <c r="C71118">
        <v>160</v>
      </c>
      <c r="D71118" s="2">
        <v>36629.855949074074</v>
      </c>
      <c r="E71118" t="s">
        <v>34</v>
      </c>
      <c r="F71118">
        <v>117</v>
      </c>
      <c r="G71118" t="s">
        <v>35</v>
      </c>
      <c r="H71118">
        <v>1540</v>
      </c>
      <c r="I71118" t="b">
        <v>0</v>
      </c>
      <c r="J71118" t="s">
        <v>36</v>
      </c>
    </row>
    <row r="71119" spans="1:10" x14ac:dyDescent="0.3">
      <c r="A71119">
        <v>11</v>
      </c>
      <c r="B71119">
        <v>329868</v>
      </c>
      <c r="C71119">
        <v>160</v>
      </c>
      <c r="D71119" s="2">
        <v>36629.8594212963</v>
      </c>
      <c r="E71119" t="s">
        <v>34</v>
      </c>
      <c r="F71119">
        <v>119</v>
      </c>
      <c r="G71119" t="s">
        <v>35</v>
      </c>
      <c r="H71119">
        <v>1541</v>
      </c>
      <c r="I71119" t="b">
        <v>0</v>
      </c>
      <c r="J71119" t="s">
        <v>36</v>
      </c>
    </row>
    <row r="71120" spans="1:10" x14ac:dyDescent="0.3">
      <c r="A71120">
        <v>11</v>
      </c>
      <c r="B71120">
        <v>329869</v>
      </c>
      <c r="C71120">
        <v>160</v>
      </c>
      <c r="D71120" s="2">
        <v>36629.862893518519</v>
      </c>
      <c r="E71120" t="s">
        <v>34</v>
      </c>
      <c r="F71120">
        <v>106</v>
      </c>
      <c r="G71120" t="s">
        <v>35</v>
      </c>
      <c r="H71120">
        <v>1542</v>
      </c>
      <c r="I71120" t="b">
        <v>0</v>
      </c>
      <c r="J71120" t="s">
        <v>36</v>
      </c>
    </row>
    <row r="71121" spans="1:10" x14ac:dyDescent="0.3">
      <c r="A71121">
        <v>11</v>
      </c>
      <c r="B71121">
        <v>329870</v>
      </c>
      <c r="C71121">
        <v>160</v>
      </c>
      <c r="D71121" s="2">
        <v>36629.883726851855</v>
      </c>
      <c r="E71121" t="s">
        <v>34</v>
      </c>
      <c r="F71121">
        <v>116</v>
      </c>
      <c r="G71121" t="s">
        <v>35</v>
      </c>
      <c r="H71121">
        <v>1543</v>
      </c>
      <c r="I71121" t="b">
        <v>0</v>
      </c>
      <c r="J71121" t="s">
        <v>36</v>
      </c>
    </row>
    <row r="71122" spans="1:10" x14ac:dyDescent="0.3">
      <c r="A71122">
        <v>11</v>
      </c>
      <c r="B71122">
        <v>329871</v>
      </c>
      <c r="C71122">
        <v>160</v>
      </c>
      <c r="D71122" s="2">
        <v>36629.887199074074</v>
      </c>
      <c r="E71122" t="s">
        <v>34</v>
      </c>
      <c r="F71122">
        <v>121</v>
      </c>
      <c r="G71122" t="s">
        <v>35</v>
      </c>
      <c r="H71122">
        <v>1544</v>
      </c>
      <c r="I71122" t="b">
        <v>0</v>
      </c>
      <c r="J71122" t="s">
        <v>36</v>
      </c>
    </row>
    <row r="71123" spans="1:10" x14ac:dyDescent="0.3">
      <c r="A71123">
        <v>11</v>
      </c>
      <c r="B71123">
        <v>329872</v>
      </c>
      <c r="C71123">
        <v>160</v>
      </c>
      <c r="D71123" s="2">
        <v>36629.8906712963</v>
      </c>
      <c r="E71123" t="s">
        <v>34</v>
      </c>
      <c r="F71123">
        <v>122</v>
      </c>
      <c r="G71123" t="s">
        <v>35</v>
      </c>
      <c r="H71123">
        <v>1545</v>
      </c>
      <c r="I71123" t="b">
        <v>0</v>
      </c>
      <c r="J71123" t="s">
        <v>36</v>
      </c>
    </row>
    <row r="71124" spans="1:10" x14ac:dyDescent="0.3">
      <c r="A71124">
        <v>11</v>
      </c>
      <c r="B71124">
        <v>329873</v>
      </c>
      <c r="C71124">
        <v>160</v>
      </c>
      <c r="D71124" s="2">
        <v>36629.894143518519</v>
      </c>
      <c r="E71124" t="s">
        <v>34</v>
      </c>
      <c r="F71124">
        <v>120</v>
      </c>
      <c r="G71124" t="s">
        <v>35</v>
      </c>
      <c r="H71124">
        <v>1546</v>
      </c>
      <c r="I71124" t="b">
        <v>0</v>
      </c>
      <c r="J71124" t="s">
        <v>36</v>
      </c>
    </row>
    <row r="71125" spans="1:10" x14ac:dyDescent="0.3">
      <c r="A71125">
        <v>11</v>
      </c>
      <c r="B71125">
        <v>329874</v>
      </c>
      <c r="C71125">
        <v>160</v>
      </c>
      <c r="D71125" s="2">
        <v>36629.897615740738</v>
      </c>
      <c r="E71125" t="s">
        <v>34</v>
      </c>
      <c r="F71125">
        <v>114</v>
      </c>
      <c r="G71125" t="s">
        <v>35</v>
      </c>
      <c r="H71125">
        <v>1547</v>
      </c>
      <c r="I71125" t="b">
        <v>0</v>
      </c>
      <c r="J71125" t="s">
        <v>36</v>
      </c>
    </row>
    <row r="71126" spans="1:10" x14ac:dyDescent="0.3">
      <c r="A71126">
        <v>11</v>
      </c>
      <c r="B71126">
        <v>329875</v>
      </c>
      <c r="C71126">
        <v>160</v>
      </c>
      <c r="D71126" s="2">
        <v>36629.901087962964</v>
      </c>
      <c r="E71126" t="s">
        <v>34</v>
      </c>
      <c r="F71126">
        <v>93</v>
      </c>
      <c r="G71126" t="s">
        <v>35</v>
      </c>
      <c r="H71126">
        <v>1548</v>
      </c>
      <c r="I71126" t="b">
        <v>0</v>
      </c>
      <c r="J71126" t="s">
        <v>36</v>
      </c>
    </row>
    <row r="71127" spans="1:10" x14ac:dyDescent="0.3">
      <c r="A71127">
        <v>11</v>
      </c>
      <c r="B71127">
        <v>329876</v>
      </c>
      <c r="C71127">
        <v>160</v>
      </c>
      <c r="D71127" s="2">
        <v>36629.904560185183</v>
      </c>
      <c r="E71127" t="s">
        <v>34</v>
      </c>
      <c r="F71127">
        <v>88</v>
      </c>
      <c r="G71127" t="s">
        <v>35</v>
      </c>
      <c r="H71127">
        <v>1549</v>
      </c>
      <c r="I71127" t="b">
        <v>0</v>
      </c>
      <c r="J71127" t="s">
        <v>36</v>
      </c>
    </row>
    <row r="71128" spans="1:10" x14ac:dyDescent="0.3">
      <c r="A71128">
        <v>11</v>
      </c>
      <c r="B71128">
        <v>329877</v>
      </c>
      <c r="C71128">
        <v>160</v>
      </c>
      <c r="D71128" s="2">
        <v>36629.908032407409</v>
      </c>
      <c r="E71128" t="s">
        <v>34</v>
      </c>
      <c r="F71128">
        <v>86</v>
      </c>
      <c r="G71128" t="s">
        <v>35</v>
      </c>
      <c r="H71128">
        <v>1550</v>
      </c>
      <c r="I71128" t="b">
        <v>0</v>
      </c>
      <c r="J71128" t="s">
        <v>36</v>
      </c>
    </row>
    <row r="71129" spans="1:10" x14ac:dyDescent="0.3">
      <c r="A71129">
        <v>11</v>
      </c>
      <c r="B71129">
        <v>329878</v>
      </c>
      <c r="C71129">
        <v>160</v>
      </c>
      <c r="D71129" s="2">
        <v>36629.911504629628</v>
      </c>
      <c r="E71129" t="s">
        <v>34</v>
      </c>
      <c r="F71129">
        <v>92</v>
      </c>
      <c r="G71129" t="s">
        <v>35</v>
      </c>
      <c r="H71129">
        <v>1551</v>
      </c>
      <c r="I71129" t="b">
        <v>0</v>
      </c>
      <c r="J71129" t="s">
        <v>36</v>
      </c>
    </row>
    <row r="71130" spans="1:10" x14ac:dyDescent="0.3">
      <c r="A71130">
        <v>11</v>
      </c>
      <c r="B71130">
        <v>329879</v>
      </c>
      <c r="C71130">
        <v>160</v>
      </c>
      <c r="D71130" s="2">
        <v>36629.914976851855</v>
      </c>
      <c r="E71130" t="s">
        <v>34</v>
      </c>
      <c r="F71130">
        <v>101</v>
      </c>
      <c r="G71130" t="s">
        <v>35</v>
      </c>
      <c r="H71130">
        <v>1552</v>
      </c>
      <c r="I71130" t="b">
        <v>0</v>
      </c>
      <c r="J71130" t="s">
        <v>36</v>
      </c>
    </row>
    <row r="71131" spans="1:10" x14ac:dyDescent="0.3">
      <c r="A71131">
        <v>11</v>
      </c>
      <c r="B71131">
        <v>329880</v>
      </c>
      <c r="C71131">
        <v>160</v>
      </c>
      <c r="D71131" s="2">
        <v>36629.918449074074</v>
      </c>
      <c r="E71131" t="s">
        <v>34</v>
      </c>
      <c r="F71131">
        <v>108</v>
      </c>
      <c r="G71131" t="s">
        <v>35</v>
      </c>
      <c r="H71131">
        <v>1553</v>
      </c>
      <c r="I71131" t="b">
        <v>0</v>
      </c>
      <c r="J71131" t="s">
        <v>36</v>
      </c>
    </row>
    <row r="71132" spans="1:10" x14ac:dyDescent="0.3">
      <c r="A71132">
        <v>11</v>
      </c>
      <c r="B71132">
        <v>329881</v>
      </c>
      <c r="C71132">
        <v>160</v>
      </c>
      <c r="D71132" s="2">
        <v>36629.9219212963</v>
      </c>
      <c r="E71132" t="s">
        <v>34</v>
      </c>
      <c r="F71132">
        <v>113</v>
      </c>
      <c r="G71132" t="s">
        <v>35</v>
      </c>
      <c r="H71132">
        <v>1554</v>
      </c>
      <c r="I71132" t="b">
        <v>0</v>
      </c>
      <c r="J71132" t="s">
        <v>36</v>
      </c>
    </row>
    <row r="71133" spans="1:10" x14ac:dyDescent="0.3">
      <c r="A71133">
        <v>11</v>
      </c>
      <c r="B71133">
        <v>329882</v>
      </c>
      <c r="C71133">
        <v>160</v>
      </c>
      <c r="D71133" s="2">
        <v>36629.925393518519</v>
      </c>
      <c r="E71133" t="s">
        <v>34</v>
      </c>
      <c r="F71133">
        <v>116</v>
      </c>
      <c r="G71133" t="s">
        <v>35</v>
      </c>
      <c r="H71133">
        <v>1555</v>
      </c>
      <c r="I71133" t="b">
        <v>0</v>
      </c>
      <c r="J71133" t="s">
        <v>36</v>
      </c>
    </row>
    <row r="71134" spans="1:10" x14ac:dyDescent="0.3">
      <c r="A71134">
        <v>11</v>
      </c>
      <c r="B71134">
        <v>329883</v>
      </c>
      <c r="C71134">
        <v>160</v>
      </c>
      <c r="D71134" s="2">
        <v>36629.928865740738</v>
      </c>
      <c r="E71134" t="s">
        <v>34</v>
      </c>
      <c r="F71134">
        <v>119</v>
      </c>
      <c r="G71134" t="s">
        <v>35</v>
      </c>
      <c r="H71134">
        <v>1556</v>
      </c>
      <c r="I71134" t="b">
        <v>0</v>
      </c>
      <c r="J71134" t="s">
        <v>36</v>
      </c>
    </row>
    <row r="71135" spans="1:10" x14ac:dyDescent="0.3">
      <c r="A71135">
        <v>11</v>
      </c>
      <c r="B71135">
        <v>329884</v>
      </c>
      <c r="C71135">
        <v>160</v>
      </c>
      <c r="D71135" s="2">
        <v>36629.932337962964</v>
      </c>
      <c r="E71135" t="s">
        <v>34</v>
      </c>
      <c r="F71135">
        <v>122</v>
      </c>
      <c r="G71135" t="s">
        <v>35</v>
      </c>
      <c r="H71135">
        <v>1557</v>
      </c>
      <c r="I71135" t="b">
        <v>0</v>
      </c>
      <c r="J71135" t="s">
        <v>36</v>
      </c>
    </row>
    <row r="71136" spans="1:10" x14ac:dyDescent="0.3">
      <c r="A71136">
        <v>11</v>
      </c>
      <c r="B71136">
        <v>329885</v>
      </c>
      <c r="C71136">
        <v>160</v>
      </c>
      <c r="D71136" s="2">
        <v>36629.935810185183</v>
      </c>
      <c r="E71136" t="s">
        <v>34</v>
      </c>
      <c r="F71136">
        <v>122</v>
      </c>
      <c r="G71136" t="s">
        <v>35</v>
      </c>
      <c r="H71136">
        <v>1558</v>
      </c>
      <c r="I71136" t="b">
        <v>0</v>
      </c>
      <c r="J71136" t="s">
        <v>36</v>
      </c>
    </row>
    <row r="71137" spans="1:10" x14ac:dyDescent="0.3">
      <c r="A71137">
        <v>11</v>
      </c>
      <c r="B71137">
        <v>329886</v>
      </c>
      <c r="C71137">
        <v>160</v>
      </c>
      <c r="D71137" s="2">
        <v>36629.939282407409</v>
      </c>
      <c r="E71137" t="s">
        <v>34</v>
      </c>
      <c r="F71137">
        <v>119</v>
      </c>
      <c r="G71137" t="s">
        <v>35</v>
      </c>
      <c r="H71137">
        <v>1559</v>
      </c>
      <c r="I71137" t="b">
        <v>0</v>
      </c>
      <c r="J71137" t="s">
        <v>36</v>
      </c>
    </row>
    <row r="71138" spans="1:10" x14ac:dyDescent="0.3">
      <c r="A71138">
        <v>11</v>
      </c>
      <c r="B71138">
        <v>329887</v>
      </c>
      <c r="C71138">
        <v>160</v>
      </c>
      <c r="D71138" s="2">
        <v>36629.942754629628</v>
      </c>
      <c r="E71138" t="s">
        <v>34</v>
      </c>
      <c r="F71138">
        <v>112</v>
      </c>
      <c r="G71138" t="s">
        <v>35</v>
      </c>
      <c r="H71138">
        <v>1560</v>
      </c>
      <c r="I71138" t="b">
        <v>0</v>
      </c>
      <c r="J71138" t="s">
        <v>36</v>
      </c>
    </row>
    <row r="71139" spans="1:10" x14ac:dyDescent="0.3">
      <c r="A71139">
        <v>11</v>
      </c>
      <c r="B71139">
        <v>329888</v>
      </c>
      <c r="C71139">
        <v>160</v>
      </c>
      <c r="D71139" s="2">
        <v>36629.946226851855</v>
      </c>
      <c r="E71139" t="s">
        <v>34</v>
      </c>
      <c r="F71139">
        <v>106</v>
      </c>
      <c r="G71139" t="s">
        <v>35</v>
      </c>
      <c r="H71139">
        <v>1561</v>
      </c>
      <c r="I71139" t="b">
        <v>0</v>
      </c>
      <c r="J71139" t="s">
        <v>36</v>
      </c>
    </row>
    <row r="71140" spans="1:10" x14ac:dyDescent="0.3">
      <c r="A71140">
        <v>11</v>
      </c>
      <c r="B71140">
        <v>329889</v>
      </c>
      <c r="C71140">
        <v>160</v>
      </c>
      <c r="D71140" s="2">
        <v>36629.949699074074</v>
      </c>
      <c r="E71140" t="s">
        <v>34</v>
      </c>
      <c r="F71140">
        <v>99</v>
      </c>
      <c r="G71140" t="s">
        <v>35</v>
      </c>
      <c r="H71140">
        <v>1562</v>
      </c>
      <c r="I71140" t="b">
        <v>0</v>
      </c>
      <c r="J71140" t="s">
        <v>36</v>
      </c>
    </row>
    <row r="71141" spans="1:10" x14ac:dyDescent="0.3">
      <c r="A71141">
        <v>11</v>
      </c>
      <c r="B71141">
        <v>329890</v>
      </c>
      <c r="C71141">
        <v>160</v>
      </c>
      <c r="D71141" s="2">
        <v>36629.9531712963</v>
      </c>
      <c r="E71141" t="s">
        <v>34</v>
      </c>
      <c r="F71141">
        <v>94</v>
      </c>
      <c r="G71141" t="s">
        <v>35</v>
      </c>
      <c r="H71141">
        <v>1563</v>
      </c>
      <c r="I71141" t="b">
        <v>0</v>
      </c>
      <c r="J71141" t="s">
        <v>36</v>
      </c>
    </row>
    <row r="71142" spans="1:10" x14ac:dyDescent="0.3">
      <c r="A71142">
        <v>11</v>
      </c>
      <c r="B71142">
        <v>329891</v>
      </c>
      <c r="C71142">
        <v>160</v>
      </c>
      <c r="D71142" s="2">
        <v>36629.956643518519</v>
      </c>
      <c r="E71142" t="s">
        <v>34</v>
      </c>
      <c r="F71142">
        <v>91</v>
      </c>
      <c r="G71142" t="s">
        <v>35</v>
      </c>
      <c r="H71142">
        <v>1564</v>
      </c>
      <c r="I71142" t="b">
        <v>0</v>
      </c>
      <c r="J71142" t="s">
        <v>36</v>
      </c>
    </row>
    <row r="71143" spans="1:10" x14ac:dyDescent="0.3">
      <c r="A71143">
        <v>11</v>
      </c>
      <c r="B71143">
        <v>329892</v>
      </c>
      <c r="C71143">
        <v>160</v>
      </c>
      <c r="D71143" s="2">
        <v>36629.960115740738</v>
      </c>
      <c r="E71143" t="s">
        <v>34</v>
      </c>
      <c r="F71143">
        <v>89</v>
      </c>
      <c r="G71143" t="s">
        <v>35</v>
      </c>
      <c r="H71143">
        <v>1565</v>
      </c>
      <c r="I71143" t="b">
        <v>0</v>
      </c>
      <c r="J71143" t="s">
        <v>36</v>
      </c>
    </row>
    <row r="71144" spans="1:10" x14ac:dyDescent="0.3">
      <c r="A71144">
        <v>11</v>
      </c>
      <c r="B71144">
        <v>329893</v>
      </c>
      <c r="C71144">
        <v>160</v>
      </c>
      <c r="D71144" s="2">
        <v>36629.963587962964</v>
      </c>
      <c r="E71144" t="s">
        <v>34</v>
      </c>
      <c r="F71144">
        <v>87</v>
      </c>
      <c r="G71144" t="s">
        <v>35</v>
      </c>
      <c r="H71144">
        <v>1566</v>
      </c>
      <c r="I71144" t="b">
        <v>0</v>
      </c>
      <c r="J71144" t="s">
        <v>36</v>
      </c>
    </row>
    <row r="71145" spans="1:10" x14ac:dyDescent="0.3">
      <c r="A71145">
        <v>11</v>
      </c>
      <c r="B71145">
        <v>329894</v>
      </c>
      <c r="C71145">
        <v>160</v>
      </c>
      <c r="D71145" s="2">
        <v>36629.967060185183</v>
      </c>
      <c r="E71145" t="s">
        <v>34</v>
      </c>
      <c r="F71145">
        <v>85</v>
      </c>
      <c r="G71145" t="s">
        <v>35</v>
      </c>
      <c r="H71145">
        <v>1567</v>
      </c>
      <c r="I71145" t="b">
        <v>0</v>
      </c>
      <c r="J71145" t="s">
        <v>36</v>
      </c>
    </row>
    <row r="71146" spans="1:10" x14ac:dyDescent="0.3">
      <c r="A71146">
        <v>11</v>
      </c>
      <c r="B71146">
        <v>329895</v>
      </c>
      <c r="C71146">
        <v>160</v>
      </c>
      <c r="D71146" s="2">
        <v>36629.970532407409</v>
      </c>
      <c r="E71146" t="s">
        <v>34</v>
      </c>
      <c r="F71146">
        <v>84</v>
      </c>
      <c r="G71146" t="s">
        <v>35</v>
      </c>
      <c r="H71146">
        <v>1568</v>
      </c>
      <c r="I71146" t="b">
        <v>0</v>
      </c>
      <c r="J71146" t="s">
        <v>36</v>
      </c>
    </row>
    <row r="71147" spans="1:10" x14ac:dyDescent="0.3">
      <c r="A71147">
        <v>11</v>
      </c>
      <c r="B71147">
        <v>329896</v>
      </c>
      <c r="C71147">
        <v>160</v>
      </c>
      <c r="D71147" s="2">
        <v>36629.974004629628</v>
      </c>
      <c r="E71147" t="s">
        <v>34</v>
      </c>
      <c r="F71147">
        <v>89</v>
      </c>
      <c r="G71147" t="s">
        <v>35</v>
      </c>
      <c r="H71147">
        <v>1569</v>
      </c>
      <c r="I71147" t="b">
        <v>0</v>
      </c>
      <c r="J71147" t="s">
        <v>36</v>
      </c>
    </row>
    <row r="71148" spans="1:10" x14ac:dyDescent="0.3">
      <c r="A71148">
        <v>11</v>
      </c>
      <c r="B71148">
        <v>329897</v>
      </c>
      <c r="C71148">
        <v>160</v>
      </c>
      <c r="D71148" s="2">
        <v>36629.977476851855</v>
      </c>
      <c r="E71148" t="s">
        <v>34</v>
      </c>
      <c r="F71148">
        <v>98</v>
      </c>
      <c r="G71148" t="s">
        <v>35</v>
      </c>
      <c r="H71148">
        <v>1570</v>
      </c>
      <c r="I71148" t="b">
        <v>0</v>
      </c>
      <c r="J71148" t="s">
        <v>36</v>
      </c>
    </row>
    <row r="71149" spans="1:10" x14ac:dyDescent="0.3">
      <c r="A71149">
        <v>11</v>
      </c>
      <c r="B71149">
        <v>329898</v>
      </c>
      <c r="C71149">
        <v>160</v>
      </c>
      <c r="D71149" s="2">
        <v>36629.980949074074</v>
      </c>
      <c r="E71149" t="s">
        <v>34</v>
      </c>
      <c r="F71149">
        <v>108</v>
      </c>
      <c r="G71149" t="s">
        <v>35</v>
      </c>
      <c r="H71149">
        <v>1571</v>
      </c>
      <c r="I71149" t="b">
        <v>0</v>
      </c>
      <c r="J71149" t="s">
        <v>36</v>
      </c>
    </row>
    <row r="71150" spans="1:10" x14ac:dyDescent="0.3">
      <c r="A71150">
        <v>11</v>
      </c>
      <c r="B71150">
        <v>329899</v>
      </c>
      <c r="C71150">
        <v>160</v>
      </c>
      <c r="D71150" s="2">
        <v>36629.9844212963</v>
      </c>
      <c r="E71150" t="s">
        <v>34</v>
      </c>
      <c r="F71150">
        <v>118</v>
      </c>
      <c r="G71150" t="s">
        <v>35</v>
      </c>
      <c r="H71150">
        <v>1572</v>
      </c>
      <c r="I71150" t="b">
        <v>0</v>
      </c>
      <c r="J71150" t="s">
        <v>36</v>
      </c>
    </row>
    <row r="71151" spans="1:10" x14ac:dyDescent="0.3">
      <c r="A71151">
        <v>11</v>
      </c>
      <c r="B71151">
        <v>329900</v>
      </c>
      <c r="C71151">
        <v>160</v>
      </c>
      <c r="D71151" s="2">
        <v>36629.987893518519</v>
      </c>
      <c r="E71151" t="s">
        <v>34</v>
      </c>
      <c r="F71151">
        <v>123</v>
      </c>
      <c r="G71151" t="s">
        <v>35</v>
      </c>
      <c r="H71151">
        <v>1573</v>
      </c>
      <c r="I71151" t="b">
        <v>0</v>
      </c>
      <c r="J71151" t="s">
        <v>36</v>
      </c>
    </row>
    <row r="71152" spans="1:10" x14ac:dyDescent="0.3">
      <c r="A71152">
        <v>11</v>
      </c>
      <c r="B71152">
        <v>329901</v>
      </c>
      <c r="C71152">
        <v>160</v>
      </c>
      <c r="D71152" s="2">
        <v>36629.991365740738</v>
      </c>
      <c r="E71152" t="s">
        <v>34</v>
      </c>
      <c r="F71152">
        <v>123</v>
      </c>
      <c r="G71152" t="s">
        <v>35</v>
      </c>
      <c r="H71152">
        <v>1574</v>
      </c>
      <c r="I71152" t="b">
        <v>0</v>
      </c>
      <c r="J71152" t="s">
        <v>36</v>
      </c>
    </row>
    <row r="71153" spans="1:10" x14ac:dyDescent="0.3">
      <c r="A71153">
        <v>11</v>
      </c>
      <c r="B71153">
        <v>329902</v>
      </c>
      <c r="C71153">
        <v>160</v>
      </c>
      <c r="D71153" s="2">
        <v>36629.994837962964</v>
      </c>
      <c r="E71153" t="s">
        <v>34</v>
      </c>
      <c r="F71153">
        <v>116</v>
      </c>
      <c r="G71153" t="s">
        <v>35</v>
      </c>
      <c r="H71153">
        <v>1575</v>
      </c>
      <c r="I71153" t="b">
        <v>0</v>
      </c>
      <c r="J71153" t="s">
        <v>36</v>
      </c>
    </row>
    <row r="71154" spans="1:10" x14ac:dyDescent="0.3">
      <c r="A71154">
        <v>11</v>
      </c>
      <c r="B71154">
        <v>329903</v>
      </c>
      <c r="C71154">
        <v>160</v>
      </c>
      <c r="D71154" s="2">
        <v>36629.998310185183</v>
      </c>
      <c r="E71154" t="s">
        <v>34</v>
      </c>
      <c r="F71154">
        <v>107</v>
      </c>
      <c r="G71154" t="s">
        <v>35</v>
      </c>
      <c r="H71154">
        <v>1576</v>
      </c>
      <c r="I71154" t="b">
        <v>0</v>
      </c>
      <c r="J71154" t="s">
        <v>36</v>
      </c>
    </row>
    <row r="71155" spans="1:10" x14ac:dyDescent="0.3">
      <c r="A71155">
        <v>11</v>
      </c>
      <c r="B71155">
        <v>329904</v>
      </c>
      <c r="C71155">
        <v>160</v>
      </c>
      <c r="D71155" s="2">
        <v>36630.001782407409</v>
      </c>
      <c r="E71155" t="s">
        <v>34</v>
      </c>
      <c r="F71155">
        <v>99</v>
      </c>
      <c r="G71155" t="s">
        <v>35</v>
      </c>
      <c r="H71155">
        <v>1577</v>
      </c>
      <c r="I71155" t="b">
        <v>0</v>
      </c>
      <c r="J71155" t="s">
        <v>36</v>
      </c>
    </row>
    <row r="71156" spans="1:10" x14ac:dyDescent="0.3">
      <c r="A71156">
        <v>11</v>
      </c>
      <c r="B71156">
        <v>329905</v>
      </c>
      <c r="C71156">
        <v>160</v>
      </c>
      <c r="D71156" s="2">
        <v>36630.005254629628</v>
      </c>
      <c r="E71156" t="s">
        <v>34</v>
      </c>
      <c r="F71156">
        <v>93</v>
      </c>
      <c r="G71156" t="s">
        <v>35</v>
      </c>
      <c r="H71156">
        <v>1578</v>
      </c>
      <c r="I71156" t="b">
        <v>0</v>
      </c>
      <c r="J71156" t="s">
        <v>36</v>
      </c>
    </row>
    <row r="71157" spans="1:10" x14ac:dyDescent="0.3">
      <c r="A71157">
        <v>11</v>
      </c>
      <c r="B71157">
        <v>329906</v>
      </c>
      <c r="C71157">
        <v>160</v>
      </c>
      <c r="D71157" s="2">
        <v>36630.008726851855</v>
      </c>
      <c r="E71157" t="s">
        <v>34</v>
      </c>
      <c r="F71157">
        <v>86</v>
      </c>
      <c r="G71157" t="s">
        <v>35</v>
      </c>
      <c r="H71157">
        <v>1579</v>
      </c>
      <c r="I71157" t="b">
        <v>0</v>
      </c>
      <c r="J71157" t="s">
        <v>36</v>
      </c>
    </row>
    <row r="71158" spans="1:10" x14ac:dyDescent="0.3">
      <c r="A71158">
        <v>11</v>
      </c>
      <c r="B71158">
        <v>329907</v>
      </c>
      <c r="C71158">
        <v>160</v>
      </c>
      <c r="D71158" s="2">
        <v>36630.012199074074</v>
      </c>
      <c r="E71158" t="s">
        <v>34</v>
      </c>
      <c r="F71158">
        <v>81</v>
      </c>
      <c r="G71158" t="s">
        <v>35</v>
      </c>
      <c r="H71158">
        <v>1580</v>
      </c>
      <c r="I71158" t="b">
        <v>0</v>
      </c>
      <c r="J71158" t="s">
        <v>36</v>
      </c>
    </row>
    <row r="71159" spans="1:10" x14ac:dyDescent="0.3">
      <c r="A71159">
        <v>11</v>
      </c>
      <c r="B71159">
        <v>329908</v>
      </c>
      <c r="C71159">
        <v>160</v>
      </c>
      <c r="D71159" s="2">
        <v>36630.0156712963</v>
      </c>
      <c r="E71159" t="s">
        <v>34</v>
      </c>
      <c r="F71159">
        <v>81</v>
      </c>
      <c r="G71159" t="s">
        <v>35</v>
      </c>
      <c r="H71159">
        <v>1581</v>
      </c>
      <c r="I71159" t="b">
        <v>0</v>
      </c>
      <c r="J71159" t="s">
        <v>36</v>
      </c>
    </row>
    <row r="71160" spans="1:10" x14ac:dyDescent="0.3">
      <c r="A71160">
        <v>11</v>
      </c>
      <c r="B71160">
        <v>329909</v>
      </c>
      <c r="C71160">
        <v>160</v>
      </c>
      <c r="D71160" s="2">
        <v>36630.019143518519</v>
      </c>
      <c r="E71160" t="s">
        <v>34</v>
      </c>
      <c r="F71160">
        <v>85</v>
      </c>
      <c r="G71160" t="s">
        <v>35</v>
      </c>
      <c r="H71160">
        <v>1582</v>
      </c>
      <c r="I71160" t="b">
        <v>0</v>
      </c>
      <c r="J71160" t="s">
        <v>36</v>
      </c>
    </row>
    <row r="71161" spans="1:10" x14ac:dyDescent="0.3">
      <c r="A71161">
        <v>11</v>
      </c>
      <c r="B71161">
        <v>329910</v>
      </c>
      <c r="C71161">
        <v>160</v>
      </c>
      <c r="D71161" s="2">
        <v>36630.022615740738</v>
      </c>
      <c r="E71161" t="s">
        <v>34</v>
      </c>
      <c r="F71161">
        <v>88</v>
      </c>
      <c r="G71161" t="s">
        <v>35</v>
      </c>
      <c r="H71161">
        <v>1583</v>
      </c>
      <c r="I71161" t="b">
        <v>0</v>
      </c>
      <c r="J71161" t="s">
        <v>36</v>
      </c>
    </row>
    <row r="71162" spans="1:10" x14ac:dyDescent="0.3">
      <c r="A71162">
        <v>11</v>
      </c>
      <c r="B71162">
        <v>329911</v>
      </c>
      <c r="C71162">
        <v>160</v>
      </c>
      <c r="D71162" s="2">
        <v>36630.026087962964</v>
      </c>
      <c r="E71162" t="s">
        <v>34</v>
      </c>
      <c r="F71162">
        <v>92</v>
      </c>
      <c r="G71162" t="s">
        <v>35</v>
      </c>
      <c r="H71162">
        <v>1584</v>
      </c>
      <c r="I71162" t="b">
        <v>0</v>
      </c>
      <c r="J71162" t="s">
        <v>36</v>
      </c>
    </row>
    <row r="71163" spans="1:10" x14ac:dyDescent="0.3">
      <c r="A71163">
        <v>11</v>
      </c>
      <c r="B71163">
        <v>329912</v>
      </c>
      <c r="C71163">
        <v>160</v>
      </c>
      <c r="D71163" s="2">
        <v>36630.029560185183</v>
      </c>
      <c r="E71163" t="s">
        <v>34</v>
      </c>
      <c r="F71163">
        <v>99</v>
      </c>
      <c r="G71163" t="s">
        <v>35</v>
      </c>
      <c r="H71163">
        <v>1585</v>
      </c>
      <c r="I71163" t="b">
        <v>0</v>
      </c>
      <c r="J71163" t="s">
        <v>36</v>
      </c>
    </row>
    <row r="71164" spans="1:10" x14ac:dyDescent="0.3">
      <c r="A71164">
        <v>11</v>
      </c>
      <c r="B71164">
        <v>329913</v>
      </c>
      <c r="C71164">
        <v>160</v>
      </c>
      <c r="D71164" s="2">
        <v>36630.033032407409</v>
      </c>
      <c r="E71164" t="s">
        <v>34</v>
      </c>
      <c r="F71164">
        <v>106</v>
      </c>
      <c r="G71164" t="s">
        <v>35</v>
      </c>
      <c r="H71164">
        <v>1586</v>
      </c>
      <c r="I71164" t="b">
        <v>0</v>
      </c>
      <c r="J71164" t="s">
        <v>36</v>
      </c>
    </row>
    <row r="71165" spans="1:10" x14ac:dyDescent="0.3">
      <c r="A71165">
        <v>11</v>
      </c>
      <c r="B71165">
        <v>329914</v>
      </c>
      <c r="C71165">
        <v>160</v>
      </c>
      <c r="D71165" s="2">
        <v>36630.036504629628</v>
      </c>
      <c r="E71165" t="s">
        <v>34</v>
      </c>
      <c r="F71165">
        <v>114</v>
      </c>
      <c r="G71165" t="s">
        <v>35</v>
      </c>
      <c r="H71165">
        <v>1587</v>
      </c>
      <c r="I71165" t="b">
        <v>0</v>
      </c>
      <c r="J71165" t="s">
        <v>36</v>
      </c>
    </row>
    <row r="71166" spans="1:10" x14ac:dyDescent="0.3">
      <c r="A71166">
        <v>11</v>
      </c>
      <c r="B71166">
        <v>329915</v>
      </c>
      <c r="C71166">
        <v>160</v>
      </c>
      <c r="D71166" s="2">
        <v>36630.039976851855</v>
      </c>
      <c r="E71166" t="s">
        <v>34</v>
      </c>
      <c r="F71166">
        <v>122</v>
      </c>
      <c r="G71166" t="s">
        <v>35</v>
      </c>
      <c r="H71166">
        <v>1588</v>
      </c>
      <c r="I71166" t="b">
        <v>0</v>
      </c>
      <c r="J71166" t="s">
        <v>36</v>
      </c>
    </row>
    <row r="71167" spans="1:10" x14ac:dyDescent="0.3">
      <c r="A71167">
        <v>11</v>
      </c>
      <c r="B71167">
        <v>329916</v>
      </c>
      <c r="C71167">
        <v>160</v>
      </c>
      <c r="D71167" s="2">
        <v>36630.043449074074</v>
      </c>
      <c r="E71167" t="s">
        <v>34</v>
      </c>
      <c r="F71167">
        <v>127</v>
      </c>
      <c r="G71167" t="s">
        <v>35</v>
      </c>
      <c r="H71167">
        <v>1589</v>
      </c>
      <c r="I71167" t="b">
        <v>0</v>
      </c>
      <c r="J71167" t="s">
        <v>36</v>
      </c>
    </row>
    <row r="71168" spans="1:10" x14ac:dyDescent="0.3">
      <c r="A71168">
        <v>11</v>
      </c>
      <c r="B71168">
        <v>329917</v>
      </c>
      <c r="C71168">
        <v>160</v>
      </c>
      <c r="D71168" s="2">
        <v>36630.0469212963</v>
      </c>
      <c r="E71168" t="s">
        <v>34</v>
      </c>
      <c r="F71168">
        <v>130</v>
      </c>
      <c r="G71168" t="s">
        <v>35</v>
      </c>
      <c r="H71168">
        <v>1590</v>
      </c>
      <c r="I71168" t="b">
        <v>0</v>
      </c>
      <c r="J71168" t="s">
        <v>36</v>
      </c>
    </row>
    <row r="71169" spans="1:10" x14ac:dyDescent="0.3">
      <c r="A71169">
        <v>11</v>
      </c>
      <c r="B71169">
        <v>329918</v>
      </c>
      <c r="C71169">
        <v>160</v>
      </c>
      <c r="D71169" s="2">
        <v>36630.050393518519</v>
      </c>
      <c r="E71169" t="s">
        <v>34</v>
      </c>
      <c r="F71169">
        <v>123</v>
      </c>
      <c r="G71169" t="s">
        <v>35</v>
      </c>
      <c r="H71169">
        <v>1591</v>
      </c>
      <c r="I71169" t="b">
        <v>0</v>
      </c>
      <c r="J71169" t="s">
        <v>36</v>
      </c>
    </row>
    <row r="71170" spans="1:10" x14ac:dyDescent="0.3">
      <c r="A71170">
        <v>11</v>
      </c>
      <c r="B71170">
        <v>329919</v>
      </c>
      <c r="C71170">
        <v>160</v>
      </c>
      <c r="D71170" s="2">
        <v>36630.053865740738</v>
      </c>
      <c r="E71170" t="s">
        <v>34</v>
      </c>
      <c r="F71170">
        <v>118</v>
      </c>
      <c r="G71170" t="s">
        <v>35</v>
      </c>
      <c r="H71170">
        <v>1592</v>
      </c>
      <c r="I71170" t="b">
        <v>0</v>
      </c>
      <c r="J71170" t="s">
        <v>36</v>
      </c>
    </row>
    <row r="71171" spans="1:10" x14ac:dyDescent="0.3">
      <c r="A71171">
        <v>11</v>
      </c>
      <c r="B71171">
        <v>329920</v>
      </c>
      <c r="C71171">
        <v>160</v>
      </c>
      <c r="D71171" s="2">
        <v>36630.057337962964</v>
      </c>
      <c r="E71171" t="s">
        <v>34</v>
      </c>
      <c r="F71171">
        <v>111</v>
      </c>
      <c r="G71171" t="s">
        <v>35</v>
      </c>
      <c r="H71171">
        <v>1593</v>
      </c>
      <c r="I71171" t="b">
        <v>0</v>
      </c>
      <c r="J71171" t="s">
        <v>36</v>
      </c>
    </row>
    <row r="71172" spans="1:10" x14ac:dyDescent="0.3">
      <c r="A71172">
        <v>11</v>
      </c>
      <c r="B71172">
        <v>329921</v>
      </c>
      <c r="C71172">
        <v>160</v>
      </c>
      <c r="D71172" s="2">
        <v>36630.060810185183</v>
      </c>
      <c r="E71172" t="s">
        <v>34</v>
      </c>
      <c r="F71172">
        <v>106</v>
      </c>
      <c r="G71172" t="s">
        <v>35</v>
      </c>
      <c r="H71172">
        <v>1594</v>
      </c>
      <c r="I71172" t="b">
        <v>0</v>
      </c>
      <c r="J71172" t="s">
        <v>36</v>
      </c>
    </row>
    <row r="71173" spans="1:10" x14ac:dyDescent="0.3">
      <c r="A71173">
        <v>11</v>
      </c>
      <c r="B71173">
        <v>329922</v>
      </c>
      <c r="C71173">
        <v>160</v>
      </c>
      <c r="D71173" s="2">
        <v>36630.064282407409</v>
      </c>
      <c r="E71173" t="s">
        <v>34</v>
      </c>
      <c r="F71173">
        <v>104</v>
      </c>
      <c r="G71173" t="s">
        <v>35</v>
      </c>
      <c r="H71173">
        <v>1595</v>
      </c>
      <c r="I71173" t="b">
        <v>0</v>
      </c>
      <c r="J71173" t="s">
        <v>36</v>
      </c>
    </row>
    <row r="71174" spans="1:10" x14ac:dyDescent="0.3">
      <c r="A71174">
        <v>11</v>
      </c>
      <c r="B71174">
        <v>329923</v>
      </c>
      <c r="C71174">
        <v>160</v>
      </c>
      <c r="D71174" s="2">
        <v>36630.067754629628</v>
      </c>
      <c r="E71174" t="s">
        <v>34</v>
      </c>
      <c r="F71174">
        <v>102</v>
      </c>
      <c r="G71174" t="s">
        <v>35</v>
      </c>
      <c r="H71174">
        <v>1596</v>
      </c>
      <c r="I71174" t="b">
        <v>0</v>
      </c>
      <c r="J71174" t="s">
        <v>36</v>
      </c>
    </row>
    <row r="71175" spans="1:10" x14ac:dyDescent="0.3">
      <c r="A71175">
        <v>11</v>
      </c>
      <c r="B71175">
        <v>329924</v>
      </c>
      <c r="C71175">
        <v>160</v>
      </c>
      <c r="D71175" s="2">
        <v>36630.071226851855</v>
      </c>
      <c r="E71175" t="s">
        <v>34</v>
      </c>
      <c r="F71175">
        <v>99</v>
      </c>
      <c r="G71175" t="s">
        <v>35</v>
      </c>
      <c r="H71175">
        <v>1597</v>
      </c>
      <c r="I71175" t="b">
        <v>0</v>
      </c>
      <c r="J71175" t="s">
        <v>36</v>
      </c>
    </row>
    <row r="71176" spans="1:10" x14ac:dyDescent="0.3">
      <c r="A71176">
        <v>11</v>
      </c>
      <c r="B71176">
        <v>329925</v>
      </c>
      <c r="C71176">
        <v>160</v>
      </c>
      <c r="D71176" s="2">
        <v>36630.074699074074</v>
      </c>
      <c r="E71176" t="s">
        <v>34</v>
      </c>
      <c r="F71176">
        <v>89</v>
      </c>
      <c r="G71176" t="s">
        <v>35</v>
      </c>
      <c r="H71176">
        <v>1598</v>
      </c>
      <c r="I71176" t="b">
        <v>0</v>
      </c>
      <c r="J71176" t="s">
        <v>36</v>
      </c>
    </row>
    <row r="71177" spans="1:10" x14ac:dyDescent="0.3">
      <c r="A71177">
        <v>11</v>
      </c>
      <c r="B71177">
        <v>329926</v>
      </c>
      <c r="C71177">
        <v>160</v>
      </c>
      <c r="D71177" s="2">
        <v>36630.0781712963</v>
      </c>
      <c r="E71177" t="s">
        <v>34</v>
      </c>
      <c r="F71177">
        <v>90</v>
      </c>
      <c r="G71177" t="s">
        <v>35</v>
      </c>
      <c r="H71177">
        <v>1599</v>
      </c>
      <c r="I71177" t="b">
        <v>0</v>
      </c>
      <c r="J71177" t="s">
        <v>36</v>
      </c>
    </row>
    <row r="71178" spans="1:10" x14ac:dyDescent="0.3">
      <c r="A71178">
        <v>11</v>
      </c>
      <c r="B71178">
        <v>329927</v>
      </c>
      <c r="C71178">
        <v>160</v>
      </c>
      <c r="D71178" s="2">
        <v>36630.081643518519</v>
      </c>
      <c r="E71178" t="s">
        <v>34</v>
      </c>
      <c r="F71178">
        <v>90</v>
      </c>
      <c r="G71178" t="s">
        <v>35</v>
      </c>
      <c r="H71178">
        <v>1600</v>
      </c>
      <c r="I71178" t="b">
        <v>0</v>
      </c>
      <c r="J71178" t="s">
        <v>36</v>
      </c>
    </row>
    <row r="71179" spans="1:10" x14ac:dyDescent="0.3">
      <c r="A71179">
        <v>11</v>
      </c>
      <c r="B71179">
        <v>329928</v>
      </c>
      <c r="C71179">
        <v>160</v>
      </c>
      <c r="D71179" s="2">
        <v>36630.085115740738</v>
      </c>
      <c r="E71179" t="s">
        <v>34</v>
      </c>
      <c r="F71179">
        <v>87</v>
      </c>
      <c r="G71179" t="s">
        <v>35</v>
      </c>
      <c r="H71179">
        <v>1601</v>
      </c>
      <c r="I71179" t="b">
        <v>0</v>
      </c>
      <c r="J71179" t="s">
        <v>36</v>
      </c>
    </row>
    <row r="71180" spans="1:10" x14ac:dyDescent="0.3">
      <c r="A71180">
        <v>11</v>
      </c>
      <c r="B71180">
        <v>329929</v>
      </c>
      <c r="C71180">
        <v>160</v>
      </c>
      <c r="D71180" s="2">
        <v>36630.088587962964</v>
      </c>
      <c r="E71180" t="s">
        <v>34</v>
      </c>
      <c r="F71180">
        <v>89</v>
      </c>
      <c r="G71180" t="s">
        <v>35</v>
      </c>
      <c r="H71180">
        <v>1602</v>
      </c>
      <c r="I71180" t="b">
        <v>0</v>
      </c>
      <c r="J71180" t="s">
        <v>36</v>
      </c>
    </row>
    <row r="71181" spans="1:10" x14ac:dyDescent="0.3">
      <c r="A71181">
        <v>11</v>
      </c>
      <c r="B71181">
        <v>329930</v>
      </c>
      <c r="C71181">
        <v>160</v>
      </c>
      <c r="D71181" s="2">
        <v>36630.092060185183</v>
      </c>
      <c r="E71181" t="s">
        <v>34</v>
      </c>
      <c r="F71181">
        <v>90</v>
      </c>
      <c r="G71181" t="s">
        <v>35</v>
      </c>
      <c r="H71181">
        <v>1603</v>
      </c>
      <c r="I71181" t="b">
        <v>0</v>
      </c>
      <c r="J71181" t="s">
        <v>36</v>
      </c>
    </row>
    <row r="71182" spans="1:10" x14ac:dyDescent="0.3">
      <c r="A71182">
        <v>11</v>
      </c>
      <c r="B71182">
        <v>329931</v>
      </c>
      <c r="C71182">
        <v>160</v>
      </c>
      <c r="D71182" s="2">
        <v>36630.095532407409</v>
      </c>
      <c r="E71182" t="s">
        <v>34</v>
      </c>
      <c r="F71182">
        <v>95</v>
      </c>
      <c r="G71182" t="s">
        <v>35</v>
      </c>
      <c r="H71182">
        <v>1604</v>
      </c>
      <c r="I71182" t="b">
        <v>0</v>
      </c>
      <c r="J71182" t="s">
        <v>36</v>
      </c>
    </row>
    <row r="71183" spans="1:10" x14ac:dyDescent="0.3">
      <c r="A71183">
        <v>11</v>
      </c>
      <c r="B71183">
        <v>329932</v>
      </c>
      <c r="C71183">
        <v>160</v>
      </c>
      <c r="D71183" s="2">
        <v>36630.099004629628</v>
      </c>
      <c r="E71183" t="s">
        <v>34</v>
      </c>
      <c r="F71183">
        <v>95</v>
      </c>
      <c r="G71183" t="s">
        <v>35</v>
      </c>
      <c r="H71183">
        <v>1605</v>
      </c>
      <c r="I71183" t="b">
        <v>0</v>
      </c>
      <c r="J71183" t="s">
        <v>36</v>
      </c>
    </row>
    <row r="71184" spans="1:10" x14ac:dyDescent="0.3">
      <c r="A71184">
        <v>11</v>
      </c>
      <c r="B71184">
        <v>329933</v>
      </c>
      <c r="C71184">
        <v>160</v>
      </c>
      <c r="D71184" s="2">
        <v>36630.102476851855</v>
      </c>
      <c r="E71184" t="s">
        <v>34</v>
      </c>
      <c r="F71184">
        <v>102</v>
      </c>
      <c r="G71184" t="s">
        <v>35</v>
      </c>
      <c r="H71184">
        <v>1606</v>
      </c>
      <c r="I71184" t="b">
        <v>0</v>
      </c>
      <c r="J71184" t="s">
        <v>36</v>
      </c>
    </row>
    <row r="71185" spans="1:10" x14ac:dyDescent="0.3">
      <c r="A71185">
        <v>11</v>
      </c>
      <c r="B71185">
        <v>329934</v>
      </c>
      <c r="C71185">
        <v>160</v>
      </c>
      <c r="D71185" s="2">
        <v>36630.105949074074</v>
      </c>
      <c r="E71185" t="s">
        <v>34</v>
      </c>
      <c r="F71185">
        <v>108</v>
      </c>
      <c r="G71185" t="s">
        <v>35</v>
      </c>
      <c r="H71185">
        <v>1607</v>
      </c>
      <c r="I71185" t="b">
        <v>0</v>
      </c>
      <c r="J71185" t="s">
        <v>36</v>
      </c>
    </row>
    <row r="71186" spans="1:10" x14ac:dyDescent="0.3">
      <c r="A71186">
        <v>11</v>
      </c>
      <c r="B71186">
        <v>329935</v>
      </c>
      <c r="C71186">
        <v>160</v>
      </c>
      <c r="D71186" s="2">
        <v>36630.1094212963</v>
      </c>
      <c r="E71186" t="s">
        <v>34</v>
      </c>
      <c r="F71186">
        <v>110</v>
      </c>
      <c r="G71186" t="s">
        <v>35</v>
      </c>
      <c r="H71186">
        <v>1608</v>
      </c>
      <c r="I71186" t="b">
        <v>0</v>
      </c>
      <c r="J71186" t="s">
        <v>36</v>
      </c>
    </row>
    <row r="71187" spans="1:10" x14ac:dyDescent="0.3">
      <c r="A71187">
        <v>11</v>
      </c>
      <c r="B71187">
        <v>329936</v>
      </c>
      <c r="C71187">
        <v>160</v>
      </c>
      <c r="D71187" s="2">
        <v>36630.112893518519</v>
      </c>
      <c r="E71187" t="s">
        <v>34</v>
      </c>
      <c r="F71187">
        <v>105</v>
      </c>
      <c r="G71187" t="s">
        <v>35</v>
      </c>
      <c r="H71187">
        <v>1609</v>
      </c>
      <c r="I71187" t="b">
        <v>0</v>
      </c>
      <c r="J71187" t="s">
        <v>36</v>
      </c>
    </row>
    <row r="71188" spans="1:10" x14ac:dyDescent="0.3">
      <c r="A71188">
        <v>11</v>
      </c>
      <c r="B71188">
        <v>329937</v>
      </c>
      <c r="C71188">
        <v>160</v>
      </c>
      <c r="D71188" s="2">
        <v>36630.116365740738</v>
      </c>
      <c r="E71188" t="s">
        <v>34</v>
      </c>
      <c r="F71188">
        <v>100</v>
      </c>
      <c r="G71188" t="s">
        <v>35</v>
      </c>
      <c r="H71188">
        <v>1610</v>
      </c>
      <c r="I71188" t="b">
        <v>0</v>
      </c>
      <c r="J71188" t="s">
        <v>36</v>
      </c>
    </row>
    <row r="71189" spans="1:10" x14ac:dyDescent="0.3">
      <c r="A71189">
        <v>11</v>
      </c>
      <c r="B71189">
        <v>329938</v>
      </c>
      <c r="C71189">
        <v>160</v>
      </c>
      <c r="D71189" s="2">
        <v>36630.119837962964</v>
      </c>
      <c r="E71189" t="s">
        <v>34</v>
      </c>
      <c r="F71189">
        <v>98</v>
      </c>
      <c r="G71189" t="s">
        <v>35</v>
      </c>
      <c r="H71189">
        <v>1611</v>
      </c>
      <c r="I71189" t="b">
        <v>0</v>
      </c>
      <c r="J71189" t="s">
        <v>36</v>
      </c>
    </row>
    <row r="71190" spans="1:10" x14ac:dyDescent="0.3">
      <c r="A71190">
        <v>11</v>
      </c>
      <c r="B71190">
        <v>329939</v>
      </c>
      <c r="C71190">
        <v>160</v>
      </c>
      <c r="D71190" s="2">
        <v>36630.123310185183</v>
      </c>
      <c r="E71190" t="s">
        <v>34</v>
      </c>
      <c r="F71190">
        <v>95</v>
      </c>
      <c r="G71190" t="s">
        <v>35</v>
      </c>
      <c r="H71190">
        <v>1612</v>
      </c>
      <c r="I71190" t="b">
        <v>0</v>
      </c>
      <c r="J71190" t="s">
        <v>36</v>
      </c>
    </row>
    <row r="71191" spans="1:10" x14ac:dyDescent="0.3">
      <c r="A71191">
        <v>11</v>
      </c>
      <c r="B71191">
        <v>329940</v>
      </c>
      <c r="C71191">
        <v>160</v>
      </c>
      <c r="D71191" s="2">
        <v>36630.126782407409</v>
      </c>
      <c r="E71191" t="s">
        <v>34</v>
      </c>
      <c r="F71191">
        <v>96</v>
      </c>
      <c r="G71191" t="s">
        <v>35</v>
      </c>
      <c r="H71191">
        <v>1613</v>
      </c>
      <c r="I71191" t="b">
        <v>0</v>
      </c>
      <c r="J71191" t="s">
        <v>36</v>
      </c>
    </row>
    <row r="71192" spans="1:10" x14ac:dyDescent="0.3">
      <c r="A71192">
        <v>11</v>
      </c>
      <c r="B71192">
        <v>329941</v>
      </c>
      <c r="C71192">
        <v>160</v>
      </c>
      <c r="D71192" s="2">
        <v>36630.130254629628</v>
      </c>
      <c r="E71192" t="s">
        <v>34</v>
      </c>
      <c r="F71192">
        <v>96</v>
      </c>
      <c r="G71192" t="s">
        <v>35</v>
      </c>
      <c r="H71192">
        <v>1614</v>
      </c>
      <c r="I71192" t="b">
        <v>0</v>
      </c>
      <c r="J71192" t="s">
        <v>36</v>
      </c>
    </row>
    <row r="71193" spans="1:10" x14ac:dyDescent="0.3">
      <c r="A71193">
        <v>11</v>
      </c>
      <c r="B71193">
        <v>329942</v>
      </c>
      <c r="C71193">
        <v>160</v>
      </c>
      <c r="D71193" s="2">
        <v>36630.133726851855</v>
      </c>
      <c r="E71193" t="s">
        <v>34</v>
      </c>
      <c r="F71193">
        <v>98</v>
      </c>
      <c r="G71193" t="s">
        <v>35</v>
      </c>
      <c r="H71193">
        <v>1615</v>
      </c>
      <c r="I71193" t="b">
        <v>0</v>
      </c>
      <c r="J71193" t="s">
        <v>36</v>
      </c>
    </row>
    <row r="71194" spans="1:10" x14ac:dyDescent="0.3">
      <c r="A71194">
        <v>11</v>
      </c>
      <c r="B71194">
        <v>329943</v>
      </c>
      <c r="C71194">
        <v>160</v>
      </c>
      <c r="D71194" s="2">
        <v>36630.137199074074</v>
      </c>
      <c r="E71194" t="s">
        <v>34</v>
      </c>
      <c r="F71194">
        <v>100</v>
      </c>
      <c r="G71194" t="s">
        <v>35</v>
      </c>
      <c r="H71194">
        <v>1616</v>
      </c>
      <c r="I71194" t="b">
        <v>0</v>
      </c>
      <c r="J71194" t="s">
        <v>36</v>
      </c>
    </row>
    <row r="71195" spans="1:10" x14ac:dyDescent="0.3">
      <c r="A71195">
        <v>11</v>
      </c>
      <c r="B71195">
        <v>329944</v>
      </c>
      <c r="C71195">
        <v>160</v>
      </c>
      <c r="D71195" s="2">
        <v>36630.1406712963</v>
      </c>
      <c r="E71195" t="s">
        <v>34</v>
      </c>
      <c r="F71195">
        <v>98</v>
      </c>
      <c r="G71195" t="s">
        <v>35</v>
      </c>
      <c r="H71195">
        <v>1617</v>
      </c>
      <c r="I71195" t="b">
        <v>0</v>
      </c>
      <c r="J71195" t="s">
        <v>36</v>
      </c>
    </row>
    <row r="71196" spans="1:10" x14ac:dyDescent="0.3">
      <c r="A71196">
        <v>11</v>
      </c>
      <c r="B71196">
        <v>329945</v>
      </c>
      <c r="C71196">
        <v>160</v>
      </c>
      <c r="D71196" s="2">
        <v>36630.144143518519</v>
      </c>
      <c r="E71196" t="s">
        <v>34</v>
      </c>
      <c r="F71196">
        <v>98</v>
      </c>
      <c r="G71196" t="s">
        <v>35</v>
      </c>
      <c r="H71196">
        <v>1618</v>
      </c>
      <c r="I71196" t="b">
        <v>0</v>
      </c>
      <c r="J71196" t="s">
        <v>36</v>
      </c>
    </row>
    <row r="71197" spans="1:10" x14ac:dyDescent="0.3">
      <c r="A71197">
        <v>11</v>
      </c>
      <c r="B71197">
        <v>329946</v>
      </c>
      <c r="C71197">
        <v>160</v>
      </c>
      <c r="D71197" s="2">
        <v>36630.147615740738</v>
      </c>
      <c r="E71197" t="s">
        <v>34</v>
      </c>
      <c r="F71197">
        <v>98</v>
      </c>
      <c r="G71197" t="s">
        <v>35</v>
      </c>
      <c r="H71197">
        <v>1619</v>
      </c>
      <c r="I71197" t="b">
        <v>0</v>
      </c>
      <c r="J71197" t="s">
        <v>36</v>
      </c>
    </row>
    <row r="71198" spans="1:10" x14ac:dyDescent="0.3">
      <c r="A71198">
        <v>11</v>
      </c>
      <c r="B71198">
        <v>329947</v>
      </c>
      <c r="C71198">
        <v>160</v>
      </c>
      <c r="D71198" s="2">
        <v>36630.151087962964</v>
      </c>
      <c r="E71198" t="s">
        <v>34</v>
      </c>
      <c r="F71198">
        <v>103</v>
      </c>
      <c r="G71198" t="s">
        <v>35</v>
      </c>
      <c r="H71198">
        <v>1620</v>
      </c>
      <c r="I71198" t="b">
        <v>0</v>
      </c>
      <c r="J71198" t="s">
        <v>36</v>
      </c>
    </row>
    <row r="71199" spans="1:10" x14ac:dyDescent="0.3">
      <c r="A71199">
        <v>11</v>
      </c>
      <c r="B71199">
        <v>329948</v>
      </c>
      <c r="C71199">
        <v>160</v>
      </c>
      <c r="D71199" s="2">
        <v>36630.154560185183</v>
      </c>
      <c r="E71199" t="s">
        <v>34</v>
      </c>
      <c r="F71199">
        <v>108</v>
      </c>
      <c r="G71199" t="s">
        <v>35</v>
      </c>
      <c r="H71199">
        <v>1621</v>
      </c>
      <c r="I71199" t="b">
        <v>0</v>
      </c>
      <c r="J71199" t="s">
        <v>36</v>
      </c>
    </row>
    <row r="71200" spans="1:10" x14ac:dyDescent="0.3">
      <c r="A71200">
        <v>11</v>
      </c>
      <c r="B71200">
        <v>329949</v>
      </c>
      <c r="C71200">
        <v>160</v>
      </c>
      <c r="D71200" s="2">
        <v>36630.158032407409</v>
      </c>
      <c r="E71200" t="s">
        <v>34</v>
      </c>
      <c r="F71200">
        <v>111</v>
      </c>
      <c r="G71200" t="s">
        <v>35</v>
      </c>
      <c r="H71200">
        <v>1622</v>
      </c>
      <c r="I71200" t="b">
        <v>0</v>
      </c>
      <c r="J71200" t="s">
        <v>36</v>
      </c>
    </row>
    <row r="71201" spans="1:10" x14ac:dyDescent="0.3">
      <c r="A71201">
        <v>11</v>
      </c>
      <c r="B71201">
        <v>329950</v>
      </c>
      <c r="C71201">
        <v>160</v>
      </c>
      <c r="D71201" s="2">
        <v>36630.161504629628</v>
      </c>
      <c r="E71201" t="s">
        <v>34</v>
      </c>
      <c r="F71201">
        <v>110</v>
      </c>
      <c r="G71201" t="s">
        <v>35</v>
      </c>
      <c r="H71201">
        <v>1623</v>
      </c>
      <c r="I71201" t="b">
        <v>0</v>
      </c>
      <c r="J71201" t="s">
        <v>36</v>
      </c>
    </row>
    <row r="71202" spans="1:10" x14ac:dyDescent="0.3">
      <c r="A71202">
        <v>11</v>
      </c>
      <c r="B71202">
        <v>329951</v>
      </c>
      <c r="C71202">
        <v>160</v>
      </c>
      <c r="D71202" s="2">
        <v>36630.164976851855</v>
      </c>
      <c r="E71202" t="s">
        <v>34</v>
      </c>
      <c r="F71202">
        <v>103</v>
      </c>
      <c r="G71202" t="s">
        <v>35</v>
      </c>
      <c r="H71202">
        <v>1624</v>
      </c>
      <c r="I71202" t="b">
        <v>0</v>
      </c>
      <c r="J71202" t="s">
        <v>36</v>
      </c>
    </row>
    <row r="71203" spans="1:10" x14ac:dyDescent="0.3">
      <c r="A71203">
        <v>11</v>
      </c>
      <c r="B71203">
        <v>329952</v>
      </c>
      <c r="C71203">
        <v>160</v>
      </c>
      <c r="D71203" s="2">
        <v>36630.168449074074</v>
      </c>
      <c r="E71203" t="s">
        <v>34</v>
      </c>
      <c r="F71203">
        <v>94</v>
      </c>
      <c r="G71203" t="s">
        <v>35</v>
      </c>
      <c r="H71203">
        <v>1625</v>
      </c>
      <c r="I71203" t="b">
        <v>0</v>
      </c>
      <c r="J71203" t="s">
        <v>36</v>
      </c>
    </row>
    <row r="71204" spans="1:10" x14ac:dyDescent="0.3">
      <c r="A71204">
        <v>11</v>
      </c>
      <c r="B71204">
        <v>329953</v>
      </c>
      <c r="C71204">
        <v>160</v>
      </c>
      <c r="D71204" s="2">
        <v>36630.1719212963</v>
      </c>
      <c r="E71204" t="s">
        <v>34</v>
      </c>
      <c r="F71204">
        <v>92</v>
      </c>
      <c r="G71204" t="s">
        <v>35</v>
      </c>
      <c r="H71204">
        <v>1626</v>
      </c>
      <c r="I71204" t="b">
        <v>0</v>
      </c>
      <c r="J71204" t="s">
        <v>36</v>
      </c>
    </row>
    <row r="71205" spans="1:10" x14ac:dyDescent="0.3">
      <c r="A71205">
        <v>11</v>
      </c>
      <c r="B71205">
        <v>329954</v>
      </c>
      <c r="C71205">
        <v>160</v>
      </c>
      <c r="D71205" s="2">
        <v>36630.175393518519</v>
      </c>
      <c r="E71205" t="s">
        <v>34</v>
      </c>
      <c r="F71205">
        <v>92</v>
      </c>
      <c r="G71205" t="s">
        <v>35</v>
      </c>
      <c r="H71205">
        <v>1627</v>
      </c>
      <c r="I71205" t="b">
        <v>0</v>
      </c>
      <c r="J71205" t="s">
        <v>36</v>
      </c>
    </row>
    <row r="71206" spans="1:10" x14ac:dyDescent="0.3">
      <c r="A71206">
        <v>11</v>
      </c>
      <c r="B71206">
        <v>329955</v>
      </c>
      <c r="C71206">
        <v>160</v>
      </c>
      <c r="D71206" s="2">
        <v>36630.178865740738</v>
      </c>
      <c r="E71206" t="s">
        <v>34</v>
      </c>
      <c r="F71206">
        <v>94</v>
      </c>
      <c r="G71206" t="s">
        <v>35</v>
      </c>
      <c r="H71206">
        <v>1628</v>
      </c>
      <c r="I71206" t="b">
        <v>0</v>
      </c>
      <c r="J71206" t="s">
        <v>36</v>
      </c>
    </row>
    <row r="71207" spans="1:10" x14ac:dyDescent="0.3">
      <c r="A71207">
        <v>11</v>
      </c>
      <c r="B71207">
        <v>329956</v>
      </c>
      <c r="C71207">
        <v>160</v>
      </c>
      <c r="D71207" s="2">
        <v>36630.182337962964</v>
      </c>
      <c r="E71207" t="s">
        <v>34</v>
      </c>
      <c r="F71207">
        <v>94</v>
      </c>
      <c r="G71207" t="s">
        <v>35</v>
      </c>
      <c r="H71207">
        <v>1629</v>
      </c>
      <c r="I71207" t="b">
        <v>0</v>
      </c>
      <c r="J71207" t="s">
        <v>36</v>
      </c>
    </row>
    <row r="71208" spans="1:10" x14ac:dyDescent="0.3">
      <c r="A71208">
        <v>11</v>
      </c>
      <c r="B71208">
        <v>329957</v>
      </c>
      <c r="C71208">
        <v>160</v>
      </c>
      <c r="D71208" s="2">
        <v>36630.185810185183</v>
      </c>
      <c r="E71208" t="s">
        <v>34</v>
      </c>
      <c r="F71208">
        <v>95</v>
      </c>
      <c r="G71208" t="s">
        <v>35</v>
      </c>
      <c r="H71208">
        <v>1630</v>
      </c>
      <c r="I71208" t="b">
        <v>0</v>
      </c>
      <c r="J71208" t="s">
        <v>36</v>
      </c>
    </row>
    <row r="71209" spans="1:10" x14ac:dyDescent="0.3">
      <c r="A71209">
        <v>11</v>
      </c>
      <c r="B71209">
        <v>329958</v>
      </c>
      <c r="C71209">
        <v>160</v>
      </c>
      <c r="D71209" s="2">
        <v>36630.189282407409</v>
      </c>
      <c r="E71209" t="s">
        <v>34</v>
      </c>
      <c r="F71209">
        <v>96</v>
      </c>
      <c r="G71209" t="s">
        <v>35</v>
      </c>
      <c r="H71209">
        <v>1631</v>
      </c>
      <c r="I71209" t="b">
        <v>0</v>
      </c>
      <c r="J71209" t="s">
        <v>36</v>
      </c>
    </row>
    <row r="71210" spans="1:10" x14ac:dyDescent="0.3">
      <c r="A71210">
        <v>11</v>
      </c>
      <c r="B71210">
        <v>329959</v>
      </c>
      <c r="C71210">
        <v>160</v>
      </c>
      <c r="D71210" s="2">
        <v>36630.192754629628</v>
      </c>
      <c r="E71210" t="s">
        <v>34</v>
      </c>
      <c r="F71210">
        <v>96</v>
      </c>
      <c r="G71210" t="s">
        <v>35</v>
      </c>
      <c r="H71210">
        <v>1632</v>
      </c>
      <c r="I71210" t="b">
        <v>0</v>
      </c>
      <c r="J71210" t="s">
        <v>36</v>
      </c>
    </row>
    <row r="71211" spans="1:10" x14ac:dyDescent="0.3">
      <c r="A71211">
        <v>11</v>
      </c>
      <c r="B71211">
        <v>329960</v>
      </c>
      <c r="C71211">
        <v>160</v>
      </c>
      <c r="D71211" s="2">
        <v>36630.196226851855</v>
      </c>
      <c r="E71211" t="s">
        <v>34</v>
      </c>
      <c r="F71211">
        <v>95</v>
      </c>
      <c r="G71211" t="s">
        <v>35</v>
      </c>
      <c r="H71211">
        <v>1633</v>
      </c>
      <c r="I71211" t="b">
        <v>0</v>
      </c>
      <c r="J71211" t="s">
        <v>36</v>
      </c>
    </row>
    <row r="71212" spans="1:10" x14ac:dyDescent="0.3">
      <c r="A71212">
        <v>11</v>
      </c>
      <c r="B71212">
        <v>329961</v>
      </c>
      <c r="C71212">
        <v>160</v>
      </c>
      <c r="D71212" s="2">
        <v>36630.199699074074</v>
      </c>
      <c r="E71212" t="s">
        <v>34</v>
      </c>
      <c r="F71212">
        <v>94</v>
      </c>
      <c r="G71212" t="s">
        <v>35</v>
      </c>
      <c r="H71212">
        <v>1634</v>
      </c>
      <c r="I71212" t="b">
        <v>0</v>
      </c>
      <c r="J71212" t="s">
        <v>36</v>
      </c>
    </row>
    <row r="71213" spans="1:10" x14ac:dyDescent="0.3">
      <c r="A71213">
        <v>11</v>
      </c>
      <c r="B71213">
        <v>329962</v>
      </c>
      <c r="C71213">
        <v>160</v>
      </c>
      <c r="D71213" s="2">
        <v>36630.2031712963</v>
      </c>
      <c r="E71213" t="s">
        <v>34</v>
      </c>
      <c r="F71213">
        <v>93</v>
      </c>
      <c r="G71213" t="s">
        <v>35</v>
      </c>
      <c r="H71213">
        <v>1635</v>
      </c>
      <c r="I71213" t="b">
        <v>0</v>
      </c>
      <c r="J71213" t="s">
        <v>36</v>
      </c>
    </row>
    <row r="71214" spans="1:10" x14ac:dyDescent="0.3">
      <c r="A71214">
        <v>11</v>
      </c>
      <c r="B71214">
        <v>329963</v>
      </c>
      <c r="C71214">
        <v>160</v>
      </c>
      <c r="D71214" s="2">
        <v>36630.206643518519</v>
      </c>
      <c r="E71214" t="s">
        <v>34</v>
      </c>
      <c r="F71214">
        <v>89</v>
      </c>
      <c r="G71214" t="s">
        <v>35</v>
      </c>
      <c r="H71214">
        <v>1636</v>
      </c>
      <c r="I71214" t="b">
        <v>0</v>
      </c>
      <c r="J71214" t="s">
        <v>36</v>
      </c>
    </row>
    <row r="71215" spans="1:10" x14ac:dyDescent="0.3">
      <c r="A71215">
        <v>11</v>
      </c>
      <c r="B71215">
        <v>329964</v>
      </c>
      <c r="C71215">
        <v>160</v>
      </c>
      <c r="D71215" s="2">
        <v>36630.210115740738</v>
      </c>
      <c r="E71215" t="s">
        <v>34</v>
      </c>
      <c r="F71215">
        <v>87</v>
      </c>
      <c r="G71215" t="s">
        <v>35</v>
      </c>
      <c r="H71215">
        <v>1637</v>
      </c>
      <c r="I71215" t="b">
        <v>0</v>
      </c>
      <c r="J71215" t="s">
        <v>36</v>
      </c>
    </row>
    <row r="71216" spans="1:10" x14ac:dyDescent="0.3">
      <c r="A71216">
        <v>11</v>
      </c>
      <c r="B71216">
        <v>329965</v>
      </c>
      <c r="C71216">
        <v>160</v>
      </c>
      <c r="D71216" s="2">
        <v>36630.213587962964</v>
      </c>
      <c r="E71216" t="s">
        <v>34</v>
      </c>
      <c r="F71216">
        <v>86</v>
      </c>
      <c r="G71216" t="s">
        <v>35</v>
      </c>
      <c r="H71216">
        <v>1638</v>
      </c>
      <c r="I71216" t="b">
        <v>0</v>
      </c>
      <c r="J71216" t="s">
        <v>36</v>
      </c>
    </row>
    <row r="71217" spans="1:10" x14ac:dyDescent="0.3">
      <c r="A71217">
        <v>11</v>
      </c>
      <c r="B71217">
        <v>329966</v>
      </c>
      <c r="C71217">
        <v>160</v>
      </c>
      <c r="D71217" s="2">
        <v>36630.217060185183</v>
      </c>
      <c r="E71217" t="s">
        <v>34</v>
      </c>
      <c r="F71217">
        <v>91</v>
      </c>
      <c r="G71217" t="s">
        <v>35</v>
      </c>
      <c r="H71217">
        <v>1639</v>
      </c>
      <c r="I71217" t="b">
        <v>0</v>
      </c>
      <c r="J71217" t="s">
        <v>36</v>
      </c>
    </row>
    <row r="71218" spans="1:10" x14ac:dyDescent="0.3">
      <c r="A71218">
        <v>11</v>
      </c>
      <c r="B71218">
        <v>329967</v>
      </c>
      <c r="C71218">
        <v>160</v>
      </c>
      <c r="D71218" s="2">
        <v>36630.220532407409</v>
      </c>
      <c r="E71218" t="s">
        <v>34</v>
      </c>
      <c r="F71218">
        <v>96</v>
      </c>
      <c r="G71218" t="s">
        <v>35</v>
      </c>
      <c r="H71218">
        <v>1640</v>
      </c>
      <c r="I71218" t="b">
        <v>0</v>
      </c>
      <c r="J71218" t="s">
        <v>36</v>
      </c>
    </row>
    <row r="71219" spans="1:10" x14ac:dyDescent="0.3">
      <c r="A71219">
        <v>11</v>
      </c>
      <c r="B71219">
        <v>329968</v>
      </c>
      <c r="C71219">
        <v>160</v>
      </c>
      <c r="D71219" s="2">
        <v>36630.224004629628</v>
      </c>
      <c r="E71219" t="s">
        <v>34</v>
      </c>
      <c r="F71219">
        <v>96</v>
      </c>
      <c r="G71219" t="s">
        <v>35</v>
      </c>
      <c r="H71219">
        <v>1641</v>
      </c>
      <c r="I71219" t="b">
        <v>0</v>
      </c>
      <c r="J71219" t="s">
        <v>36</v>
      </c>
    </row>
    <row r="71220" spans="1:10" x14ac:dyDescent="0.3">
      <c r="A71220">
        <v>11</v>
      </c>
      <c r="B71220">
        <v>329969</v>
      </c>
      <c r="C71220">
        <v>160</v>
      </c>
      <c r="D71220" s="2">
        <v>36630.227476851855</v>
      </c>
      <c r="E71220" t="s">
        <v>34</v>
      </c>
      <c r="F71220">
        <v>98</v>
      </c>
      <c r="G71220" t="s">
        <v>35</v>
      </c>
      <c r="H71220">
        <v>1642</v>
      </c>
      <c r="I71220" t="b">
        <v>0</v>
      </c>
      <c r="J71220" t="s">
        <v>36</v>
      </c>
    </row>
    <row r="71221" spans="1:10" x14ac:dyDescent="0.3">
      <c r="A71221">
        <v>11</v>
      </c>
      <c r="B71221">
        <v>329970</v>
      </c>
      <c r="C71221">
        <v>160</v>
      </c>
      <c r="D71221" s="2">
        <v>36630.230949074074</v>
      </c>
      <c r="E71221" t="s">
        <v>34</v>
      </c>
      <c r="F71221">
        <v>99</v>
      </c>
      <c r="G71221" t="s">
        <v>35</v>
      </c>
      <c r="H71221">
        <v>1643</v>
      </c>
      <c r="I71221" t="b">
        <v>0</v>
      </c>
      <c r="J71221" t="s">
        <v>36</v>
      </c>
    </row>
    <row r="71222" spans="1:10" x14ac:dyDescent="0.3">
      <c r="A71222">
        <v>11</v>
      </c>
      <c r="B71222">
        <v>329971</v>
      </c>
      <c r="C71222">
        <v>160</v>
      </c>
      <c r="D71222" s="2">
        <v>36630.2344212963</v>
      </c>
      <c r="E71222" t="s">
        <v>34</v>
      </c>
      <c r="F71222">
        <v>99</v>
      </c>
      <c r="G71222" t="s">
        <v>35</v>
      </c>
      <c r="H71222">
        <v>1644</v>
      </c>
      <c r="I71222" t="b">
        <v>0</v>
      </c>
      <c r="J71222" t="s">
        <v>36</v>
      </c>
    </row>
    <row r="71223" spans="1:10" x14ac:dyDescent="0.3">
      <c r="A71223">
        <v>11</v>
      </c>
      <c r="B71223">
        <v>329972</v>
      </c>
      <c r="C71223">
        <v>160</v>
      </c>
      <c r="D71223" s="2">
        <v>36630.237893518519</v>
      </c>
      <c r="E71223" t="s">
        <v>34</v>
      </c>
      <c r="F71223">
        <v>99</v>
      </c>
      <c r="G71223" t="s">
        <v>35</v>
      </c>
      <c r="H71223">
        <v>1645</v>
      </c>
      <c r="I71223" t="b">
        <v>0</v>
      </c>
      <c r="J71223" t="s">
        <v>36</v>
      </c>
    </row>
    <row r="71224" spans="1:10" x14ac:dyDescent="0.3">
      <c r="A71224">
        <v>11</v>
      </c>
      <c r="B71224">
        <v>329973</v>
      </c>
      <c r="C71224">
        <v>160</v>
      </c>
      <c r="D71224" s="2">
        <v>36630.241365740738</v>
      </c>
      <c r="E71224" t="s">
        <v>34</v>
      </c>
      <c r="F71224">
        <v>98</v>
      </c>
      <c r="G71224" t="s">
        <v>35</v>
      </c>
      <c r="H71224">
        <v>1646</v>
      </c>
      <c r="I71224" t="b">
        <v>0</v>
      </c>
      <c r="J71224" t="s">
        <v>36</v>
      </c>
    </row>
    <row r="71225" spans="1:10" x14ac:dyDescent="0.3">
      <c r="A71225">
        <v>11</v>
      </c>
      <c r="B71225">
        <v>329974</v>
      </c>
      <c r="C71225">
        <v>160</v>
      </c>
      <c r="D71225" s="2">
        <v>36630.244837962964</v>
      </c>
      <c r="E71225" t="s">
        <v>34</v>
      </c>
      <c r="F71225">
        <v>99</v>
      </c>
      <c r="G71225" t="s">
        <v>35</v>
      </c>
      <c r="H71225">
        <v>1647</v>
      </c>
      <c r="I71225" t="b">
        <v>0</v>
      </c>
      <c r="J71225" t="s">
        <v>36</v>
      </c>
    </row>
    <row r="71226" spans="1:10" x14ac:dyDescent="0.3">
      <c r="A71226">
        <v>11</v>
      </c>
      <c r="B71226">
        <v>329975</v>
      </c>
      <c r="C71226">
        <v>160</v>
      </c>
      <c r="D71226" s="2">
        <v>36630.248310185183</v>
      </c>
      <c r="E71226" t="s">
        <v>34</v>
      </c>
      <c r="F71226">
        <v>98</v>
      </c>
      <c r="G71226" t="s">
        <v>35</v>
      </c>
      <c r="H71226">
        <v>1648</v>
      </c>
      <c r="I71226" t="b">
        <v>0</v>
      </c>
      <c r="J71226" t="s">
        <v>36</v>
      </c>
    </row>
    <row r="71227" spans="1:10" x14ac:dyDescent="0.3">
      <c r="A71227">
        <v>11</v>
      </c>
      <c r="B71227">
        <v>329976</v>
      </c>
      <c r="C71227">
        <v>160</v>
      </c>
      <c r="D71227" s="2">
        <v>36630.251782407409</v>
      </c>
      <c r="E71227" t="s">
        <v>34</v>
      </c>
      <c r="F71227">
        <v>99</v>
      </c>
      <c r="G71227" t="s">
        <v>35</v>
      </c>
      <c r="H71227">
        <v>1649</v>
      </c>
      <c r="I71227" t="b">
        <v>0</v>
      </c>
      <c r="J71227" t="s">
        <v>36</v>
      </c>
    </row>
    <row r="71228" spans="1:10" x14ac:dyDescent="0.3">
      <c r="A71228">
        <v>11</v>
      </c>
      <c r="B71228">
        <v>329977</v>
      </c>
      <c r="C71228">
        <v>160</v>
      </c>
      <c r="D71228" s="2">
        <v>36630.255254629628</v>
      </c>
      <c r="E71228" t="s">
        <v>34</v>
      </c>
      <c r="F71228">
        <v>101</v>
      </c>
      <c r="G71228" t="s">
        <v>35</v>
      </c>
      <c r="H71228">
        <v>1650</v>
      </c>
      <c r="I71228" t="b">
        <v>0</v>
      </c>
      <c r="J71228" t="s">
        <v>36</v>
      </c>
    </row>
    <row r="71229" spans="1:10" x14ac:dyDescent="0.3">
      <c r="A71229">
        <v>11</v>
      </c>
      <c r="B71229">
        <v>329978</v>
      </c>
      <c r="C71229">
        <v>160</v>
      </c>
      <c r="D71229" s="2">
        <v>36630.258726851855</v>
      </c>
      <c r="E71229" t="s">
        <v>34</v>
      </c>
      <c r="F71229">
        <v>95</v>
      </c>
      <c r="G71229" t="s">
        <v>35</v>
      </c>
      <c r="H71229">
        <v>1651</v>
      </c>
      <c r="I71229" t="b">
        <v>0</v>
      </c>
      <c r="J71229" t="s">
        <v>36</v>
      </c>
    </row>
    <row r="71230" spans="1:10" x14ac:dyDescent="0.3">
      <c r="A71230">
        <v>11</v>
      </c>
      <c r="B71230">
        <v>329979</v>
      </c>
      <c r="C71230">
        <v>160</v>
      </c>
      <c r="D71230" s="2">
        <v>36630.262199074074</v>
      </c>
      <c r="E71230" t="s">
        <v>34</v>
      </c>
      <c r="F71230">
        <v>97</v>
      </c>
      <c r="G71230" t="s">
        <v>35</v>
      </c>
      <c r="H71230">
        <v>1652</v>
      </c>
      <c r="I71230" t="b">
        <v>0</v>
      </c>
      <c r="J71230" t="s">
        <v>36</v>
      </c>
    </row>
    <row r="71231" spans="1:10" x14ac:dyDescent="0.3">
      <c r="A71231">
        <v>11</v>
      </c>
      <c r="B71231">
        <v>329980</v>
      </c>
      <c r="C71231">
        <v>160</v>
      </c>
      <c r="D71231" s="2">
        <v>36630.2656712963</v>
      </c>
      <c r="E71231" t="s">
        <v>34</v>
      </c>
      <c r="F71231">
        <v>96</v>
      </c>
      <c r="G71231" t="s">
        <v>35</v>
      </c>
      <c r="H71231">
        <v>1653</v>
      </c>
      <c r="I71231" t="b">
        <v>0</v>
      </c>
      <c r="J71231" t="s">
        <v>36</v>
      </c>
    </row>
    <row r="71232" spans="1:10" x14ac:dyDescent="0.3">
      <c r="A71232">
        <v>11</v>
      </c>
      <c r="B71232">
        <v>329981</v>
      </c>
      <c r="C71232">
        <v>160</v>
      </c>
      <c r="D71232" s="2">
        <v>36630.269143518519</v>
      </c>
      <c r="E71232" t="s">
        <v>34</v>
      </c>
      <c r="F71232">
        <v>93</v>
      </c>
      <c r="G71232" t="s">
        <v>35</v>
      </c>
      <c r="H71232">
        <v>1654</v>
      </c>
      <c r="I71232" t="b">
        <v>0</v>
      </c>
      <c r="J71232" t="s">
        <v>36</v>
      </c>
    </row>
    <row r="71233" spans="1:10" x14ac:dyDescent="0.3">
      <c r="A71233">
        <v>11</v>
      </c>
      <c r="B71233">
        <v>329982</v>
      </c>
      <c r="C71233">
        <v>160</v>
      </c>
      <c r="D71233" s="2">
        <v>36630.272615740738</v>
      </c>
      <c r="E71233" t="s">
        <v>34</v>
      </c>
      <c r="F71233">
        <v>93</v>
      </c>
      <c r="G71233" t="s">
        <v>35</v>
      </c>
      <c r="H71233">
        <v>1655</v>
      </c>
      <c r="I71233" t="b">
        <v>0</v>
      </c>
      <c r="J71233" t="s">
        <v>36</v>
      </c>
    </row>
    <row r="71234" spans="1:10" x14ac:dyDescent="0.3">
      <c r="A71234">
        <v>11</v>
      </c>
      <c r="B71234">
        <v>329983</v>
      </c>
      <c r="C71234">
        <v>160</v>
      </c>
      <c r="D71234" s="2">
        <v>36630.276087962964</v>
      </c>
      <c r="E71234" t="s">
        <v>34</v>
      </c>
      <c r="F71234">
        <v>93</v>
      </c>
      <c r="G71234" t="s">
        <v>35</v>
      </c>
      <c r="H71234">
        <v>1656</v>
      </c>
      <c r="I71234" t="b">
        <v>0</v>
      </c>
      <c r="J71234" t="s">
        <v>36</v>
      </c>
    </row>
    <row r="71235" spans="1:10" x14ac:dyDescent="0.3">
      <c r="A71235">
        <v>11</v>
      </c>
      <c r="B71235">
        <v>329984</v>
      </c>
      <c r="C71235">
        <v>160</v>
      </c>
      <c r="D71235" s="2">
        <v>36630.279560185183</v>
      </c>
      <c r="E71235" t="s">
        <v>34</v>
      </c>
      <c r="F71235">
        <v>93</v>
      </c>
      <c r="G71235" t="s">
        <v>35</v>
      </c>
      <c r="H71235">
        <v>1657</v>
      </c>
      <c r="I71235" t="b">
        <v>0</v>
      </c>
      <c r="J71235" t="s">
        <v>36</v>
      </c>
    </row>
    <row r="71236" spans="1:10" x14ac:dyDescent="0.3">
      <c r="A71236">
        <v>11</v>
      </c>
      <c r="B71236">
        <v>329985</v>
      </c>
      <c r="C71236">
        <v>160</v>
      </c>
      <c r="D71236" s="2">
        <v>36630.283032407409</v>
      </c>
      <c r="E71236" t="s">
        <v>34</v>
      </c>
      <c r="F71236">
        <v>91</v>
      </c>
      <c r="G71236" t="s">
        <v>35</v>
      </c>
      <c r="H71236">
        <v>1658</v>
      </c>
      <c r="I71236" t="b">
        <v>0</v>
      </c>
      <c r="J71236" t="s">
        <v>36</v>
      </c>
    </row>
    <row r="71237" spans="1:10" x14ac:dyDescent="0.3">
      <c r="A71237">
        <v>11</v>
      </c>
      <c r="B71237">
        <v>329986</v>
      </c>
      <c r="C71237">
        <v>160</v>
      </c>
      <c r="D71237" s="2">
        <v>36630.286504629628</v>
      </c>
      <c r="E71237" t="s">
        <v>34</v>
      </c>
      <c r="F71237">
        <v>87</v>
      </c>
      <c r="G71237" t="s">
        <v>35</v>
      </c>
      <c r="H71237">
        <v>1659</v>
      </c>
      <c r="I71237" t="b">
        <v>0</v>
      </c>
      <c r="J71237" t="s">
        <v>36</v>
      </c>
    </row>
    <row r="71238" spans="1:10" x14ac:dyDescent="0.3">
      <c r="A71238">
        <v>11</v>
      </c>
      <c r="B71238">
        <v>329987</v>
      </c>
      <c r="C71238">
        <v>160</v>
      </c>
      <c r="D71238" s="2">
        <v>36630.289976851855</v>
      </c>
      <c r="E71238" t="s">
        <v>34</v>
      </c>
      <c r="F71238">
        <v>81</v>
      </c>
      <c r="G71238" t="s">
        <v>35</v>
      </c>
      <c r="H71238">
        <v>1660</v>
      </c>
      <c r="I71238" t="b">
        <v>0</v>
      </c>
      <c r="J71238" t="s">
        <v>36</v>
      </c>
    </row>
    <row r="71239" spans="1:10" x14ac:dyDescent="0.3">
      <c r="A71239">
        <v>11</v>
      </c>
      <c r="B71239">
        <v>329988</v>
      </c>
      <c r="C71239">
        <v>160</v>
      </c>
      <c r="D71239" s="2">
        <v>36630.293449074074</v>
      </c>
      <c r="E71239" t="s">
        <v>34</v>
      </c>
      <c r="F71239">
        <v>80</v>
      </c>
      <c r="G71239" t="s">
        <v>35</v>
      </c>
      <c r="H71239">
        <v>1661</v>
      </c>
      <c r="I71239" t="b">
        <v>0</v>
      </c>
      <c r="J71239" t="s">
        <v>36</v>
      </c>
    </row>
    <row r="71240" spans="1:10" x14ac:dyDescent="0.3">
      <c r="A71240">
        <v>11</v>
      </c>
      <c r="B71240">
        <v>329989</v>
      </c>
      <c r="C71240">
        <v>160</v>
      </c>
      <c r="D71240" s="2">
        <v>36630.2969212963</v>
      </c>
      <c r="E71240" t="s">
        <v>34</v>
      </c>
      <c r="F71240">
        <v>84</v>
      </c>
      <c r="G71240" t="s">
        <v>35</v>
      </c>
      <c r="H71240">
        <v>1662</v>
      </c>
      <c r="I71240" t="b">
        <v>0</v>
      </c>
      <c r="J71240" t="s">
        <v>36</v>
      </c>
    </row>
    <row r="71241" spans="1:10" x14ac:dyDescent="0.3">
      <c r="A71241">
        <v>11</v>
      </c>
      <c r="B71241">
        <v>329990</v>
      </c>
      <c r="C71241">
        <v>160</v>
      </c>
      <c r="D71241" s="2">
        <v>36630.300393518519</v>
      </c>
      <c r="E71241" t="s">
        <v>34</v>
      </c>
      <c r="F71241">
        <v>91</v>
      </c>
      <c r="G71241" t="s">
        <v>35</v>
      </c>
      <c r="H71241">
        <v>1663</v>
      </c>
      <c r="I71241" t="b">
        <v>0</v>
      </c>
      <c r="J71241" t="s">
        <v>36</v>
      </c>
    </row>
    <row r="71242" spans="1:10" x14ac:dyDescent="0.3">
      <c r="A71242">
        <v>11</v>
      </c>
      <c r="B71242">
        <v>329991</v>
      </c>
      <c r="C71242">
        <v>160</v>
      </c>
      <c r="D71242" s="2">
        <v>36630.303865740738</v>
      </c>
      <c r="E71242" t="s">
        <v>34</v>
      </c>
      <c r="F71242">
        <v>101</v>
      </c>
      <c r="G71242" t="s">
        <v>35</v>
      </c>
      <c r="H71242">
        <v>1664</v>
      </c>
      <c r="I71242" t="b">
        <v>0</v>
      </c>
      <c r="J71242" t="s">
        <v>36</v>
      </c>
    </row>
    <row r="71243" spans="1:10" x14ac:dyDescent="0.3">
      <c r="A71243">
        <v>11</v>
      </c>
      <c r="B71243">
        <v>329992</v>
      </c>
      <c r="C71243">
        <v>160</v>
      </c>
      <c r="D71243" s="2">
        <v>36630.307337962964</v>
      </c>
      <c r="E71243" t="s">
        <v>34</v>
      </c>
      <c r="F71243">
        <v>105</v>
      </c>
      <c r="G71243" t="s">
        <v>35</v>
      </c>
      <c r="H71243">
        <v>1665</v>
      </c>
      <c r="I71243" t="b">
        <v>0</v>
      </c>
      <c r="J71243" t="s">
        <v>36</v>
      </c>
    </row>
    <row r="71244" spans="1:10" x14ac:dyDescent="0.3">
      <c r="A71244">
        <v>11</v>
      </c>
      <c r="B71244">
        <v>329993</v>
      </c>
      <c r="C71244">
        <v>160</v>
      </c>
      <c r="D71244" s="2">
        <v>36630.310810185183</v>
      </c>
      <c r="E71244" t="s">
        <v>34</v>
      </c>
      <c r="F71244">
        <v>104</v>
      </c>
      <c r="G71244" t="s">
        <v>35</v>
      </c>
      <c r="H71244">
        <v>1666</v>
      </c>
      <c r="I71244" t="b">
        <v>0</v>
      </c>
      <c r="J71244" t="s">
        <v>36</v>
      </c>
    </row>
    <row r="71245" spans="1:10" x14ac:dyDescent="0.3">
      <c r="A71245">
        <v>11</v>
      </c>
      <c r="B71245">
        <v>329994</v>
      </c>
      <c r="C71245">
        <v>160</v>
      </c>
      <c r="D71245" s="2">
        <v>36630.314282407409</v>
      </c>
      <c r="E71245" t="s">
        <v>34</v>
      </c>
      <c r="F71245">
        <v>102</v>
      </c>
      <c r="G71245" t="s">
        <v>35</v>
      </c>
      <c r="H71245">
        <v>1667</v>
      </c>
      <c r="I71245" t="b">
        <v>0</v>
      </c>
      <c r="J71245" t="s">
        <v>36</v>
      </c>
    </row>
    <row r="71246" spans="1:10" x14ac:dyDescent="0.3">
      <c r="A71246">
        <v>11</v>
      </c>
      <c r="B71246">
        <v>329995</v>
      </c>
      <c r="C71246">
        <v>160</v>
      </c>
      <c r="D71246" s="2">
        <v>36630.317754629628</v>
      </c>
      <c r="E71246" t="s">
        <v>34</v>
      </c>
      <c r="F71246">
        <v>103</v>
      </c>
      <c r="G71246" t="s">
        <v>35</v>
      </c>
      <c r="H71246">
        <v>1668</v>
      </c>
      <c r="I71246" t="b">
        <v>0</v>
      </c>
      <c r="J71246" t="s">
        <v>36</v>
      </c>
    </row>
    <row r="71247" spans="1:10" x14ac:dyDescent="0.3">
      <c r="A71247">
        <v>11</v>
      </c>
      <c r="B71247">
        <v>329996</v>
      </c>
      <c r="C71247">
        <v>160</v>
      </c>
      <c r="D71247" s="2">
        <v>36630.321226851855</v>
      </c>
      <c r="E71247" t="s">
        <v>34</v>
      </c>
      <c r="F71247">
        <v>101</v>
      </c>
      <c r="G71247" t="s">
        <v>35</v>
      </c>
      <c r="H71247">
        <v>1669</v>
      </c>
      <c r="I71247" t="b">
        <v>0</v>
      </c>
      <c r="J71247" t="s">
        <v>36</v>
      </c>
    </row>
    <row r="71248" spans="1:10" x14ac:dyDescent="0.3">
      <c r="A71248">
        <v>11</v>
      </c>
      <c r="B71248">
        <v>329997</v>
      </c>
      <c r="C71248">
        <v>160</v>
      </c>
      <c r="D71248" s="2">
        <v>36630.324699074074</v>
      </c>
      <c r="E71248" t="s">
        <v>34</v>
      </c>
      <c r="F71248">
        <v>95</v>
      </c>
      <c r="G71248" t="s">
        <v>35</v>
      </c>
      <c r="H71248">
        <v>1670</v>
      </c>
      <c r="I71248" t="b">
        <v>0</v>
      </c>
      <c r="J71248" t="s">
        <v>36</v>
      </c>
    </row>
    <row r="71249" spans="1:10" x14ac:dyDescent="0.3">
      <c r="A71249">
        <v>11</v>
      </c>
      <c r="B71249">
        <v>329998</v>
      </c>
      <c r="C71249">
        <v>160</v>
      </c>
      <c r="D71249" s="2">
        <v>36630.3281712963</v>
      </c>
      <c r="E71249" t="s">
        <v>34</v>
      </c>
      <c r="F71249">
        <v>89</v>
      </c>
      <c r="G71249" t="s">
        <v>35</v>
      </c>
      <c r="H71249">
        <v>1671</v>
      </c>
      <c r="I71249" t="b">
        <v>0</v>
      </c>
      <c r="J71249" t="s">
        <v>36</v>
      </c>
    </row>
    <row r="71250" spans="1:10" x14ac:dyDescent="0.3">
      <c r="A71250">
        <v>11</v>
      </c>
      <c r="B71250">
        <v>329999</v>
      </c>
      <c r="C71250">
        <v>160</v>
      </c>
      <c r="D71250" s="2">
        <v>36630.331643518519</v>
      </c>
      <c r="E71250" t="s">
        <v>34</v>
      </c>
      <c r="F71250">
        <v>87</v>
      </c>
      <c r="G71250" t="s">
        <v>35</v>
      </c>
      <c r="H71250">
        <v>1672</v>
      </c>
      <c r="I71250" t="b">
        <v>0</v>
      </c>
      <c r="J71250" t="s">
        <v>36</v>
      </c>
    </row>
    <row r="71251" spans="1:10" x14ac:dyDescent="0.3">
      <c r="A71251">
        <v>11</v>
      </c>
      <c r="B71251">
        <v>330000</v>
      </c>
      <c r="C71251">
        <v>160</v>
      </c>
      <c r="D71251" s="2">
        <v>36630.335115740738</v>
      </c>
      <c r="E71251" t="s">
        <v>34</v>
      </c>
      <c r="F71251">
        <v>89</v>
      </c>
      <c r="G71251" t="s">
        <v>35</v>
      </c>
      <c r="H71251">
        <v>1673</v>
      </c>
      <c r="I71251" t="b">
        <v>0</v>
      </c>
      <c r="J71251" t="s">
        <v>36</v>
      </c>
    </row>
    <row r="71252" spans="1:10" x14ac:dyDescent="0.3">
      <c r="A71252">
        <v>11</v>
      </c>
      <c r="B71252">
        <v>330001</v>
      </c>
      <c r="C71252">
        <v>160</v>
      </c>
      <c r="D71252" s="2">
        <v>36630.338587962964</v>
      </c>
      <c r="E71252" t="s">
        <v>34</v>
      </c>
      <c r="F71252">
        <v>88</v>
      </c>
      <c r="G71252" t="s">
        <v>35</v>
      </c>
      <c r="H71252">
        <v>1674</v>
      </c>
      <c r="I71252" t="b">
        <v>0</v>
      </c>
      <c r="J71252" t="s">
        <v>36</v>
      </c>
    </row>
    <row r="71253" spans="1:10" x14ac:dyDescent="0.3">
      <c r="A71253">
        <v>11</v>
      </c>
      <c r="B71253">
        <v>330002</v>
      </c>
      <c r="C71253">
        <v>160</v>
      </c>
      <c r="D71253" s="2">
        <v>36630.342060185183</v>
      </c>
      <c r="E71253" t="s">
        <v>34</v>
      </c>
      <c r="F71253">
        <v>90</v>
      </c>
      <c r="G71253" t="s">
        <v>35</v>
      </c>
      <c r="H71253">
        <v>1675</v>
      </c>
      <c r="I71253" t="b">
        <v>0</v>
      </c>
      <c r="J71253" t="s">
        <v>36</v>
      </c>
    </row>
    <row r="71254" spans="1:10" x14ac:dyDescent="0.3">
      <c r="A71254">
        <v>11</v>
      </c>
      <c r="B71254">
        <v>330003</v>
      </c>
      <c r="C71254">
        <v>160</v>
      </c>
      <c r="D71254" s="2">
        <v>36630.345532407409</v>
      </c>
      <c r="E71254" t="s">
        <v>34</v>
      </c>
      <c r="F71254">
        <v>96</v>
      </c>
      <c r="G71254" t="s">
        <v>35</v>
      </c>
      <c r="H71254">
        <v>1676</v>
      </c>
      <c r="I71254" t="b">
        <v>0</v>
      </c>
      <c r="J71254" t="s">
        <v>36</v>
      </c>
    </row>
    <row r="71255" spans="1:10" x14ac:dyDescent="0.3">
      <c r="A71255">
        <v>11</v>
      </c>
      <c r="B71255">
        <v>330004</v>
      </c>
      <c r="C71255">
        <v>160</v>
      </c>
      <c r="D71255" s="2">
        <v>36630.349004629628</v>
      </c>
      <c r="E71255" t="s">
        <v>34</v>
      </c>
      <c r="F71255">
        <v>100</v>
      </c>
      <c r="G71255" t="s">
        <v>35</v>
      </c>
      <c r="H71255">
        <v>1677</v>
      </c>
      <c r="I71255" t="b">
        <v>0</v>
      </c>
      <c r="J71255" t="s">
        <v>36</v>
      </c>
    </row>
    <row r="71256" spans="1:10" x14ac:dyDescent="0.3">
      <c r="A71256">
        <v>11</v>
      </c>
      <c r="B71256">
        <v>330005</v>
      </c>
      <c r="C71256">
        <v>160</v>
      </c>
      <c r="D71256" s="2">
        <v>36630.352476851855</v>
      </c>
      <c r="E71256" t="s">
        <v>34</v>
      </c>
      <c r="F71256">
        <v>99</v>
      </c>
      <c r="G71256" t="s">
        <v>35</v>
      </c>
      <c r="H71256">
        <v>1678</v>
      </c>
      <c r="I71256" t="b">
        <v>0</v>
      </c>
      <c r="J71256" t="s">
        <v>36</v>
      </c>
    </row>
    <row r="71257" spans="1:10" x14ac:dyDescent="0.3">
      <c r="A71257">
        <v>11</v>
      </c>
      <c r="B71257">
        <v>330006</v>
      </c>
      <c r="C71257">
        <v>160</v>
      </c>
      <c r="D71257" s="2">
        <v>36630.355949074074</v>
      </c>
      <c r="E71257" t="s">
        <v>34</v>
      </c>
      <c r="F71257">
        <v>94</v>
      </c>
      <c r="G71257" t="s">
        <v>35</v>
      </c>
      <c r="H71257">
        <v>1679</v>
      </c>
      <c r="I71257" t="b">
        <v>0</v>
      </c>
      <c r="J71257" t="s">
        <v>36</v>
      </c>
    </row>
    <row r="71258" spans="1:10" x14ac:dyDescent="0.3">
      <c r="A71258">
        <v>11</v>
      </c>
      <c r="B71258">
        <v>330007</v>
      </c>
      <c r="C71258">
        <v>160</v>
      </c>
      <c r="D71258" s="2">
        <v>36630.3594212963</v>
      </c>
      <c r="E71258" t="s">
        <v>34</v>
      </c>
      <c r="F71258">
        <v>93</v>
      </c>
      <c r="G71258" t="s">
        <v>35</v>
      </c>
      <c r="H71258">
        <v>1680</v>
      </c>
      <c r="I71258" t="b">
        <v>0</v>
      </c>
      <c r="J71258" t="s">
        <v>36</v>
      </c>
    </row>
    <row r="71259" spans="1:10" x14ac:dyDescent="0.3">
      <c r="A71259">
        <v>11</v>
      </c>
      <c r="B71259">
        <v>330008</v>
      </c>
      <c r="C71259">
        <v>160</v>
      </c>
      <c r="D71259" s="2">
        <v>36630.362893518519</v>
      </c>
      <c r="E71259" t="s">
        <v>34</v>
      </c>
      <c r="F71259">
        <v>92</v>
      </c>
      <c r="G71259" t="s">
        <v>35</v>
      </c>
      <c r="H71259">
        <v>1681</v>
      </c>
      <c r="I71259" t="b">
        <v>0</v>
      </c>
      <c r="J71259" t="s">
        <v>36</v>
      </c>
    </row>
    <row r="71260" spans="1:10" x14ac:dyDescent="0.3">
      <c r="A71260">
        <v>11</v>
      </c>
      <c r="B71260">
        <v>330009</v>
      </c>
      <c r="C71260">
        <v>160</v>
      </c>
      <c r="D71260" s="2">
        <v>36630.366365740738</v>
      </c>
      <c r="E71260" t="s">
        <v>34</v>
      </c>
      <c r="F71260">
        <v>94</v>
      </c>
      <c r="G71260" t="s">
        <v>35</v>
      </c>
      <c r="H71260">
        <v>1682</v>
      </c>
      <c r="I71260" t="b">
        <v>0</v>
      </c>
      <c r="J71260" t="s">
        <v>36</v>
      </c>
    </row>
    <row r="71261" spans="1:10" x14ac:dyDescent="0.3">
      <c r="A71261">
        <v>11</v>
      </c>
      <c r="B71261">
        <v>330010</v>
      </c>
      <c r="C71261">
        <v>160</v>
      </c>
      <c r="D71261" s="2">
        <v>36630.369837962964</v>
      </c>
      <c r="E71261" t="s">
        <v>34</v>
      </c>
      <c r="F71261">
        <v>91</v>
      </c>
      <c r="G71261" t="s">
        <v>35</v>
      </c>
      <c r="H71261">
        <v>1683</v>
      </c>
      <c r="I71261" t="b">
        <v>0</v>
      </c>
      <c r="J71261" t="s">
        <v>36</v>
      </c>
    </row>
    <row r="71262" spans="1:10" x14ac:dyDescent="0.3">
      <c r="A71262">
        <v>11</v>
      </c>
      <c r="B71262">
        <v>330011</v>
      </c>
      <c r="C71262">
        <v>160</v>
      </c>
      <c r="D71262" s="2">
        <v>36630.373310185183</v>
      </c>
      <c r="E71262" t="s">
        <v>34</v>
      </c>
      <c r="F71262">
        <v>86</v>
      </c>
      <c r="G71262" t="s">
        <v>35</v>
      </c>
      <c r="H71262">
        <v>1684</v>
      </c>
      <c r="I71262" t="b">
        <v>0</v>
      </c>
      <c r="J71262" t="s">
        <v>36</v>
      </c>
    </row>
    <row r="71263" spans="1:10" x14ac:dyDescent="0.3">
      <c r="A71263">
        <v>11</v>
      </c>
      <c r="B71263">
        <v>330012</v>
      </c>
      <c r="C71263">
        <v>160</v>
      </c>
      <c r="D71263" s="2">
        <v>36630.376782407409</v>
      </c>
      <c r="E71263" t="s">
        <v>34</v>
      </c>
      <c r="F71263">
        <v>87</v>
      </c>
      <c r="G71263" t="s">
        <v>35</v>
      </c>
      <c r="H71263">
        <v>1685</v>
      </c>
      <c r="I71263" t="b">
        <v>0</v>
      </c>
      <c r="J71263" t="s">
        <v>36</v>
      </c>
    </row>
    <row r="71264" spans="1:10" x14ac:dyDescent="0.3">
      <c r="A71264">
        <v>11</v>
      </c>
      <c r="B71264">
        <v>330013</v>
      </c>
      <c r="C71264">
        <v>160</v>
      </c>
      <c r="D71264" s="2">
        <v>36630.380254629628</v>
      </c>
      <c r="E71264" t="s">
        <v>34</v>
      </c>
      <c r="F71264">
        <v>88</v>
      </c>
      <c r="G71264" t="s">
        <v>35</v>
      </c>
      <c r="H71264">
        <v>1686</v>
      </c>
      <c r="I71264" t="b">
        <v>0</v>
      </c>
      <c r="J71264" t="s">
        <v>36</v>
      </c>
    </row>
    <row r="71265" spans="1:10" x14ac:dyDescent="0.3">
      <c r="A71265">
        <v>11</v>
      </c>
      <c r="B71265">
        <v>330014</v>
      </c>
      <c r="C71265">
        <v>160</v>
      </c>
      <c r="D71265" s="2">
        <v>36630.383726851855</v>
      </c>
      <c r="E71265" t="s">
        <v>34</v>
      </c>
      <c r="F71265">
        <v>88</v>
      </c>
      <c r="G71265" t="s">
        <v>35</v>
      </c>
      <c r="H71265">
        <v>1687</v>
      </c>
      <c r="I71265" t="b">
        <v>0</v>
      </c>
      <c r="J71265" t="s">
        <v>36</v>
      </c>
    </row>
    <row r="71266" spans="1:10" x14ac:dyDescent="0.3">
      <c r="A71266">
        <v>11</v>
      </c>
      <c r="B71266">
        <v>330015</v>
      </c>
      <c r="C71266">
        <v>160</v>
      </c>
      <c r="D71266" s="2">
        <v>36630.387199074074</v>
      </c>
      <c r="E71266" t="s">
        <v>34</v>
      </c>
      <c r="F71266">
        <v>92</v>
      </c>
      <c r="G71266" t="s">
        <v>35</v>
      </c>
      <c r="H71266">
        <v>1688</v>
      </c>
      <c r="I71266" t="b">
        <v>0</v>
      </c>
      <c r="J71266" t="s">
        <v>36</v>
      </c>
    </row>
    <row r="71267" spans="1:10" x14ac:dyDescent="0.3">
      <c r="A71267">
        <v>11</v>
      </c>
      <c r="B71267">
        <v>330016</v>
      </c>
      <c r="C71267">
        <v>160</v>
      </c>
      <c r="D71267" s="2">
        <v>36630.3906712963</v>
      </c>
      <c r="E71267" t="s">
        <v>34</v>
      </c>
      <c r="F71267">
        <v>93</v>
      </c>
      <c r="G71267" t="s">
        <v>35</v>
      </c>
      <c r="H71267">
        <v>1689</v>
      </c>
      <c r="I71267" t="b">
        <v>0</v>
      </c>
      <c r="J71267" t="s">
        <v>36</v>
      </c>
    </row>
    <row r="71268" spans="1:10" x14ac:dyDescent="0.3">
      <c r="A71268">
        <v>11</v>
      </c>
      <c r="B71268">
        <v>330017</v>
      </c>
      <c r="C71268">
        <v>160</v>
      </c>
      <c r="D71268" s="2">
        <v>36630.394143518519</v>
      </c>
      <c r="E71268" t="s">
        <v>34</v>
      </c>
      <c r="F71268">
        <v>93</v>
      </c>
      <c r="G71268" t="s">
        <v>35</v>
      </c>
      <c r="H71268">
        <v>1690</v>
      </c>
      <c r="I71268" t="b">
        <v>0</v>
      </c>
      <c r="J71268" t="s">
        <v>36</v>
      </c>
    </row>
    <row r="71269" spans="1:10" x14ac:dyDescent="0.3">
      <c r="A71269">
        <v>11</v>
      </c>
      <c r="B71269">
        <v>330018</v>
      </c>
      <c r="C71269">
        <v>160</v>
      </c>
      <c r="D71269" s="2">
        <v>36630.397615740738</v>
      </c>
      <c r="E71269" t="s">
        <v>34</v>
      </c>
      <c r="F71269">
        <v>93</v>
      </c>
      <c r="G71269" t="s">
        <v>35</v>
      </c>
      <c r="H71269">
        <v>1691</v>
      </c>
      <c r="I71269" t="b">
        <v>0</v>
      </c>
      <c r="J71269" t="s">
        <v>36</v>
      </c>
    </row>
    <row r="71270" spans="1:10" x14ac:dyDescent="0.3">
      <c r="A71270">
        <v>11</v>
      </c>
      <c r="B71270">
        <v>330019</v>
      </c>
      <c r="C71270">
        <v>160</v>
      </c>
      <c r="D71270" s="2">
        <v>36630.401087962964</v>
      </c>
      <c r="E71270" t="s">
        <v>34</v>
      </c>
      <c r="F71270">
        <v>91</v>
      </c>
      <c r="G71270" t="s">
        <v>35</v>
      </c>
      <c r="H71270">
        <v>1692</v>
      </c>
      <c r="I71270" t="b">
        <v>0</v>
      </c>
      <c r="J71270" t="s">
        <v>36</v>
      </c>
    </row>
    <row r="71271" spans="1:10" x14ac:dyDescent="0.3">
      <c r="A71271">
        <v>11</v>
      </c>
      <c r="B71271">
        <v>330020</v>
      </c>
      <c r="C71271">
        <v>160</v>
      </c>
      <c r="D71271" s="2">
        <v>36630.404560185183</v>
      </c>
      <c r="E71271" t="s">
        <v>34</v>
      </c>
      <c r="F71271">
        <v>91</v>
      </c>
      <c r="G71271" t="s">
        <v>35</v>
      </c>
      <c r="H71271">
        <v>1693</v>
      </c>
      <c r="I71271" t="b">
        <v>0</v>
      </c>
      <c r="J71271" t="s">
        <v>36</v>
      </c>
    </row>
    <row r="71272" spans="1:10" x14ac:dyDescent="0.3">
      <c r="A71272">
        <v>11</v>
      </c>
      <c r="B71272">
        <v>330021</v>
      </c>
      <c r="C71272">
        <v>160</v>
      </c>
      <c r="D71272" s="2">
        <v>36630.408032407409</v>
      </c>
      <c r="E71272" t="s">
        <v>34</v>
      </c>
      <c r="F71272">
        <v>91</v>
      </c>
      <c r="G71272" t="s">
        <v>35</v>
      </c>
      <c r="H71272">
        <v>1694</v>
      </c>
      <c r="I71272" t="b">
        <v>0</v>
      </c>
      <c r="J71272" t="s">
        <v>36</v>
      </c>
    </row>
    <row r="71273" spans="1:10" x14ac:dyDescent="0.3">
      <c r="A71273">
        <v>11</v>
      </c>
      <c r="B71273">
        <v>330022</v>
      </c>
      <c r="C71273">
        <v>160</v>
      </c>
      <c r="D71273" s="2">
        <v>36630.411504629628</v>
      </c>
      <c r="E71273" t="s">
        <v>34</v>
      </c>
      <c r="F71273">
        <v>91</v>
      </c>
      <c r="G71273" t="s">
        <v>35</v>
      </c>
      <c r="H71273">
        <v>1695</v>
      </c>
      <c r="I71273" t="b">
        <v>0</v>
      </c>
      <c r="J71273" t="s">
        <v>36</v>
      </c>
    </row>
    <row r="71274" spans="1:10" x14ac:dyDescent="0.3">
      <c r="A71274">
        <v>11</v>
      </c>
      <c r="B71274">
        <v>330023</v>
      </c>
      <c r="C71274">
        <v>160</v>
      </c>
      <c r="D71274" s="2">
        <v>36630.414976851855</v>
      </c>
      <c r="E71274" t="s">
        <v>34</v>
      </c>
      <c r="F71274">
        <v>92</v>
      </c>
      <c r="G71274" t="s">
        <v>35</v>
      </c>
      <c r="H71274">
        <v>1696</v>
      </c>
      <c r="I71274" t="b">
        <v>0</v>
      </c>
      <c r="J71274" t="s">
        <v>36</v>
      </c>
    </row>
    <row r="71275" spans="1:10" x14ac:dyDescent="0.3">
      <c r="A71275">
        <v>11</v>
      </c>
      <c r="B71275">
        <v>330024</v>
      </c>
      <c r="C71275">
        <v>160</v>
      </c>
      <c r="D71275" s="2">
        <v>36630.418449074074</v>
      </c>
      <c r="E71275" t="s">
        <v>34</v>
      </c>
      <c r="F71275">
        <v>91</v>
      </c>
      <c r="G71275" t="s">
        <v>35</v>
      </c>
      <c r="H71275">
        <v>1697</v>
      </c>
      <c r="I71275" t="b">
        <v>0</v>
      </c>
      <c r="J71275" t="s">
        <v>36</v>
      </c>
    </row>
    <row r="71276" spans="1:10" x14ac:dyDescent="0.3">
      <c r="A71276">
        <v>11</v>
      </c>
      <c r="B71276">
        <v>330025</v>
      </c>
      <c r="C71276">
        <v>160</v>
      </c>
      <c r="D71276" s="2">
        <v>36630.4219212963</v>
      </c>
      <c r="E71276" t="s">
        <v>34</v>
      </c>
      <c r="F71276">
        <v>90</v>
      </c>
      <c r="G71276" t="s">
        <v>35</v>
      </c>
      <c r="H71276">
        <v>1698</v>
      </c>
      <c r="I71276" t="b">
        <v>0</v>
      </c>
      <c r="J71276" t="s">
        <v>36</v>
      </c>
    </row>
    <row r="71277" spans="1:10" x14ac:dyDescent="0.3">
      <c r="A71277">
        <v>11</v>
      </c>
      <c r="B71277">
        <v>330026</v>
      </c>
      <c r="C71277">
        <v>160</v>
      </c>
      <c r="D71277" s="2">
        <v>36630.425393518519</v>
      </c>
      <c r="E71277" t="s">
        <v>34</v>
      </c>
      <c r="F71277">
        <v>90</v>
      </c>
      <c r="G71277" t="s">
        <v>35</v>
      </c>
      <c r="H71277">
        <v>1699</v>
      </c>
      <c r="I71277" t="b">
        <v>0</v>
      </c>
      <c r="J71277" t="s">
        <v>36</v>
      </c>
    </row>
    <row r="71278" spans="1:10" x14ac:dyDescent="0.3">
      <c r="A71278">
        <v>11</v>
      </c>
      <c r="B71278">
        <v>330027</v>
      </c>
      <c r="C71278">
        <v>160</v>
      </c>
      <c r="D71278" s="2">
        <v>36630.428865740738</v>
      </c>
      <c r="E71278" t="s">
        <v>34</v>
      </c>
      <c r="F71278">
        <v>91</v>
      </c>
      <c r="G71278" t="s">
        <v>35</v>
      </c>
      <c r="H71278">
        <v>1700</v>
      </c>
      <c r="I71278" t="b">
        <v>0</v>
      </c>
      <c r="J71278" t="s">
        <v>36</v>
      </c>
    </row>
    <row r="71279" spans="1:10" x14ac:dyDescent="0.3">
      <c r="A71279">
        <v>11</v>
      </c>
      <c r="B71279">
        <v>330028</v>
      </c>
      <c r="C71279">
        <v>160</v>
      </c>
      <c r="D71279" s="2">
        <v>36630.432337962964</v>
      </c>
      <c r="E71279" t="s">
        <v>34</v>
      </c>
      <c r="F71279">
        <v>90</v>
      </c>
      <c r="G71279" t="s">
        <v>35</v>
      </c>
      <c r="H71279">
        <v>1701</v>
      </c>
      <c r="I71279" t="b">
        <v>0</v>
      </c>
      <c r="J71279" t="s">
        <v>36</v>
      </c>
    </row>
    <row r="71280" spans="1:10" x14ac:dyDescent="0.3">
      <c r="A71280">
        <v>11</v>
      </c>
      <c r="B71280">
        <v>330029</v>
      </c>
      <c r="C71280">
        <v>160</v>
      </c>
      <c r="D71280" s="2">
        <v>36630.435810185183</v>
      </c>
      <c r="E71280" t="s">
        <v>34</v>
      </c>
      <c r="F71280">
        <v>89</v>
      </c>
      <c r="G71280" t="s">
        <v>35</v>
      </c>
      <c r="H71280">
        <v>1702</v>
      </c>
      <c r="I71280" t="b">
        <v>0</v>
      </c>
      <c r="J71280" t="s">
        <v>36</v>
      </c>
    </row>
    <row r="71281" spans="1:10" x14ac:dyDescent="0.3">
      <c r="A71281">
        <v>11</v>
      </c>
      <c r="B71281">
        <v>330030</v>
      </c>
      <c r="C71281">
        <v>160</v>
      </c>
      <c r="D71281" s="2">
        <v>36630.439282407409</v>
      </c>
      <c r="E71281" t="s">
        <v>34</v>
      </c>
      <c r="F71281">
        <v>89</v>
      </c>
      <c r="G71281" t="s">
        <v>35</v>
      </c>
      <c r="H71281">
        <v>1703</v>
      </c>
      <c r="I71281" t="b">
        <v>0</v>
      </c>
      <c r="J71281" t="s">
        <v>36</v>
      </c>
    </row>
    <row r="71282" spans="1:10" x14ac:dyDescent="0.3">
      <c r="A71282">
        <v>11</v>
      </c>
      <c r="B71282">
        <v>330031</v>
      </c>
      <c r="C71282">
        <v>160</v>
      </c>
      <c r="D71282" s="2">
        <v>36630.442754629628</v>
      </c>
      <c r="E71282" t="s">
        <v>34</v>
      </c>
      <c r="F71282">
        <v>84</v>
      </c>
      <c r="G71282" t="s">
        <v>35</v>
      </c>
      <c r="H71282">
        <v>1704</v>
      </c>
      <c r="I71282" t="b">
        <v>0</v>
      </c>
      <c r="J71282" t="s">
        <v>36</v>
      </c>
    </row>
    <row r="71283" spans="1:10" x14ac:dyDescent="0.3">
      <c r="A71283">
        <v>11</v>
      </c>
      <c r="B71283">
        <v>330032</v>
      </c>
      <c r="C71283">
        <v>160</v>
      </c>
      <c r="D71283" s="2">
        <v>36630.446226851855</v>
      </c>
      <c r="E71283" t="s">
        <v>34</v>
      </c>
      <c r="F71283">
        <v>83</v>
      </c>
      <c r="G71283" t="s">
        <v>35</v>
      </c>
      <c r="H71283">
        <v>1705</v>
      </c>
      <c r="I71283" t="b">
        <v>0</v>
      </c>
      <c r="J71283" t="s">
        <v>36</v>
      </c>
    </row>
    <row r="71284" spans="1:10" x14ac:dyDescent="0.3">
      <c r="A71284">
        <v>11</v>
      </c>
      <c r="B71284">
        <v>330033</v>
      </c>
      <c r="C71284">
        <v>160</v>
      </c>
      <c r="D71284" s="2">
        <v>36630.449699074074</v>
      </c>
      <c r="E71284" t="s">
        <v>34</v>
      </c>
      <c r="F71284">
        <v>85</v>
      </c>
      <c r="G71284" t="s">
        <v>35</v>
      </c>
      <c r="H71284">
        <v>1706</v>
      </c>
      <c r="I71284" t="b">
        <v>0</v>
      </c>
      <c r="J71284" t="s">
        <v>36</v>
      </c>
    </row>
    <row r="71285" spans="1:10" x14ac:dyDescent="0.3">
      <c r="A71285">
        <v>11</v>
      </c>
      <c r="B71285">
        <v>330034</v>
      </c>
      <c r="C71285">
        <v>160</v>
      </c>
      <c r="D71285" s="2">
        <v>36630.4531712963</v>
      </c>
      <c r="E71285" t="s">
        <v>34</v>
      </c>
      <c r="F71285">
        <v>89</v>
      </c>
      <c r="G71285" t="s">
        <v>35</v>
      </c>
      <c r="H71285">
        <v>1707</v>
      </c>
      <c r="I71285" t="b">
        <v>0</v>
      </c>
      <c r="J71285" t="s">
        <v>36</v>
      </c>
    </row>
    <row r="71286" spans="1:10" x14ac:dyDescent="0.3">
      <c r="A71286">
        <v>11</v>
      </c>
      <c r="B71286">
        <v>330035</v>
      </c>
      <c r="C71286">
        <v>160</v>
      </c>
      <c r="D71286" s="2">
        <v>36630.456643518519</v>
      </c>
      <c r="E71286" t="s">
        <v>34</v>
      </c>
      <c r="F71286">
        <v>90</v>
      </c>
      <c r="G71286" t="s">
        <v>35</v>
      </c>
      <c r="H71286">
        <v>1708</v>
      </c>
      <c r="I71286" t="b">
        <v>0</v>
      </c>
      <c r="J71286" t="s">
        <v>36</v>
      </c>
    </row>
    <row r="71287" spans="1:10" x14ac:dyDescent="0.3">
      <c r="A71287">
        <v>11</v>
      </c>
      <c r="B71287">
        <v>330036</v>
      </c>
      <c r="C71287">
        <v>160</v>
      </c>
      <c r="D71287" s="2">
        <v>36630.460115740738</v>
      </c>
      <c r="E71287" t="s">
        <v>34</v>
      </c>
      <c r="F71287">
        <v>88</v>
      </c>
      <c r="G71287" t="s">
        <v>35</v>
      </c>
      <c r="H71287">
        <v>1709</v>
      </c>
      <c r="I71287" t="b">
        <v>0</v>
      </c>
      <c r="J71287" t="s">
        <v>36</v>
      </c>
    </row>
    <row r="71288" spans="1:10" x14ac:dyDescent="0.3">
      <c r="A71288">
        <v>11</v>
      </c>
      <c r="B71288">
        <v>330037</v>
      </c>
      <c r="C71288">
        <v>160</v>
      </c>
      <c r="D71288" s="2">
        <v>36630.463587962964</v>
      </c>
      <c r="E71288" t="s">
        <v>34</v>
      </c>
      <c r="F71288">
        <v>88</v>
      </c>
      <c r="G71288" t="s">
        <v>35</v>
      </c>
      <c r="H71288">
        <v>1710</v>
      </c>
      <c r="I71288" t="b">
        <v>0</v>
      </c>
      <c r="J71288" t="s">
        <v>36</v>
      </c>
    </row>
    <row r="71289" spans="1:10" x14ac:dyDescent="0.3">
      <c r="A71289">
        <v>11</v>
      </c>
      <c r="B71289">
        <v>330038</v>
      </c>
      <c r="C71289">
        <v>160</v>
      </c>
      <c r="D71289" s="2">
        <v>36630.467060185183</v>
      </c>
      <c r="E71289" t="s">
        <v>34</v>
      </c>
      <c r="F71289">
        <v>86</v>
      </c>
      <c r="G71289" t="s">
        <v>35</v>
      </c>
      <c r="H71289">
        <v>1711</v>
      </c>
      <c r="I71289" t="b">
        <v>0</v>
      </c>
      <c r="J71289" t="s">
        <v>36</v>
      </c>
    </row>
    <row r="71290" spans="1:10" x14ac:dyDescent="0.3">
      <c r="A71290">
        <v>11</v>
      </c>
      <c r="B71290">
        <v>330039</v>
      </c>
      <c r="C71290">
        <v>160</v>
      </c>
      <c r="D71290" s="2">
        <v>36630.470532407409</v>
      </c>
      <c r="E71290" t="s">
        <v>34</v>
      </c>
      <c r="F71290">
        <v>88</v>
      </c>
      <c r="G71290" t="s">
        <v>35</v>
      </c>
      <c r="H71290">
        <v>1712</v>
      </c>
      <c r="I71290" t="b">
        <v>0</v>
      </c>
      <c r="J71290" t="s">
        <v>36</v>
      </c>
    </row>
    <row r="71291" spans="1:10" x14ac:dyDescent="0.3">
      <c r="A71291">
        <v>11</v>
      </c>
      <c r="B71291">
        <v>330040</v>
      </c>
      <c r="C71291">
        <v>160</v>
      </c>
      <c r="D71291" s="2">
        <v>36630.474004629628</v>
      </c>
      <c r="E71291" t="s">
        <v>34</v>
      </c>
      <c r="F71291">
        <v>90</v>
      </c>
      <c r="G71291" t="s">
        <v>35</v>
      </c>
      <c r="H71291">
        <v>1713</v>
      </c>
      <c r="I71291" t="b">
        <v>0</v>
      </c>
      <c r="J71291" t="s">
        <v>36</v>
      </c>
    </row>
    <row r="71292" spans="1:10" x14ac:dyDescent="0.3">
      <c r="A71292">
        <v>11</v>
      </c>
      <c r="B71292">
        <v>330041</v>
      </c>
      <c r="C71292">
        <v>160</v>
      </c>
      <c r="D71292" s="2">
        <v>36630.477476851855</v>
      </c>
      <c r="E71292" t="s">
        <v>34</v>
      </c>
      <c r="F71292">
        <v>99</v>
      </c>
      <c r="G71292" t="s">
        <v>35</v>
      </c>
      <c r="H71292">
        <v>1714</v>
      </c>
      <c r="I71292" t="b">
        <v>0</v>
      </c>
      <c r="J71292" t="s">
        <v>36</v>
      </c>
    </row>
    <row r="71293" spans="1:10" x14ac:dyDescent="0.3">
      <c r="A71293">
        <v>11</v>
      </c>
      <c r="B71293">
        <v>330042</v>
      </c>
      <c r="C71293">
        <v>160</v>
      </c>
      <c r="D71293" s="2">
        <v>36630.480949074074</v>
      </c>
      <c r="E71293" t="s">
        <v>34</v>
      </c>
      <c r="F71293">
        <v>115</v>
      </c>
      <c r="G71293" t="s">
        <v>35</v>
      </c>
      <c r="H71293">
        <v>1715</v>
      </c>
      <c r="I71293" t="b">
        <v>0</v>
      </c>
      <c r="J71293" t="s">
        <v>36</v>
      </c>
    </row>
    <row r="71294" spans="1:10" x14ac:dyDescent="0.3">
      <c r="A71294">
        <v>11</v>
      </c>
      <c r="B71294">
        <v>330043</v>
      </c>
      <c r="C71294">
        <v>160</v>
      </c>
      <c r="D71294" s="2">
        <v>36630.4844212963</v>
      </c>
      <c r="E71294" t="s">
        <v>34</v>
      </c>
      <c r="F71294">
        <v>126</v>
      </c>
      <c r="G71294" t="s">
        <v>35</v>
      </c>
      <c r="H71294">
        <v>1716</v>
      </c>
      <c r="I71294" t="b">
        <v>0</v>
      </c>
      <c r="J71294" t="s">
        <v>36</v>
      </c>
    </row>
    <row r="71295" spans="1:10" x14ac:dyDescent="0.3">
      <c r="A71295">
        <v>11</v>
      </c>
      <c r="B71295">
        <v>330044</v>
      </c>
      <c r="C71295">
        <v>160</v>
      </c>
      <c r="D71295" s="2">
        <v>36630.487893518519</v>
      </c>
      <c r="E71295" t="s">
        <v>34</v>
      </c>
      <c r="F71295">
        <v>130</v>
      </c>
      <c r="G71295" t="s">
        <v>35</v>
      </c>
      <c r="H71295">
        <v>1717</v>
      </c>
      <c r="I71295" t="b">
        <v>0</v>
      </c>
      <c r="J71295" t="s">
        <v>36</v>
      </c>
    </row>
    <row r="71296" spans="1:10" x14ac:dyDescent="0.3">
      <c r="A71296">
        <v>11</v>
      </c>
      <c r="B71296">
        <v>330045</v>
      </c>
      <c r="C71296">
        <v>160</v>
      </c>
      <c r="D71296" s="2">
        <v>36630.491365740738</v>
      </c>
      <c r="E71296" t="s">
        <v>34</v>
      </c>
      <c r="F71296">
        <v>126</v>
      </c>
      <c r="G71296" t="s">
        <v>35</v>
      </c>
      <c r="H71296">
        <v>1718</v>
      </c>
      <c r="I71296" t="b">
        <v>0</v>
      </c>
      <c r="J71296" t="s">
        <v>36</v>
      </c>
    </row>
    <row r="71297" spans="1:10" x14ac:dyDescent="0.3">
      <c r="A71297">
        <v>11</v>
      </c>
      <c r="B71297">
        <v>330046</v>
      </c>
      <c r="C71297">
        <v>160</v>
      </c>
      <c r="D71297" s="2">
        <v>36630.494837962964</v>
      </c>
      <c r="E71297" t="s">
        <v>34</v>
      </c>
      <c r="F71297">
        <v>128</v>
      </c>
      <c r="G71297" t="s">
        <v>35</v>
      </c>
      <c r="H71297">
        <v>1719</v>
      </c>
      <c r="I71297" t="b">
        <v>0</v>
      </c>
      <c r="J71297" t="s">
        <v>36</v>
      </c>
    </row>
    <row r="71298" spans="1:10" x14ac:dyDescent="0.3">
      <c r="A71298">
        <v>11</v>
      </c>
      <c r="B71298">
        <v>330047</v>
      </c>
      <c r="C71298">
        <v>160</v>
      </c>
      <c r="D71298" s="2">
        <v>36630.498310185183</v>
      </c>
      <c r="E71298" t="s">
        <v>34</v>
      </c>
      <c r="F71298">
        <v>117</v>
      </c>
      <c r="G71298" t="s">
        <v>35</v>
      </c>
      <c r="H71298">
        <v>1720</v>
      </c>
      <c r="I71298" t="b">
        <v>0</v>
      </c>
      <c r="J71298" t="s">
        <v>36</v>
      </c>
    </row>
    <row r="71299" spans="1:10" x14ac:dyDescent="0.3">
      <c r="A71299">
        <v>11</v>
      </c>
      <c r="B71299">
        <v>330048</v>
      </c>
      <c r="C71299">
        <v>160</v>
      </c>
      <c r="D71299" s="2">
        <v>36630.501782407409</v>
      </c>
      <c r="E71299" t="s">
        <v>34</v>
      </c>
      <c r="F71299">
        <v>99</v>
      </c>
      <c r="G71299" t="s">
        <v>35</v>
      </c>
      <c r="H71299">
        <v>1721</v>
      </c>
      <c r="I71299" t="b">
        <v>0</v>
      </c>
      <c r="J71299" t="s">
        <v>36</v>
      </c>
    </row>
    <row r="71300" spans="1:10" x14ac:dyDescent="0.3">
      <c r="A71300">
        <v>11</v>
      </c>
      <c r="B71300">
        <v>330049</v>
      </c>
      <c r="C71300">
        <v>160</v>
      </c>
      <c r="D71300" s="2">
        <v>36630.505254629628</v>
      </c>
      <c r="E71300" t="s">
        <v>34</v>
      </c>
      <c r="F71300">
        <v>79</v>
      </c>
      <c r="G71300" t="s">
        <v>35</v>
      </c>
      <c r="H71300">
        <v>1722</v>
      </c>
      <c r="I71300" t="b">
        <v>0</v>
      </c>
      <c r="J71300" t="s">
        <v>36</v>
      </c>
    </row>
    <row r="71301" spans="1:10" x14ac:dyDescent="0.3">
      <c r="A71301">
        <v>11</v>
      </c>
      <c r="B71301">
        <v>330050</v>
      </c>
      <c r="C71301">
        <v>160</v>
      </c>
      <c r="D71301" s="2">
        <v>36630.508726851855</v>
      </c>
      <c r="E71301" t="s">
        <v>34</v>
      </c>
      <c r="F71301">
        <v>79</v>
      </c>
      <c r="G71301" t="s">
        <v>35</v>
      </c>
      <c r="H71301">
        <v>1723</v>
      </c>
      <c r="I71301" t="b">
        <v>0</v>
      </c>
      <c r="J71301" t="s">
        <v>36</v>
      </c>
    </row>
    <row r="71302" spans="1:10" x14ac:dyDescent="0.3">
      <c r="A71302">
        <v>11</v>
      </c>
      <c r="B71302">
        <v>330051</v>
      </c>
      <c r="C71302">
        <v>160</v>
      </c>
      <c r="D71302" s="2">
        <v>36630.512199074074</v>
      </c>
      <c r="E71302" t="s">
        <v>34</v>
      </c>
      <c r="F71302">
        <v>77</v>
      </c>
      <c r="G71302" t="s">
        <v>35</v>
      </c>
      <c r="H71302">
        <v>1724</v>
      </c>
      <c r="I71302" t="b">
        <v>0</v>
      </c>
      <c r="J71302" t="s">
        <v>36</v>
      </c>
    </row>
    <row r="71303" spans="1:10" x14ac:dyDescent="0.3">
      <c r="A71303">
        <v>11</v>
      </c>
      <c r="B71303">
        <v>330052</v>
      </c>
      <c r="C71303">
        <v>160</v>
      </c>
      <c r="D71303" s="2">
        <v>36630.5156712963</v>
      </c>
      <c r="E71303" t="s">
        <v>34</v>
      </c>
      <c r="F71303">
        <v>81</v>
      </c>
      <c r="G71303" t="s">
        <v>35</v>
      </c>
      <c r="H71303">
        <v>1725</v>
      </c>
      <c r="I71303" t="b">
        <v>0</v>
      </c>
      <c r="J71303" t="s">
        <v>36</v>
      </c>
    </row>
    <row r="71304" spans="1:10" x14ac:dyDescent="0.3">
      <c r="A71304">
        <v>11</v>
      </c>
      <c r="B71304">
        <v>330053</v>
      </c>
      <c r="C71304">
        <v>160</v>
      </c>
      <c r="D71304" s="2">
        <v>36630.519143518519</v>
      </c>
      <c r="E71304" t="s">
        <v>34</v>
      </c>
      <c r="F71304">
        <v>88</v>
      </c>
      <c r="G71304" t="s">
        <v>35</v>
      </c>
      <c r="H71304">
        <v>1726</v>
      </c>
      <c r="I71304" t="b">
        <v>0</v>
      </c>
      <c r="J71304" t="s">
        <v>36</v>
      </c>
    </row>
    <row r="71305" spans="1:10" x14ac:dyDescent="0.3">
      <c r="A71305">
        <v>11</v>
      </c>
      <c r="B71305">
        <v>330054</v>
      </c>
      <c r="C71305">
        <v>160</v>
      </c>
      <c r="D71305" s="2">
        <v>36630.522615740738</v>
      </c>
      <c r="E71305" t="s">
        <v>34</v>
      </c>
      <c r="F71305">
        <v>97</v>
      </c>
      <c r="G71305" t="s">
        <v>35</v>
      </c>
      <c r="H71305">
        <v>1727</v>
      </c>
      <c r="I71305" t="b">
        <v>0</v>
      </c>
      <c r="J71305" t="s">
        <v>36</v>
      </c>
    </row>
    <row r="71306" spans="1:10" x14ac:dyDescent="0.3">
      <c r="A71306">
        <v>11</v>
      </c>
      <c r="B71306">
        <v>330055</v>
      </c>
      <c r="C71306">
        <v>160</v>
      </c>
      <c r="D71306" s="2">
        <v>36630.526087962964</v>
      </c>
      <c r="E71306" t="s">
        <v>34</v>
      </c>
      <c r="F71306">
        <v>100</v>
      </c>
      <c r="G71306" t="s">
        <v>35</v>
      </c>
      <c r="H71306">
        <v>1728</v>
      </c>
      <c r="I71306" t="b">
        <v>0</v>
      </c>
      <c r="J71306" t="s">
        <v>36</v>
      </c>
    </row>
    <row r="71307" spans="1:10" x14ac:dyDescent="0.3">
      <c r="A71307">
        <v>11</v>
      </c>
      <c r="B71307">
        <v>330056</v>
      </c>
      <c r="C71307">
        <v>160</v>
      </c>
      <c r="D71307" s="2">
        <v>36630.529560185183</v>
      </c>
      <c r="E71307" t="s">
        <v>34</v>
      </c>
      <c r="F71307">
        <v>107</v>
      </c>
      <c r="G71307" t="s">
        <v>35</v>
      </c>
      <c r="H71307">
        <v>1729</v>
      </c>
      <c r="I71307" t="b">
        <v>0</v>
      </c>
      <c r="J71307" t="s">
        <v>36</v>
      </c>
    </row>
    <row r="71308" spans="1:10" x14ac:dyDescent="0.3">
      <c r="A71308">
        <v>11</v>
      </c>
      <c r="B71308">
        <v>330057</v>
      </c>
      <c r="C71308">
        <v>160</v>
      </c>
      <c r="D71308" s="2">
        <v>36630.533032407409</v>
      </c>
      <c r="E71308" t="s">
        <v>34</v>
      </c>
      <c r="F71308">
        <v>114</v>
      </c>
      <c r="G71308" t="s">
        <v>35</v>
      </c>
      <c r="H71308">
        <v>1730</v>
      </c>
      <c r="I71308" t="b">
        <v>0</v>
      </c>
      <c r="J71308" t="s">
        <v>36</v>
      </c>
    </row>
    <row r="71309" spans="1:10" x14ac:dyDescent="0.3">
      <c r="A71309">
        <v>11</v>
      </c>
      <c r="B71309">
        <v>330058</v>
      </c>
      <c r="C71309">
        <v>160</v>
      </c>
      <c r="D71309" s="2">
        <v>36630.536504629628</v>
      </c>
      <c r="E71309" t="s">
        <v>34</v>
      </c>
      <c r="F71309">
        <v>113</v>
      </c>
      <c r="G71309" t="s">
        <v>35</v>
      </c>
      <c r="H71309">
        <v>1731</v>
      </c>
      <c r="I71309" t="b">
        <v>0</v>
      </c>
      <c r="J71309" t="s">
        <v>36</v>
      </c>
    </row>
    <row r="71310" spans="1:10" x14ac:dyDescent="0.3">
      <c r="A71310">
        <v>11</v>
      </c>
      <c r="B71310">
        <v>330059</v>
      </c>
      <c r="C71310">
        <v>160</v>
      </c>
      <c r="D71310" s="2">
        <v>36630.539976851855</v>
      </c>
      <c r="E71310" t="s">
        <v>34</v>
      </c>
      <c r="F71310">
        <v>113</v>
      </c>
      <c r="G71310" t="s">
        <v>35</v>
      </c>
      <c r="H71310">
        <v>1732</v>
      </c>
      <c r="I71310" t="b">
        <v>0</v>
      </c>
      <c r="J71310" t="s">
        <v>36</v>
      </c>
    </row>
    <row r="71311" spans="1:10" x14ac:dyDescent="0.3">
      <c r="A71311">
        <v>11</v>
      </c>
      <c r="B71311">
        <v>330060</v>
      </c>
      <c r="C71311">
        <v>160</v>
      </c>
      <c r="D71311" s="2">
        <v>36630.543449074074</v>
      </c>
      <c r="E71311" t="s">
        <v>34</v>
      </c>
      <c r="F71311">
        <v>114</v>
      </c>
      <c r="G71311" t="s">
        <v>35</v>
      </c>
      <c r="H71311">
        <v>1733</v>
      </c>
      <c r="I71311" t="b">
        <v>0</v>
      </c>
      <c r="J71311" t="s">
        <v>36</v>
      </c>
    </row>
    <row r="71312" spans="1:10" x14ac:dyDescent="0.3">
      <c r="A71312">
        <v>11</v>
      </c>
      <c r="B71312">
        <v>330061</v>
      </c>
      <c r="C71312">
        <v>160</v>
      </c>
      <c r="D71312" s="2">
        <v>36630.5469212963</v>
      </c>
      <c r="E71312" t="s">
        <v>34</v>
      </c>
      <c r="F71312">
        <v>114</v>
      </c>
      <c r="G71312" t="s">
        <v>35</v>
      </c>
      <c r="H71312">
        <v>1734</v>
      </c>
      <c r="I71312" t="b">
        <v>0</v>
      </c>
      <c r="J71312" t="s">
        <v>36</v>
      </c>
    </row>
    <row r="71313" spans="1:10" x14ac:dyDescent="0.3">
      <c r="A71313">
        <v>11</v>
      </c>
      <c r="B71313">
        <v>330062</v>
      </c>
      <c r="C71313">
        <v>160</v>
      </c>
      <c r="D71313" s="2">
        <v>36630.550393518519</v>
      </c>
      <c r="E71313" t="s">
        <v>34</v>
      </c>
      <c r="F71313">
        <v>110</v>
      </c>
      <c r="G71313" t="s">
        <v>35</v>
      </c>
      <c r="H71313">
        <v>1735</v>
      </c>
      <c r="I71313" t="b">
        <v>0</v>
      </c>
      <c r="J71313" t="s">
        <v>36</v>
      </c>
    </row>
    <row r="71314" spans="1:10" x14ac:dyDescent="0.3">
      <c r="A71314">
        <v>11</v>
      </c>
      <c r="B71314">
        <v>330063</v>
      </c>
      <c r="C71314">
        <v>160</v>
      </c>
      <c r="D71314" s="2">
        <v>36630.553865740738</v>
      </c>
      <c r="E71314" t="s">
        <v>34</v>
      </c>
      <c r="F71314">
        <v>104</v>
      </c>
      <c r="G71314" t="s">
        <v>35</v>
      </c>
      <c r="H71314">
        <v>1736</v>
      </c>
      <c r="I71314" t="b">
        <v>0</v>
      </c>
      <c r="J71314" t="s">
        <v>36</v>
      </c>
    </row>
    <row r="71315" spans="1:10" x14ac:dyDescent="0.3">
      <c r="A71315">
        <v>11</v>
      </c>
      <c r="B71315">
        <v>330064</v>
      </c>
      <c r="C71315">
        <v>160</v>
      </c>
      <c r="D71315" s="2">
        <v>36630.557337962964</v>
      </c>
      <c r="E71315" t="s">
        <v>34</v>
      </c>
      <c r="F71315">
        <v>110</v>
      </c>
      <c r="G71315" t="s">
        <v>35</v>
      </c>
      <c r="H71315">
        <v>1737</v>
      </c>
      <c r="I71315" t="b">
        <v>0</v>
      </c>
      <c r="J71315" t="s">
        <v>36</v>
      </c>
    </row>
    <row r="71316" spans="1:10" x14ac:dyDescent="0.3">
      <c r="A71316">
        <v>11</v>
      </c>
      <c r="B71316">
        <v>330065</v>
      </c>
      <c r="C71316">
        <v>160</v>
      </c>
      <c r="D71316" s="2">
        <v>36630.560810185183</v>
      </c>
      <c r="E71316" t="s">
        <v>34</v>
      </c>
      <c r="F71316">
        <v>115</v>
      </c>
      <c r="G71316" t="s">
        <v>35</v>
      </c>
      <c r="H71316">
        <v>1738</v>
      </c>
      <c r="I71316" t="b">
        <v>0</v>
      </c>
      <c r="J71316" t="s">
        <v>36</v>
      </c>
    </row>
    <row r="71317" spans="1:10" x14ac:dyDescent="0.3">
      <c r="A71317">
        <v>11</v>
      </c>
      <c r="B71317">
        <v>330066</v>
      </c>
      <c r="C71317">
        <v>160</v>
      </c>
      <c r="D71317" s="2">
        <v>36630.564282407409</v>
      </c>
      <c r="E71317" t="s">
        <v>34</v>
      </c>
      <c r="F71317">
        <v>124</v>
      </c>
      <c r="G71317" t="s">
        <v>35</v>
      </c>
      <c r="H71317">
        <v>1739</v>
      </c>
      <c r="I71317" t="b">
        <v>0</v>
      </c>
      <c r="J71317" t="s">
        <v>36</v>
      </c>
    </row>
    <row r="71318" spans="1:10" x14ac:dyDescent="0.3">
      <c r="A71318">
        <v>11</v>
      </c>
      <c r="B71318">
        <v>330067</v>
      </c>
      <c r="C71318">
        <v>160</v>
      </c>
      <c r="D71318" s="2">
        <v>36630.567754629628</v>
      </c>
      <c r="E71318" t="s">
        <v>34</v>
      </c>
      <c r="F71318">
        <v>117</v>
      </c>
      <c r="G71318" t="s">
        <v>35</v>
      </c>
      <c r="H71318">
        <v>1740</v>
      </c>
      <c r="I71318" t="b">
        <v>0</v>
      </c>
      <c r="J71318" t="s">
        <v>36</v>
      </c>
    </row>
    <row r="71319" spans="1:10" x14ac:dyDescent="0.3">
      <c r="A71319">
        <v>11</v>
      </c>
      <c r="B71319">
        <v>330068</v>
      </c>
      <c r="C71319">
        <v>160</v>
      </c>
      <c r="D71319" s="2">
        <v>36630.571226851855</v>
      </c>
      <c r="E71319" t="s">
        <v>34</v>
      </c>
      <c r="F71319">
        <v>115</v>
      </c>
      <c r="G71319" t="s">
        <v>35</v>
      </c>
      <c r="H71319">
        <v>1741</v>
      </c>
      <c r="I71319" t="b">
        <v>0</v>
      </c>
      <c r="J71319" t="s">
        <v>36</v>
      </c>
    </row>
    <row r="71320" spans="1:10" x14ac:dyDescent="0.3">
      <c r="A71320">
        <v>11</v>
      </c>
      <c r="B71320">
        <v>330069</v>
      </c>
      <c r="C71320">
        <v>160</v>
      </c>
      <c r="D71320" s="2">
        <v>36630.574699074074</v>
      </c>
      <c r="E71320" t="s">
        <v>34</v>
      </c>
      <c r="F71320">
        <v>113</v>
      </c>
      <c r="G71320" t="s">
        <v>35</v>
      </c>
      <c r="H71320">
        <v>1742</v>
      </c>
      <c r="I71320" t="b">
        <v>0</v>
      </c>
      <c r="J71320" t="s">
        <v>36</v>
      </c>
    </row>
    <row r="71321" spans="1:10" x14ac:dyDescent="0.3">
      <c r="A71321">
        <v>11</v>
      </c>
      <c r="B71321">
        <v>330070</v>
      </c>
      <c r="C71321">
        <v>160</v>
      </c>
      <c r="D71321" s="2">
        <v>36630.5781712963</v>
      </c>
      <c r="E71321" t="s">
        <v>34</v>
      </c>
      <c r="F71321">
        <v>102</v>
      </c>
      <c r="G71321" t="s">
        <v>35</v>
      </c>
      <c r="H71321">
        <v>1743</v>
      </c>
      <c r="I71321" t="b">
        <v>0</v>
      </c>
      <c r="J71321" t="s">
        <v>36</v>
      </c>
    </row>
    <row r="71322" spans="1:10" x14ac:dyDescent="0.3">
      <c r="A71322">
        <v>11</v>
      </c>
      <c r="B71322">
        <v>330071</v>
      </c>
      <c r="C71322">
        <v>160</v>
      </c>
      <c r="D71322" s="2">
        <v>36630.581643518519</v>
      </c>
      <c r="E71322" t="s">
        <v>34</v>
      </c>
      <c r="F71322">
        <v>102</v>
      </c>
      <c r="G71322" t="s">
        <v>35</v>
      </c>
      <c r="H71322">
        <v>1744</v>
      </c>
      <c r="I71322" t="b">
        <v>0</v>
      </c>
      <c r="J71322" t="s">
        <v>36</v>
      </c>
    </row>
    <row r="71323" spans="1:10" x14ac:dyDescent="0.3">
      <c r="A71323">
        <v>11</v>
      </c>
      <c r="B71323">
        <v>330072</v>
      </c>
      <c r="C71323">
        <v>160</v>
      </c>
      <c r="D71323" s="2">
        <v>36630.585115740738</v>
      </c>
      <c r="E71323" t="s">
        <v>34</v>
      </c>
      <c r="F71323">
        <v>105</v>
      </c>
      <c r="G71323" t="s">
        <v>35</v>
      </c>
      <c r="H71323">
        <v>1745</v>
      </c>
      <c r="I71323" t="b">
        <v>0</v>
      </c>
      <c r="J71323" t="s">
        <v>36</v>
      </c>
    </row>
    <row r="71324" spans="1:10" x14ac:dyDescent="0.3">
      <c r="A71324">
        <v>11</v>
      </c>
      <c r="B71324">
        <v>330073</v>
      </c>
      <c r="C71324">
        <v>160</v>
      </c>
      <c r="D71324" s="2">
        <v>36630.588587962964</v>
      </c>
      <c r="E71324" t="s">
        <v>34</v>
      </c>
      <c r="F71324">
        <v>113</v>
      </c>
      <c r="G71324" t="s">
        <v>35</v>
      </c>
      <c r="H71324">
        <v>1746</v>
      </c>
      <c r="I71324" t="b">
        <v>0</v>
      </c>
      <c r="J71324" t="s">
        <v>36</v>
      </c>
    </row>
    <row r="71325" spans="1:10" x14ac:dyDescent="0.3">
      <c r="A71325">
        <v>11</v>
      </c>
      <c r="B71325">
        <v>330074</v>
      </c>
      <c r="C71325">
        <v>160</v>
      </c>
      <c r="D71325" s="2">
        <v>36630.592060185183</v>
      </c>
      <c r="E71325" t="s">
        <v>34</v>
      </c>
      <c r="F71325">
        <v>115</v>
      </c>
      <c r="G71325" t="s">
        <v>35</v>
      </c>
      <c r="H71325">
        <v>1747</v>
      </c>
      <c r="I71325" t="b">
        <v>0</v>
      </c>
      <c r="J71325" t="s">
        <v>36</v>
      </c>
    </row>
    <row r="71326" spans="1:10" x14ac:dyDescent="0.3">
      <c r="A71326">
        <v>11</v>
      </c>
      <c r="B71326">
        <v>330075</v>
      </c>
      <c r="C71326">
        <v>160</v>
      </c>
      <c r="D71326" s="2">
        <v>36630.595532407409</v>
      </c>
      <c r="E71326" t="s">
        <v>34</v>
      </c>
      <c r="F71326">
        <v>117</v>
      </c>
      <c r="G71326" t="s">
        <v>35</v>
      </c>
      <c r="H71326">
        <v>1748</v>
      </c>
      <c r="I71326" t="b">
        <v>0</v>
      </c>
      <c r="J71326" t="s">
        <v>36</v>
      </c>
    </row>
    <row r="71327" spans="1:10" x14ac:dyDescent="0.3">
      <c r="A71327">
        <v>11</v>
      </c>
      <c r="B71327">
        <v>330076</v>
      </c>
      <c r="C71327">
        <v>160</v>
      </c>
      <c r="D71327" s="2">
        <v>36630.599004629628</v>
      </c>
      <c r="E71327" t="s">
        <v>34</v>
      </c>
      <c r="F71327">
        <v>118</v>
      </c>
      <c r="G71327" t="s">
        <v>35</v>
      </c>
      <c r="H71327">
        <v>1749</v>
      </c>
      <c r="I71327" t="b">
        <v>0</v>
      </c>
      <c r="J71327" t="s">
        <v>36</v>
      </c>
    </row>
    <row r="71328" spans="1:10" x14ac:dyDescent="0.3">
      <c r="A71328">
        <v>11</v>
      </c>
      <c r="B71328">
        <v>330077</v>
      </c>
      <c r="C71328">
        <v>160</v>
      </c>
      <c r="D71328" s="2">
        <v>36630.602476851855</v>
      </c>
      <c r="E71328" t="s">
        <v>34</v>
      </c>
      <c r="F71328">
        <v>111</v>
      </c>
      <c r="G71328" t="s">
        <v>35</v>
      </c>
      <c r="H71328">
        <v>1750</v>
      </c>
      <c r="I71328" t="b">
        <v>0</v>
      </c>
      <c r="J71328" t="s">
        <v>36</v>
      </c>
    </row>
    <row r="71329" spans="1:10" x14ac:dyDescent="0.3">
      <c r="A71329">
        <v>11</v>
      </c>
      <c r="B71329">
        <v>330078</v>
      </c>
      <c r="C71329">
        <v>160</v>
      </c>
      <c r="D71329" s="2">
        <v>36630.605949074074</v>
      </c>
      <c r="E71329" t="s">
        <v>34</v>
      </c>
      <c r="F71329">
        <v>102</v>
      </c>
      <c r="G71329" t="s">
        <v>35</v>
      </c>
      <c r="H71329">
        <v>1751</v>
      </c>
      <c r="I71329" t="b">
        <v>0</v>
      </c>
      <c r="J71329" t="s">
        <v>36</v>
      </c>
    </row>
    <row r="71330" spans="1:10" x14ac:dyDescent="0.3">
      <c r="A71330">
        <v>11</v>
      </c>
      <c r="B71330">
        <v>330079</v>
      </c>
      <c r="C71330">
        <v>160</v>
      </c>
      <c r="D71330" s="2">
        <v>36630.6094212963</v>
      </c>
      <c r="E71330" t="s">
        <v>34</v>
      </c>
      <c r="F71330">
        <v>94</v>
      </c>
      <c r="G71330" t="s">
        <v>35</v>
      </c>
      <c r="H71330">
        <v>1752</v>
      </c>
      <c r="I71330" t="b">
        <v>0</v>
      </c>
      <c r="J71330" t="s">
        <v>36</v>
      </c>
    </row>
    <row r="71331" spans="1:10" x14ac:dyDescent="0.3">
      <c r="A71331">
        <v>11</v>
      </c>
      <c r="B71331">
        <v>330080</v>
      </c>
      <c r="C71331">
        <v>160</v>
      </c>
      <c r="D71331" s="2">
        <v>36630.612893518519</v>
      </c>
      <c r="E71331" t="s">
        <v>34</v>
      </c>
      <c r="F71331">
        <v>100</v>
      </c>
      <c r="G71331" t="s">
        <v>35</v>
      </c>
      <c r="H71331">
        <v>1753</v>
      </c>
      <c r="I71331" t="b">
        <v>0</v>
      </c>
      <c r="J71331" t="s">
        <v>36</v>
      </c>
    </row>
    <row r="71332" spans="1:10" x14ac:dyDescent="0.3">
      <c r="A71332">
        <v>11</v>
      </c>
      <c r="B71332">
        <v>330081</v>
      </c>
      <c r="C71332">
        <v>160</v>
      </c>
      <c r="D71332" s="2">
        <v>36630.616365740738</v>
      </c>
      <c r="E71332" t="s">
        <v>34</v>
      </c>
      <c r="F71332">
        <v>102</v>
      </c>
      <c r="G71332" t="s">
        <v>35</v>
      </c>
      <c r="H71332">
        <v>1754</v>
      </c>
      <c r="I71332" t="b">
        <v>0</v>
      </c>
      <c r="J71332" t="s">
        <v>36</v>
      </c>
    </row>
    <row r="71333" spans="1:10" x14ac:dyDescent="0.3">
      <c r="A71333">
        <v>11</v>
      </c>
      <c r="B71333">
        <v>330082</v>
      </c>
      <c r="C71333">
        <v>160</v>
      </c>
      <c r="D71333" s="2">
        <v>36630.619837962964</v>
      </c>
      <c r="E71333" t="s">
        <v>34</v>
      </c>
      <c r="F71333">
        <v>96</v>
      </c>
      <c r="G71333" t="s">
        <v>35</v>
      </c>
      <c r="H71333">
        <v>1755</v>
      </c>
      <c r="I71333" t="b">
        <v>0</v>
      </c>
      <c r="J71333" t="s">
        <v>36</v>
      </c>
    </row>
    <row r="71334" spans="1:10" x14ac:dyDescent="0.3">
      <c r="A71334">
        <v>11</v>
      </c>
      <c r="B71334">
        <v>330083</v>
      </c>
      <c r="C71334">
        <v>160</v>
      </c>
      <c r="D71334" s="2">
        <v>36630.623310185183</v>
      </c>
      <c r="E71334" t="s">
        <v>34</v>
      </c>
      <c r="F71334">
        <v>96</v>
      </c>
      <c r="G71334" t="s">
        <v>35</v>
      </c>
      <c r="H71334">
        <v>1756</v>
      </c>
      <c r="I71334" t="b">
        <v>0</v>
      </c>
      <c r="J71334" t="s">
        <v>36</v>
      </c>
    </row>
    <row r="71335" spans="1:10" x14ac:dyDescent="0.3">
      <c r="A71335">
        <v>11</v>
      </c>
      <c r="B71335">
        <v>330084</v>
      </c>
      <c r="C71335">
        <v>160</v>
      </c>
      <c r="D71335" s="2">
        <v>36630.626782407409</v>
      </c>
      <c r="E71335" t="s">
        <v>34</v>
      </c>
      <c r="F71335">
        <v>94</v>
      </c>
      <c r="G71335" t="s">
        <v>35</v>
      </c>
      <c r="H71335">
        <v>1757</v>
      </c>
      <c r="I71335" t="b">
        <v>0</v>
      </c>
      <c r="J71335" t="s">
        <v>36</v>
      </c>
    </row>
    <row r="71336" spans="1:10" x14ac:dyDescent="0.3">
      <c r="A71336">
        <v>11</v>
      </c>
      <c r="B71336">
        <v>330085</v>
      </c>
      <c r="C71336">
        <v>160</v>
      </c>
      <c r="D71336" s="2">
        <v>36630.630254629628</v>
      </c>
      <c r="E71336" t="s">
        <v>34</v>
      </c>
      <c r="F71336">
        <v>94</v>
      </c>
      <c r="G71336" t="s">
        <v>35</v>
      </c>
      <c r="H71336">
        <v>1758</v>
      </c>
      <c r="I71336" t="b">
        <v>0</v>
      </c>
      <c r="J71336" t="s">
        <v>36</v>
      </c>
    </row>
    <row r="71337" spans="1:10" x14ac:dyDescent="0.3">
      <c r="A71337">
        <v>11</v>
      </c>
      <c r="B71337">
        <v>330086</v>
      </c>
      <c r="C71337">
        <v>160</v>
      </c>
      <c r="D71337" s="2">
        <v>36630.633726851855</v>
      </c>
      <c r="E71337" t="s">
        <v>34</v>
      </c>
      <c r="F71337">
        <v>95</v>
      </c>
      <c r="G71337" t="s">
        <v>35</v>
      </c>
      <c r="H71337">
        <v>1759</v>
      </c>
      <c r="I71337" t="b">
        <v>0</v>
      </c>
      <c r="J71337" t="s">
        <v>36</v>
      </c>
    </row>
    <row r="71338" spans="1:10" x14ac:dyDescent="0.3">
      <c r="A71338">
        <v>11</v>
      </c>
      <c r="B71338">
        <v>330087</v>
      </c>
      <c r="C71338">
        <v>160</v>
      </c>
      <c r="D71338" s="2">
        <v>36630.637199074074</v>
      </c>
      <c r="E71338" t="s">
        <v>34</v>
      </c>
      <c r="F71338">
        <v>98</v>
      </c>
      <c r="G71338" t="s">
        <v>35</v>
      </c>
      <c r="H71338">
        <v>1760</v>
      </c>
      <c r="I71338" t="b">
        <v>0</v>
      </c>
      <c r="J71338" t="s">
        <v>36</v>
      </c>
    </row>
    <row r="71339" spans="1:10" x14ac:dyDescent="0.3">
      <c r="A71339">
        <v>11</v>
      </c>
      <c r="B71339">
        <v>330088</v>
      </c>
      <c r="C71339">
        <v>160</v>
      </c>
      <c r="D71339" s="2">
        <v>36630.6406712963</v>
      </c>
      <c r="E71339" t="s">
        <v>34</v>
      </c>
      <c r="F71339">
        <v>102</v>
      </c>
      <c r="G71339" t="s">
        <v>35</v>
      </c>
      <c r="H71339">
        <v>1761</v>
      </c>
      <c r="I71339" t="b">
        <v>0</v>
      </c>
      <c r="J71339" t="s">
        <v>36</v>
      </c>
    </row>
    <row r="71340" spans="1:10" x14ac:dyDescent="0.3">
      <c r="A71340">
        <v>11</v>
      </c>
      <c r="B71340">
        <v>330089</v>
      </c>
      <c r="C71340">
        <v>160</v>
      </c>
      <c r="D71340" s="2">
        <v>36630.644143518519</v>
      </c>
      <c r="E71340" t="s">
        <v>34</v>
      </c>
      <c r="F71340">
        <v>100</v>
      </c>
      <c r="G71340" t="s">
        <v>35</v>
      </c>
      <c r="H71340">
        <v>1762</v>
      </c>
      <c r="I71340" t="b">
        <v>0</v>
      </c>
      <c r="J71340" t="s">
        <v>36</v>
      </c>
    </row>
    <row r="71341" spans="1:10" x14ac:dyDescent="0.3">
      <c r="A71341">
        <v>11</v>
      </c>
      <c r="B71341">
        <v>330090</v>
      </c>
      <c r="C71341">
        <v>160</v>
      </c>
      <c r="D71341" s="2">
        <v>36630.647615740738</v>
      </c>
      <c r="E71341" t="s">
        <v>34</v>
      </c>
      <c r="F71341">
        <v>96</v>
      </c>
      <c r="G71341" t="s">
        <v>35</v>
      </c>
      <c r="H71341">
        <v>1763</v>
      </c>
      <c r="I71341" t="b">
        <v>0</v>
      </c>
      <c r="J71341" t="s">
        <v>36</v>
      </c>
    </row>
    <row r="71342" spans="1:10" x14ac:dyDescent="0.3">
      <c r="A71342">
        <v>11</v>
      </c>
      <c r="B71342">
        <v>330091</v>
      </c>
      <c r="C71342">
        <v>160</v>
      </c>
      <c r="D71342" s="2">
        <v>36630.651087962964</v>
      </c>
      <c r="E71342" t="s">
        <v>34</v>
      </c>
      <c r="F71342">
        <v>95</v>
      </c>
      <c r="G71342" t="s">
        <v>35</v>
      </c>
      <c r="H71342">
        <v>1764</v>
      </c>
      <c r="I71342" t="b">
        <v>0</v>
      </c>
      <c r="J71342" t="s">
        <v>36</v>
      </c>
    </row>
    <row r="71343" spans="1:10" x14ac:dyDescent="0.3">
      <c r="A71343">
        <v>11</v>
      </c>
      <c r="B71343">
        <v>330092</v>
      </c>
      <c r="C71343">
        <v>160</v>
      </c>
      <c r="D71343" s="2">
        <v>36630.654560185183</v>
      </c>
      <c r="E71343" t="s">
        <v>34</v>
      </c>
      <c r="F71343">
        <v>97</v>
      </c>
      <c r="G71343" t="s">
        <v>35</v>
      </c>
      <c r="H71343">
        <v>1765</v>
      </c>
      <c r="I71343" t="b">
        <v>0</v>
      </c>
      <c r="J71343" t="s">
        <v>36</v>
      </c>
    </row>
    <row r="71344" spans="1:10" x14ac:dyDescent="0.3">
      <c r="A71344">
        <v>11</v>
      </c>
      <c r="B71344">
        <v>330093</v>
      </c>
      <c r="C71344">
        <v>160</v>
      </c>
      <c r="D71344" s="2">
        <v>36630.658032407409</v>
      </c>
      <c r="E71344" t="s">
        <v>34</v>
      </c>
      <c r="F71344">
        <v>97</v>
      </c>
      <c r="G71344" t="s">
        <v>35</v>
      </c>
      <c r="H71344">
        <v>1766</v>
      </c>
      <c r="I71344" t="b">
        <v>0</v>
      </c>
      <c r="J71344" t="s">
        <v>36</v>
      </c>
    </row>
    <row r="71345" spans="1:10" x14ac:dyDescent="0.3">
      <c r="A71345">
        <v>11</v>
      </c>
      <c r="B71345">
        <v>330094</v>
      </c>
      <c r="C71345">
        <v>160</v>
      </c>
      <c r="D71345" s="2">
        <v>36630.661504629628</v>
      </c>
      <c r="E71345" t="s">
        <v>34</v>
      </c>
      <c r="F71345">
        <v>98</v>
      </c>
      <c r="G71345" t="s">
        <v>35</v>
      </c>
      <c r="H71345">
        <v>1767</v>
      </c>
      <c r="I71345" t="b">
        <v>0</v>
      </c>
      <c r="J71345" t="s">
        <v>36</v>
      </c>
    </row>
    <row r="71346" spans="1:10" x14ac:dyDescent="0.3">
      <c r="A71346">
        <v>11</v>
      </c>
      <c r="B71346">
        <v>330095</v>
      </c>
      <c r="C71346">
        <v>160</v>
      </c>
      <c r="D71346" s="2">
        <v>36630.664976851855</v>
      </c>
      <c r="E71346" t="s">
        <v>34</v>
      </c>
      <c r="F71346">
        <v>98</v>
      </c>
      <c r="G71346" t="s">
        <v>35</v>
      </c>
      <c r="H71346">
        <v>1768</v>
      </c>
      <c r="I71346" t="b">
        <v>0</v>
      </c>
      <c r="J71346" t="s">
        <v>36</v>
      </c>
    </row>
    <row r="71347" spans="1:10" x14ac:dyDescent="0.3">
      <c r="A71347">
        <v>11</v>
      </c>
      <c r="B71347">
        <v>330096</v>
      </c>
      <c r="C71347">
        <v>160</v>
      </c>
      <c r="D71347" s="2">
        <v>36630.668449074074</v>
      </c>
      <c r="E71347" t="s">
        <v>34</v>
      </c>
      <c r="F71347">
        <v>91</v>
      </c>
      <c r="G71347" t="s">
        <v>35</v>
      </c>
      <c r="H71347">
        <v>1769</v>
      </c>
      <c r="I71347" t="b">
        <v>0</v>
      </c>
      <c r="J71347" t="s">
        <v>36</v>
      </c>
    </row>
    <row r="71348" spans="1:10" x14ac:dyDescent="0.3">
      <c r="A71348">
        <v>11</v>
      </c>
      <c r="B71348">
        <v>330097</v>
      </c>
      <c r="C71348">
        <v>160</v>
      </c>
      <c r="D71348" s="2">
        <v>36630.6719212963</v>
      </c>
      <c r="E71348" t="s">
        <v>34</v>
      </c>
      <c r="F71348">
        <v>87</v>
      </c>
      <c r="G71348" t="s">
        <v>35</v>
      </c>
      <c r="H71348">
        <v>1770</v>
      </c>
      <c r="I71348" t="b">
        <v>0</v>
      </c>
      <c r="J71348" t="s">
        <v>36</v>
      </c>
    </row>
    <row r="71349" spans="1:10" x14ac:dyDescent="0.3">
      <c r="A71349">
        <v>11</v>
      </c>
      <c r="B71349">
        <v>330098</v>
      </c>
      <c r="C71349">
        <v>160</v>
      </c>
      <c r="D71349" s="2">
        <v>36630.675393518519</v>
      </c>
      <c r="E71349" t="s">
        <v>34</v>
      </c>
      <c r="F71349">
        <v>88</v>
      </c>
      <c r="G71349" t="s">
        <v>35</v>
      </c>
      <c r="H71349">
        <v>1771</v>
      </c>
      <c r="I71349" t="b">
        <v>0</v>
      </c>
      <c r="J71349" t="s">
        <v>36</v>
      </c>
    </row>
    <row r="71350" spans="1:10" x14ac:dyDescent="0.3">
      <c r="A71350">
        <v>11</v>
      </c>
      <c r="B71350">
        <v>330099</v>
      </c>
      <c r="C71350">
        <v>160</v>
      </c>
      <c r="D71350" s="2">
        <v>36630.678865740738</v>
      </c>
      <c r="E71350" t="s">
        <v>34</v>
      </c>
      <c r="F71350">
        <v>99</v>
      </c>
      <c r="G71350" t="s">
        <v>35</v>
      </c>
      <c r="H71350">
        <v>1772</v>
      </c>
      <c r="I71350" t="b">
        <v>0</v>
      </c>
      <c r="J71350" t="s">
        <v>36</v>
      </c>
    </row>
    <row r="71351" spans="1:10" x14ac:dyDescent="0.3">
      <c r="A71351">
        <v>11</v>
      </c>
      <c r="B71351">
        <v>330100</v>
      </c>
      <c r="C71351">
        <v>160</v>
      </c>
      <c r="D71351" s="2">
        <v>36630.682337962964</v>
      </c>
      <c r="E71351" t="s">
        <v>34</v>
      </c>
      <c r="F71351">
        <v>105</v>
      </c>
      <c r="G71351" t="s">
        <v>35</v>
      </c>
      <c r="H71351">
        <v>1773</v>
      </c>
      <c r="I71351" t="b">
        <v>0</v>
      </c>
      <c r="J71351" t="s">
        <v>36</v>
      </c>
    </row>
    <row r="71352" spans="1:10" x14ac:dyDescent="0.3">
      <c r="A71352">
        <v>11</v>
      </c>
      <c r="B71352">
        <v>330101</v>
      </c>
      <c r="C71352">
        <v>160</v>
      </c>
      <c r="D71352" s="2">
        <v>36630.685810185183</v>
      </c>
      <c r="E71352" t="s">
        <v>34</v>
      </c>
      <c r="F71352">
        <v>102</v>
      </c>
      <c r="G71352" t="s">
        <v>35</v>
      </c>
      <c r="H71352">
        <v>1774</v>
      </c>
      <c r="I71352" t="b">
        <v>0</v>
      </c>
      <c r="J71352" t="s">
        <v>36</v>
      </c>
    </row>
    <row r="71353" spans="1:10" x14ac:dyDescent="0.3">
      <c r="A71353">
        <v>11</v>
      </c>
      <c r="B71353">
        <v>330102</v>
      </c>
      <c r="C71353">
        <v>160</v>
      </c>
      <c r="D71353" s="2">
        <v>36630.689282407409</v>
      </c>
      <c r="E71353" t="s">
        <v>34</v>
      </c>
      <c r="F71353">
        <v>101</v>
      </c>
      <c r="G71353" t="s">
        <v>35</v>
      </c>
      <c r="H71353">
        <v>1775</v>
      </c>
      <c r="I71353" t="b">
        <v>0</v>
      </c>
      <c r="J71353" t="s">
        <v>36</v>
      </c>
    </row>
    <row r="71354" spans="1:10" x14ac:dyDescent="0.3">
      <c r="A71354">
        <v>11</v>
      </c>
      <c r="B71354">
        <v>330103</v>
      </c>
      <c r="C71354">
        <v>160</v>
      </c>
      <c r="D71354" s="2">
        <v>36630.692754629628</v>
      </c>
      <c r="E71354" t="s">
        <v>34</v>
      </c>
      <c r="F71354">
        <v>103</v>
      </c>
      <c r="G71354" t="s">
        <v>35</v>
      </c>
      <c r="H71354">
        <v>1776</v>
      </c>
      <c r="I71354" t="b">
        <v>0</v>
      </c>
      <c r="J71354" t="s">
        <v>36</v>
      </c>
    </row>
    <row r="71355" spans="1:10" x14ac:dyDescent="0.3">
      <c r="A71355">
        <v>11</v>
      </c>
      <c r="B71355">
        <v>330104</v>
      </c>
      <c r="C71355">
        <v>160</v>
      </c>
      <c r="D71355" s="2">
        <v>36630.696226851855</v>
      </c>
      <c r="E71355" t="s">
        <v>34</v>
      </c>
      <c r="F71355">
        <v>105</v>
      </c>
      <c r="G71355" t="s">
        <v>35</v>
      </c>
      <c r="H71355">
        <v>1777</v>
      </c>
      <c r="I71355" t="b">
        <v>0</v>
      </c>
      <c r="J71355" t="s">
        <v>36</v>
      </c>
    </row>
    <row r="71356" spans="1:10" x14ac:dyDescent="0.3">
      <c r="A71356">
        <v>11</v>
      </c>
      <c r="B71356">
        <v>330105</v>
      </c>
      <c r="C71356">
        <v>160</v>
      </c>
      <c r="D71356" s="2">
        <v>36630.699699074074</v>
      </c>
      <c r="E71356" t="s">
        <v>34</v>
      </c>
      <c r="F71356">
        <v>107</v>
      </c>
      <c r="G71356" t="s">
        <v>35</v>
      </c>
      <c r="H71356">
        <v>1778</v>
      </c>
      <c r="I71356" t="b">
        <v>0</v>
      </c>
      <c r="J71356" t="s">
        <v>36</v>
      </c>
    </row>
    <row r="71357" spans="1:10" x14ac:dyDescent="0.3">
      <c r="A71357">
        <v>11</v>
      </c>
      <c r="B71357">
        <v>330106</v>
      </c>
      <c r="C71357">
        <v>160</v>
      </c>
      <c r="D71357" s="2">
        <v>36630.7031712963</v>
      </c>
      <c r="E71357" t="s">
        <v>34</v>
      </c>
      <c r="F71357">
        <v>105</v>
      </c>
      <c r="G71357" t="s">
        <v>35</v>
      </c>
      <c r="H71357">
        <v>1779</v>
      </c>
      <c r="I71357" t="b">
        <v>0</v>
      </c>
      <c r="J71357" t="s">
        <v>36</v>
      </c>
    </row>
    <row r="71358" spans="1:10" x14ac:dyDescent="0.3">
      <c r="A71358">
        <v>11</v>
      </c>
      <c r="B71358">
        <v>330107</v>
      </c>
      <c r="C71358">
        <v>160</v>
      </c>
      <c r="D71358" s="2">
        <v>36630.706643518519</v>
      </c>
      <c r="E71358" t="s">
        <v>34</v>
      </c>
      <c r="F71358">
        <v>100</v>
      </c>
      <c r="G71358" t="s">
        <v>35</v>
      </c>
      <c r="H71358">
        <v>1780</v>
      </c>
      <c r="I71358" t="b">
        <v>0</v>
      </c>
      <c r="J71358" t="s">
        <v>36</v>
      </c>
    </row>
    <row r="71359" spans="1:10" x14ac:dyDescent="0.3">
      <c r="A71359">
        <v>11</v>
      </c>
      <c r="B71359">
        <v>330108</v>
      </c>
      <c r="C71359">
        <v>160</v>
      </c>
      <c r="D71359" s="2">
        <v>36630.710115740738</v>
      </c>
      <c r="E71359" t="s">
        <v>34</v>
      </c>
      <c r="F71359">
        <v>99</v>
      </c>
      <c r="G71359" t="s">
        <v>35</v>
      </c>
      <c r="H71359">
        <v>1781</v>
      </c>
      <c r="I71359" t="b">
        <v>0</v>
      </c>
      <c r="J71359" t="s">
        <v>36</v>
      </c>
    </row>
    <row r="71360" spans="1:10" x14ac:dyDescent="0.3">
      <c r="A71360">
        <v>11</v>
      </c>
      <c r="B71360">
        <v>330109</v>
      </c>
      <c r="C71360">
        <v>160</v>
      </c>
      <c r="D71360" s="2">
        <v>36630.713587962964</v>
      </c>
      <c r="E71360" t="s">
        <v>34</v>
      </c>
      <c r="F71360">
        <v>93</v>
      </c>
      <c r="G71360" t="s">
        <v>35</v>
      </c>
      <c r="H71360">
        <v>1782</v>
      </c>
      <c r="I71360" t="b">
        <v>0</v>
      </c>
      <c r="J71360" t="s">
        <v>36</v>
      </c>
    </row>
    <row r="71361" spans="1:10" x14ac:dyDescent="0.3">
      <c r="A71361">
        <v>11</v>
      </c>
      <c r="B71361">
        <v>330110</v>
      </c>
      <c r="C71361">
        <v>160</v>
      </c>
      <c r="D71361" s="2">
        <v>36630.717060185183</v>
      </c>
      <c r="E71361" t="s">
        <v>34</v>
      </c>
      <c r="F71361">
        <v>92</v>
      </c>
      <c r="G71361" t="s">
        <v>35</v>
      </c>
      <c r="H71361">
        <v>1783</v>
      </c>
      <c r="I71361" t="b">
        <v>0</v>
      </c>
      <c r="J71361" t="s">
        <v>36</v>
      </c>
    </row>
    <row r="71362" spans="1:10" x14ac:dyDescent="0.3">
      <c r="A71362">
        <v>11</v>
      </c>
      <c r="B71362">
        <v>330111</v>
      </c>
      <c r="C71362">
        <v>160</v>
      </c>
      <c r="D71362" s="2">
        <v>36630.720532407409</v>
      </c>
      <c r="E71362" t="s">
        <v>34</v>
      </c>
      <c r="F71362">
        <v>92</v>
      </c>
      <c r="G71362" t="s">
        <v>35</v>
      </c>
      <c r="H71362">
        <v>1784</v>
      </c>
      <c r="I71362" t="b">
        <v>0</v>
      </c>
      <c r="J71362" t="s">
        <v>36</v>
      </c>
    </row>
    <row r="71363" spans="1:10" x14ac:dyDescent="0.3">
      <c r="A71363">
        <v>11</v>
      </c>
      <c r="B71363">
        <v>330112</v>
      </c>
      <c r="C71363">
        <v>160</v>
      </c>
      <c r="D71363" s="2">
        <v>36630.724004629628</v>
      </c>
      <c r="E71363" t="s">
        <v>34</v>
      </c>
      <c r="F71363">
        <v>87</v>
      </c>
      <c r="G71363" t="s">
        <v>35</v>
      </c>
      <c r="H71363">
        <v>1785</v>
      </c>
      <c r="I71363" t="b">
        <v>0</v>
      </c>
      <c r="J71363" t="s">
        <v>36</v>
      </c>
    </row>
    <row r="71364" spans="1:10" x14ac:dyDescent="0.3">
      <c r="A71364">
        <v>11</v>
      </c>
      <c r="B71364">
        <v>330113</v>
      </c>
      <c r="C71364">
        <v>160</v>
      </c>
      <c r="D71364" s="2">
        <v>36630.727476851855</v>
      </c>
      <c r="E71364" t="s">
        <v>34</v>
      </c>
      <c r="F71364">
        <v>79</v>
      </c>
      <c r="G71364" t="s">
        <v>35</v>
      </c>
      <c r="H71364">
        <v>1786</v>
      </c>
      <c r="I71364" t="b">
        <v>0</v>
      </c>
      <c r="J71364" t="s">
        <v>36</v>
      </c>
    </row>
    <row r="71365" spans="1:10" x14ac:dyDescent="0.3">
      <c r="A71365">
        <v>11</v>
      </c>
      <c r="B71365">
        <v>330114</v>
      </c>
      <c r="C71365">
        <v>160</v>
      </c>
      <c r="D71365" s="2">
        <v>36630.730949074074</v>
      </c>
      <c r="E71365" t="s">
        <v>34</v>
      </c>
      <c r="F71365">
        <v>77</v>
      </c>
      <c r="G71365" t="s">
        <v>35</v>
      </c>
      <c r="H71365">
        <v>1787</v>
      </c>
      <c r="I71365" t="b">
        <v>0</v>
      </c>
      <c r="J71365" t="s">
        <v>36</v>
      </c>
    </row>
    <row r="71366" spans="1:10" x14ac:dyDescent="0.3">
      <c r="A71366">
        <v>11</v>
      </c>
      <c r="B71366">
        <v>330115</v>
      </c>
      <c r="C71366">
        <v>160</v>
      </c>
      <c r="D71366" s="2">
        <v>36630.7344212963</v>
      </c>
      <c r="E71366" t="s">
        <v>34</v>
      </c>
      <c r="F71366">
        <v>79</v>
      </c>
      <c r="G71366" t="s">
        <v>35</v>
      </c>
      <c r="H71366">
        <v>1788</v>
      </c>
      <c r="I71366" t="b">
        <v>0</v>
      </c>
      <c r="J71366" t="s">
        <v>36</v>
      </c>
    </row>
    <row r="71367" spans="1:10" x14ac:dyDescent="0.3">
      <c r="A71367">
        <v>11</v>
      </c>
      <c r="B71367">
        <v>330116</v>
      </c>
      <c r="C71367">
        <v>160</v>
      </c>
      <c r="D71367" s="2">
        <v>36630.737893518519</v>
      </c>
      <c r="E71367" t="s">
        <v>34</v>
      </c>
      <c r="F71367">
        <v>84</v>
      </c>
      <c r="G71367" t="s">
        <v>35</v>
      </c>
      <c r="H71367">
        <v>1789</v>
      </c>
      <c r="I71367" t="b">
        <v>0</v>
      </c>
      <c r="J71367" t="s">
        <v>36</v>
      </c>
    </row>
    <row r="71368" spans="1:10" x14ac:dyDescent="0.3">
      <c r="A71368">
        <v>11</v>
      </c>
      <c r="B71368">
        <v>330117</v>
      </c>
      <c r="C71368">
        <v>160</v>
      </c>
      <c r="D71368" s="2">
        <v>36630.741365740738</v>
      </c>
      <c r="E71368" t="s">
        <v>34</v>
      </c>
      <c r="F71368">
        <v>90</v>
      </c>
      <c r="G71368" t="s">
        <v>35</v>
      </c>
      <c r="H71368">
        <v>1790</v>
      </c>
      <c r="I71368" t="b">
        <v>0</v>
      </c>
      <c r="J71368" t="s">
        <v>36</v>
      </c>
    </row>
    <row r="71369" spans="1:10" x14ac:dyDescent="0.3">
      <c r="A71369">
        <v>11</v>
      </c>
      <c r="B71369">
        <v>330118</v>
      </c>
      <c r="C71369">
        <v>160</v>
      </c>
      <c r="D71369" s="2">
        <v>36630.744837962964</v>
      </c>
      <c r="E71369" t="s">
        <v>34</v>
      </c>
      <c r="F71369">
        <v>93</v>
      </c>
      <c r="G71369" t="s">
        <v>35</v>
      </c>
      <c r="H71369">
        <v>1791</v>
      </c>
      <c r="I71369" t="b">
        <v>0</v>
      </c>
      <c r="J71369" t="s">
        <v>36</v>
      </c>
    </row>
    <row r="71370" spans="1:10" x14ac:dyDescent="0.3">
      <c r="A71370">
        <v>11</v>
      </c>
      <c r="B71370">
        <v>330119</v>
      </c>
      <c r="C71370">
        <v>160</v>
      </c>
      <c r="D71370" s="2">
        <v>36630.748310185183</v>
      </c>
      <c r="E71370" t="s">
        <v>34</v>
      </c>
      <c r="F71370">
        <v>95</v>
      </c>
      <c r="G71370" t="s">
        <v>35</v>
      </c>
      <c r="H71370">
        <v>1792</v>
      </c>
      <c r="I71370" t="b">
        <v>0</v>
      </c>
      <c r="J71370" t="s">
        <v>36</v>
      </c>
    </row>
    <row r="71371" spans="1:10" x14ac:dyDescent="0.3">
      <c r="A71371">
        <v>11</v>
      </c>
      <c r="B71371">
        <v>330120</v>
      </c>
      <c r="C71371">
        <v>160</v>
      </c>
      <c r="D71371" s="2">
        <v>36630.751782407409</v>
      </c>
      <c r="E71371" t="s">
        <v>34</v>
      </c>
      <c r="F71371">
        <v>98</v>
      </c>
      <c r="G71371" t="s">
        <v>35</v>
      </c>
      <c r="H71371">
        <v>1793</v>
      </c>
      <c r="I71371" t="b">
        <v>0</v>
      </c>
      <c r="J71371" t="s">
        <v>36</v>
      </c>
    </row>
    <row r="71372" spans="1:10" x14ac:dyDescent="0.3">
      <c r="A71372">
        <v>11</v>
      </c>
      <c r="B71372">
        <v>330121</v>
      </c>
      <c r="C71372">
        <v>160</v>
      </c>
      <c r="D71372" s="2">
        <v>36630.755254629628</v>
      </c>
      <c r="E71372" t="s">
        <v>34</v>
      </c>
      <c r="F71372">
        <v>99</v>
      </c>
      <c r="G71372" t="s">
        <v>35</v>
      </c>
      <c r="H71372">
        <v>1794</v>
      </c>
      <c r="I71372" t="b">
        <v>0</v>
      </c>
      <c r="J71372" t="s">
        <v>36</v>
      </c>
    </row>
    <row r="71373" spans="1:10" x14ac:dyDescent="0.3">
      <c r="A71373">
        <v>11</v>
      </c>
      <c r="B71373">
        <v>330122</v>
      </c>
      <c r="C71373">
        <v>160</v>
      </c>
      <c r="D71373" s="2">
        <v>36630.758726851855</v>
      </c>
      <c r="E71373" t="s">
        <v>34</v>
      </c>
      <c r="F71373">
        <v>104</v>
      </c>
      <c r="G71373" t="s">
        <v>35</v>
      </c>
      <c r="H71373">
        <v>1795</v>
      </c>
      <c r="I71373" t="b">
        <v>0</v>
      </c>
      <c r="J71373" t="s">
        <v>36</v>
      </c>
    </row>
    <row r="71374" spans="1:10" x14ac:dyDescent="0.3">
      <c r="A71374">
        <v>11</v>
      </c>
      <c r="B71374">
        <v>330123</v>
      </c>
      <c r="C71374">
        <v>160</v>
      </c>
      <c r="D71374" s="2">
        <v>36630.762199074074</v>
      </c>
      <c r="E71374" t="s">
        <v>34</v>
      </c>
      <c r="F71374">
        <v>99</v>
      </c>
      <c r="G71374" t="s">
        <v>35</v>
      </c>
      <c r="H71374">
        <v>1796</v>
      </c>
      <c r="I71374" t="b">
        <v>0</v>
      </c>
      <c r="J71374" t="s">
        <v>36</v>
      </c>
    </row>
    <row r="71375" spans="1:10" x14ac:dyDescent="0.3">
      <c r="A71375">
        <v>11</v>
      </c>
      <c r="B71375">
        <v>330124</v>
      </c>
      <c r="C71375">
        <v>160</v>
      </c>
      <c r="D71375" s="2">
        <v>36630.7656712963</v>
      </c>
      <c r="E71375" t="s">
        <v>34</v>
      </c>
      <c r="F71375">
        <v>95</v>
      </c>
      <c r="G71375" t="s">
        <v>35</v>
      </c>
      <c r="H71375">
        <v>1797</v>
      </c>
      <c r="I71375" t="b">
        <v>0</v>
      </c>
      <c r="J71375" t="s">
        <v>36</v>
      </c>
    </row>
    <row r="71376" spans="1:10" x14ac:dyDescent="0.3">
      <c r="A71376">
        <v>11</v>
      </c>
      <c r="B71376">
        <v>330125</v>
      </c>
      <c r="C71376">
        <v>160</v>
      </c>
      <c r="D71376" s="2">
        <v>36630.769143518519</v>
      </c>
      <c r="E71376" t="s">
        <v>34</v>
      </c>
      <c r="F71376">
        <v>94</v>
      </c>
      <c r="G71376" t="s">
        <v>35</v>
      </c>
      <c r="H71376">
        <v>1798</v>
      </c>
      <c r="I71376" t="b">
        <v>0</v>
      </c>
      <c r="J71376" t="s">
        <v>36</v>
      </c>
    </row>
    <row r="71377" spans="1:10" x14ac:dyDescent="0.3">
      <c r="A71377">
        <v>11</v>
      </c>
      <c r="B71377">
        <v>330126</v>
      </c>
      <c r="C71377">
        <v>160</v>
      </c>
      <c r="D71377" s="2">
        <v>36630.772615740738</v>
      </c>
      <c r="E71377" t="s">
        <v>34</v>
      </c>
      <c r="F71377">
        <v>97</v>
      </c>
      <c r="G71377" t="s">
        <v>35</v>
      </c>
      <c r="H71377">
        <v>1799</v>
      </c>
      <c r="I71377" t="b">
        <v>0</v>
      </c>
      <c r="J71377" t="s">
        <v>36</v>
      </c>
    </row>
    <row r="71378" spans="1:10" x14ac:dyDescent="0.3">
      <c r="A71378">
        <v>11</v>
      </c>
      <c r="B71378">
        <v>330127</v>
      </c>
      <c r="C71378">
        <v>160</v>
      </c>
      <c r="D71378" s="2">
        <v>36630.776087962964</v>
      </c>
      <c r="E71378" t="s">
        <v>34</v>
      </c>
      <c r="F71378">
        <v>96</v>
      </c>
      <c r="G71378" t="s">
        <v>35</v>
      </c>
      <c r="H71378">
        <v>1800</v>
      </c>
      <c r="I71378" t="b">
        <v>0</v>
      </c>
      <c r="J71378" t="s">
        <v>36</v>
      </c>
    </row>
    <row r="71379" spans="1:10" x14ac:dyDescent="0.3">
      <c r="A71379">
        <v>11</v>
      </c>
      <c r="B71379">
        <v>330128</v>
      </c>
      <c r="C71379">
        <v>160</v>
      </c>
      <c r="D71379" s="2">
        <v>36630.779560185183</v>
      </c>
      <c r="E71379" t="s">
        <v>34</v>
      </c>
      <c r="F71379">
        <v>98</v>
      </c>
      <c r="G71379" t="s">
        <v>35</v>
      </c>
      <c r="H71379">
        <v>1801</v>
      </c>
      <c r="I71379" t="b">
        <v>0</v>
      </c>
      <c r="J71379" t="s">
        <v>36</v>
      </c>
    </row>
    <row r="71380" spans="1:10" x14ac:dyDescent="0.3">
      <c r="A71380">
        <v>11</v>
      </c>
      <c r="B71380">
        <v>330129</v>
      </c>
      <c r="C71380">
        <v>160</v>
      </c>
      <c r="D71380" s="2">
        <v>36630.783032407409</v>
      </c>
      <c r="E71380" t="s">
        <v>34</v>
      </c>
      <c r="F71380">
        <v>97</v>
      </c>
      <c r="G71380" t="s">
        <v>35</v>
      </c>
      <c r="H71380">
        <v>1802</v>
      </c>
      <c r="I71380" t="b">
        <v>0</v>
      </c>
      <c r="J71380" t="s">
        <v>36</v>
      </c>
    </row>
    <row r="71381" spans="1:10" x14ac:dyDescent="0.3">
      <c r="A71381">
        <v>11</v>
      </c>
      <c r="B71381">
        <v>330130</v>
      </c>
      <c r="C71381">
        <v>160</v>
      </c>
      <c r="D71381" s="2">
        <v>36630.786504629628</v>
      </c>
      <c r="E71381" t="s">
        <v>34</v>
      </c>
      <c r="F71381">
        <v>94</v>
      </c>
      <c r="G71381" t="s">
        <v>35</v>
      </c>
      <c r="H71381">
        <v>1803</v>
      </c>
      <c r="I71381" t="b">
        <v>0</v>
      </c>
      <c r="J71381" t="s">
        <v>36</v>
      </c>
    </row>
    <row r="71382" spans="1:10" x14ac:dyDescent="0.3">
      <c r="A71382">
        <v>11</v>
      </c>
      <c r="B71382">
        <v>330131</v>
      </c>
      <c r="C71382">
        <v>160</v>
      </c>
      <c r="D71382" s="2">
        <v>36630.789976851855</v>
      </c>
      <c r="E71382" t="s">
        <v>34</v>
      </c>
      <c r="F71382">
        <v>92</v>
      </c>
      <c r="G71382" t="s">
        <v>35</v>
      </c>
      <c r="H71382">
        <v>1804</v>
      </c>
      <c r="I71382" t="b">
        <v>0</v>
      </c>
      <c r="J71382" t="s">
        <v>36</v>
      </c>
    </row>
    <row r="71383" spans="1:10" x14ac:dyDescent="0.3">
      <c r="A71383">
        <v>11</v>
      </c>
      <c r="B71383">
        <v>330132</v>
      </c>
      <c r="C71383">
        <v>160</v>
      </c>
      <c r="D71383" s="2">
        <v>36630.793449074074</v>
      </c>
      <c r="E71383" t="s">
        <v>34</v>
      </c>
      <c r="F71383">
        <v>88</v>
      </c>
      <c r="G71383" t="s">
        <v>35</v>
      </c>
      <c r="H71383">
        <v>1805</v>
      </c>
      <c r="I71383" t="b">
        <v>0</v>
      </c>
      <c r="J71383" t="s">
        <v>36</v>
      </c>
    </row>
    <row r="71384" spans="1:10" x14ac:dyDescent="0.3">
      <c r="A71384">
        <v>11</v>
      </c>
      <c r="B71384">
        <v>330133</v>
      </c>
      <c r="C71384">
        <v>160</v>
      </c>
      <c r="D71384" s="2">
        <v>36630.7969212963</v>
      </c>
      <c r="E71384" t="s">
        <v>34</v>
      </c>
      <c r="F71384">
        <v>90</v>
      </c>
      <c r="G71384" t="s">
        <v>35</v>
      </c>
      <c r="H71384">
        <v>1806</v>
      </c>
      <c r="I71384" t="b">
        <v>0</v>
      </c>
      <c r="J71384" t="s">
        <v>36</v>
      </c>
    </row>
    <row r="71385" spans="1:10" x14ac:dyDescent="0.3">
      <c r="A71385">
        <v>11</v>
      </c>
      <c r="B71385">
        <v>330134</v>
      </c>
      <c r="C71385">
        <v>160</v>
      </c>
      <c r="D71385" s="2">
        <v>36630.800393518519</v>
      </c>
      <c r="E71385" t="s">
        <v>34</v>
      </c>
      <c r="F71385">
        <v>94</v>
      </c>
      <c r="G71385" t="s">
        <v>35</v>
      </c>
      <c r="H71385">
        <v>1807</v>
      </c>
      <c r="I71385" t="b">
        <v>0</v>
      </c>
      <c r="J71385" t="s">
        <v>36</v>
      </c>
    </row>
    <row r="71386" spans="1:10" x14ac:dyDescent="0.3">
      <c r="A71386">
        <v>11</v>
      </c>
      <c r="B71386">
        <v>330135</v>
      </c>
      <c r="C71386">
        <v>160</v>
      </c>
      <c r="D71386" s="2">
        <v>36630.803865740738</v>
      </c>
      <c r="E71386" t="s">
        <v>34</v>
      </c>
      <c r="F71386">
        <v>91</v>
      </c>
      <c r="G71386" t="s">
        <v>35</v>
      </c>
      <c r="H71386">
        <v>1808</v>
      </c>
      <c r="I71386" t="b">
        <v>0</v>
      </c>
      <c r="J71386" t="s">
        <v>36</v>
      </c>
    </row>
    <row r="71387" spans="1:10" x14ac:dyDescent="0.3">
      <c r="A71387">
        <v>11</v>
      </c>
      <c r="B71387">
        <v>330136</v>
      </c>
      <c r="C71387">
        <v>160</v>
      </c>
      <c r="D71387" s="2">
        <v>36630.807337962964</v>
      </c>
      <c r="E71387" t="s">
        <v>34</v>
      </c>
      <c r="F71387">
        <v>94</v>
      </c>
      <c r="G71387" t="s">
        <v>35</v>
      </c>
      <c r="H71387">
        <v>1809</v>
      </c>
      <c r="I71387" t="b">
        <v>0</v>
      </c>
      <c r="J71387" t="s">
        <v>36</v>
      </c>
    </row>
    <row r="71388" spans="1:10" x14ac:dyDescent="0.3">
      <c r="A71388">
        <v>11</v>
      </c>
      <c r="B71388">
        <v>330137</v>
      </c>
      <c r="C71388">
        <v>160</v>
      </c>
      <c r="D71388" s="2">
        <v>36630.810810185183</v>
      </c>
      <c r="E71388" t="s">
        <v>34</v>
      </c>
      <c r="F71388">
        <v>98</v>
      </c>
      <c r="G71388" t="s">
        <v>35</v>
      </c>
      <c r="H71388">
        <v>1810</v>
      </c>
      <c r="I71388" t="b">
        <v>0</v>
      </c>
      <c r="J71388" t="s">
        <v>36</v>
      </c>
    </row>
    <row r="71389" spans="1:10" x14ac:dyDescent="0.3">
      <c r="A71389">
        <v>11</v>
      </c>
      <c r="B71389">
        <v>330138</v>
      </c>
      <c r="C71389">
        <v>160</v>
      </c>
      <c r="D71389" s="2">
        <v>36630.814282407409</v>
      </c>
      <c r="E71389" t="s">
        <v>34</v>
      </c>
      <c r="F71389">
        <v>98</v>
      </c>
      <c r="G71389" t="s">
        <v>35</v>
      </c>
      <c r="H71389">
        <v>1811</v>
      </c>
      <c r="I71389" t="b">
        <v>0</v>
      </c>
      <c r="J71389" t="s">
        <v>36</v>
      </c>
    </row>
    <row r="71390" spans="1:10" x14ac:dyDescent="0.3">
      <c r="A71390">
        <v>11</v>
      </c>
      <c r="B71390">
        <v>330139</v>
      </c>
      <c r="C71390">
        <v>160</v>
      </c>
      <c r="D71390" s="2">
        <v>36630.817754629628</v>
      </c>
      <c r="E71390" t="s">
        <v>34</v>
      </c>
      <c r="F71390">
        <v>97</v>
      </c>
      <c r="G71390" t="s">
        <v>35</v>
      </c>
      <c r="H71390">
        <v>1812</v>
      </c>
      <c r="I71390" t="b">
        <v>0</v>
      </c>
      <c r="J71390" t="s">
        <v>36</v>
      </c>
    </row>
    <row r="71391" spans="1:10" x14ac:dyDescent="0.3">
      <c r="A71391">
        <v>11</v>
      </c>
      <c r="B71391">
        <v>330140</v>
      </c>
      <c r="C71391">
        <v>160</v>
      </c>
      <c r="D71391" s="2">
        <v>36630.821226851855</v>
      </c>
      <c r="E71391" t="s">
        <v>34</v>
      </c>
      <c r="F71391">
        <v>94</v>
      </c>
      <c r="G71391" t="s">
        <v>35</v>
      </c>
      <c r="H71391">
        <v>1813</v>
      </c>
      <c r="I71391" t="b">
        <v>0</v>
      </c>
      <c r="J71391" t="s">
        <v>36</v>
      </c>
    </row>
    <row r="71392" spans="1:10" x14ac:dyDescent="0.3">
      <c r="A71392">
        <v>11</v>
      </c>
      <c r="B71392">
        <v>330141</v>
      </c>
      <c r="C71392">
        <v>160</v>
      </c>
      <c r="D71392" s="2">
        <v>36630.824699074074</v>
      </c>
      <c r="E71392" t="s">
        <v>34</v>
      </c>
      <c r="F71392">
        <v>96</v>
      </c>
      <c r="G71392" t="s">
        <v>35</v>
      </c>
      <c r="H71392">
        <v>1814</v>
      </c>
      <c r="I71392" t="b">
        <v>0</v>
      </c>
      <c r="J71392" t="s">
        <v>36</v>
      </c>
    </row>
    <row r="71393" spans="1:10" x14ac:dyDescent="0.3">
      <c r="A71393">
        <v>11</v>
      </c>
      <c r="B71393">
        <v>330142</v>
      </c>
      <c r="C71393">
        <v>160</v>
      </c>
      <c r="D71393" s="2">
        <v>36630.8281712963</v>
      </c>
      <c r="E71393" t="s">
        <v>34</v>
      </c>
      <c r="F71393">
        <v>100</v>
      </c>
      <c r="G71393" t="s">
        <v>35</v>
      </c>
      <c r="H71393">
        <v>1815</v>
      </c>
      <c r="I71393" t="b">
        <v>0</v>
      </c>
      <c r="J71393" t="s">
        <v>36</v>
      </c>
    </row>
    <row r="71394" spans="1:10" x14ac:dyDescent="0.3">
      <c r="A71394">
        <v>11</v>
      </c>
      <c r="B71394">
        <v>330143</v>
      </c>
      <c r="C71394">
        <v>160</v>
      </c>
      <c r="D71394" s="2">
        <v>36630.831643518519</v>
      </c>
      <c r="E71394" t="s">
        <v>34</v>
      </c>
      <c r="F71394">
        <v>108</v>
      </c>
      <c r="G71394" t="s">
        <v>35</v>
      </c>
      <c r="H71394">
        <v>1816</v>
      </c>
      <c r="I71394" t="b">
        <v>0</v>
      </c>
      <c r="J71394" t="s">
        <v>36</v>
      </c>
    </row>
    <row r="71395" spans="1:10" x14ac:dyDescent="0.3">
      <c r="A71395">
        <v>11</v>
      </c>
      <c r="B71395">
        <v>330144</v>
      </c>
      <c r="C71395">
        <v>160</v>
      </c>
      <c r="D71395" s="2">
        <v>36630.835115740738</v>
      </c>
      <c r="E71395" t="s">
        <v>34</v>
      </c>
      <c r="F71395">
        <v>108</v>
      </c>
      <c r="G71395" t="s">
        <v>35</v>
      </c>
      <c r="H71395">
        <v>1817</v>
      </c>
      <c r="I71395" t="b">
        <v>0</v>
      </c>
      <c r="J71395" t="s">
        <v>36</v>
      </c>
    </row>
    <row r="71396" spans="1:10" x14ac:dyDescent="0.3">
      <c r="A71396">
        <v>11</v>
      </c>
      <c r="B71396">
        <v>330145</v>
      </c>
      <c r="C71396">
        <v>160</v>
      </c>
      <c r="D71396" s="2">
        <v>36630.838587962964</v>
      </c>
      <c r="E71396" t="s">
        <v>34</v>
      </c>
      <c r="F71396">
        <v>107</v>
      </c>
      <c r="G71396" t="s">
        <v>35</v>
      </c>
      <c r="H71396">
        <v>1818</v>
      </c>
      <c r="I71396" t="b">
        <v>0</v>
      </c>
      <c r="J71396" t="s">
        <v>36</v>
      </c>
    </row>
    <row r="71397" spans="1:10" x14ac:dyDescent="0.3">
      <c r="A71397">
        <v>11</v>
      </c>
      <c r="B71397">
        <v>330146</v>
      </c>
      <c r="C71397">
        <v>160</v>
      </c>
      <c r="D71397" s="2">
        <v>36630.842060185183</v>
      </c>
      <c r="E71397" t="s">
        <v>34</v>
      </c>
      <c r="F71397">
        <v>106</v>
      </c>
      <c r="G71397" t="s">
        <v>35</v>
      </c>
      <c r="H71397">
        <v>1819</v>
      </c>
      <c r="I71397" t="b">
        <v>0</v>
      </c>
      <c r="J71397" t="s">
        <v>36</v>
      </c>
    </row>
    <row r="71398" spans="1:10" x14ac:dyDescent="0.3">
      <c r="A71398">
        <v>11</v>
      </c>
      <c r="B71398">
        <v>330147</v>
      </c>
      <c r="C71398">
        <v>160</v>
      </c>
      <c r="D71398" s="2">
        <v>36630.845532407409</v>
      </c>
      <c r="E71398" t="s">
        <v>34</v>
      </c>
      <c r="F71398">
        <v>104</v>
      </c>
      <c r="G71398" t="s">
        <v>35</v>
      </c>
      <c r="H71398">
        <v>1820</v>
      </c>
      <c r="I71398" t="b">
        <v>0</v>
      </c>
      <c r="J71398" t="s">
        <v>36</v>
      </c>
    </row>
    <row r="71399" spans="1:10" x14ac:dyDescent="0.3">
      <c r="A71399">
        <v>11</v>
      </c>
      <c r="B71399">
        <v>330148</v>
      </c>
      <c r="C71399">
        <v>160</v>
      </c>
      <c r="D71399" s="2">
        <v>36630.849004629628</v>
      </c>
      <c r="E71399" t="s">
        <v>34</v>
      </c>
      <c r="F71399">
        <v>102</v>
      </c>
      <c r="G71399" t="s">
        <v>35</v>
      </c>
      <c r="H71399">
        <v>1821</v>
      </c>
      <c r="I71399" t="b">
        <v>0</v>
      </c>
      <c r="J71399" t="s">
        <v>36</v>
      </c>
    </row>
    <row r="71400" spans="1:10" x14ac:dyDescent="0.3">
      <c r="A71400">
        <v>11</v>
      </c>
      <c r="B71400">
        <v>330149</v>
      </c>
      <c r="C71400">
        <v>160</v>
      </c>
      <c r="D71400" s="2">
        <v>36630.852476851855</v>
      </c>
      <c r="E71400" t="s">
        <v>34</v>
      </c>
      <c r="F71400">
        <v>102</v>
      </c>
      <c r="G71400" t="s">
        <v>35</v>
      </c>
      <c r="H71400">
        <v>1822</v>
      </c>
      <c r="I71400" t="b">
        <v>0</v>
      </c>
      <c r="J71400" t="s">
        <v>36</v>
      </c>
    </row>
    <row r="71401" spans="1:10" x14ac:dyDescent="0.3">
      <c r="A71401">
        <v>11</v>
      </c>
      <c r="B71401">
        <v>330150</v>
      </c>
      <c r="C71401">
        <v>160</v>
      </c>
      <c r="D71401" s="2">
        <v>36630.855949074074</v>
      </c>
      <c r="E71401" t="s">
        <v>34</v>
      </c>
      <c r="F71401">
        <v>97</v>
      </c>
      <c r="G71401" t="s">
        <v>35</v>
      </c>
      <c r="H71401">
        <v>1823</v>
      </c>
      <c r="I71401" t="b">
        <v>0</v>
      </c>
      <c r="J71401" t="s">
        <v>36</v>
      </c>
    </row>
    <row r="71402" spans="1:10" x14ac:dyDescent="0.3">
      <c r="A71402">
        <v>11</v>
      </c>
      <c r="B71402">
        <v>330151</v>
      </c>
      <c r="C71402">
        <v>160</v>
      </c>
      <c r="D71402" s="2">
        <v>36630.8594212963</v>
      </c>
      <c r="E71402" t="s">
        <v>34</v>
      </c>
      <c r="F71402">
        <v>97</v>
      </c>
      <c r="G71402" t="s">
        <v>35</v>
      </c>
      <c r="H71402">
        <v>1824</v>
      </c>
      <c r="I71402" t="b">
        <v>0</v>
      </c>
      <c r="J71402" t="s">
        <v>36</v>
      </c>
    </row>
    <row r="71403" spans="1:10" x14ac:dyDescent="0.3">
      <c r="A71403">
        <v>11</v>
      </c>
      <c r="B71403">
        <v>330152</v>
      </c>
      <c r="C71403">
        <v>160</v>
      </c>
      <c r="D71403" s="2">
        <v>36630.862893518519</v>
      </c>
      <c r="E71403" t="s">
        <v>34</v>
      </c>
      <c r="F71403">
        <v>101</v>
      </c>
      <c r="G71403" t="s">
        <v>35</v>
      </c>
      <c r="H71403">
        <v>1825</v>
      </c>
      <c r="I71403" t="b">
        <v>0</v>
      </c>
      <c r="J71403" t="s">
        <v>36</v>
      </c>
    </row>
    <row r="71404" spans="1:10" x14ac:dyDescent="0.3">
      <c r="A71404">
        <v>11</v>
      </c>
      <c r="B71404">
        <v>330153</v>
      </c>
      <c r="C71404">
        <v>160</v>
      </c>
      <c r="D71404" s="2">
        <v>36630.866365740738</v>
      </c>
      <c r="E71404" t="s">
        <v>34</v>
      </c>
      <c r="F71404">
        <v>105</v>
      </c>
      <c r="G71404" t="s">
        <v>35</v>
      </c>
      <c r="H71404">
        <v>1826</v>
      </c>
      <c r="I71404" t="b">
        <v>0</v>
      </c>
      <c r="J71404" t="s">
        <v>36</v>
      </c>
    </row>
    <row r="71405" spans="1:10" x14ac:dyDescent="0.3">
      <c r="A71405">
        <v>11</v>
      </c>
      <c r="B71405">
        <v>330154</v>
      </c>
      <c r="C71405">
        <v>160</v>
      </c>
      <c r="D71405" s="2">
        <v>36630.869837962964</v>
      </c>
      <c r="E71405" t="s">
        <v>34</v>
      </c>
      <c r="F71405">
        <v>106</v>
      </c>
      <c r="G71405" t="s">
        <v>35</v>
      </c>
      <c r="H71405">
        <v>1827</v>
      </c>
      <c r="I71405" t="b">
        <v>0</v>
      </c>
      <c r="J71405" t="s">
        <v>36</v>
      </c>
    </row>
    <row r="71406" spans="1:10" x14ac:dyDescent="0.3">
      <c r="A71406">
        <v>11</v>
      </c>
      <c r="B71406">
        <v>330155</v>
      </c>
      <c r="C71406">
        <v>160</v>
      </c>
      <c r="D71406" s="2">
        <v>36630.873310185183</v>
      </c>
      <c r="E71406" t="s">
        <v>34</v>
      </c>
      <c r="F71406">
        <v>107</v>
      </c>
      <c r="G71406" t="s">
        <v>35</v>
      </c>
      <c r="H71406">
        <v>1828</v>
      </c>
      <c r="I71406" t="b">
        <v>0</v>
      </c>
      <c r="J71406" t="s">
        <v>36</v>
      </c>
    </row>
    <row r="71407" spans="1:10" x14ac:dyDescent="0.3">
      <c r="A71407">
        <v>11</v>
      </c>
      <c r="B71407">
        <v>330156</v>
      </c>
      <c r="C71407">
        <v>160</v>
      </c>
      <c r="D71407" s="2">
        <v>36630.876782407409</v>
      </c>
      <c r="E71407" t="s">
        <v>34</v>
      </c>
      <c r="F71407">
        <v>107</v>
      </c>
      <c r="G71407" t="s">
        <v>35</v>
      </c>
      <c r="H71407">
        <v>1829</v>
      </c>
      <c r="I71407" t="b">
        <v>0</v>
      </c>
      <c r="J71407" t="s">
        <v>36</v>
      </c>
    </row>
    <row r="71408" spans="1:10" x14ac:dyDescent="0.3">
      <c r="A71408">
        <v>11</v>
      </c>
      <c r="B71408">
        <v>330157</v>
      </c>
      <c r="C71408">
        <v>160</v>
      </c>
      <c r="D71408" s="2">
        <v>36630.880254629628</v>
      </c>
      <c r="E71408" t="s">
        <v>34</v>
      </c>
      <c r="F71408">
        <v>108</v>
      </c>
      <c r="G71408" t="s">
        <v>35</v>
      </c>
      <c r="H71408">
        <v>1830</v>
      </c>
      <c r="I71408" t="b">
        <v>0</v>
      </c>
      <c r="J71408" t="s">
        <v>36</v>
      </c>
    </row>
    <row r="71409" spans="1:10" x14ac:dyDescent="0.3">
      <c r="A71409">
        <v>11</v>
      </c>
      <c r="B71409">
        <v>330158</v>
      </c>
      <c r="C71409">
        <v>160</v>
      </c>
      <c r="D71409" s="2">
        <v>36630.883726851855</v>
      </c>
      <c r="E71409" t="s">
        <v>34</v>
      </c>
      <c r="F71409">
        <v>108</v>
      </c>
      <c r="G71409" t="s">
        <v>35</v>
      </c>
      <c r="H71409">
        <v>1831</v>
      </c>
      <c r="I71409" t="b">
        <v>0</v>
      </c>
      <c r="J71409" t="s">
        <v>36</v>
      </c>
    </row>
    <row r="71410" spans="1:10" x14ac:dyDescent="0.3">
      <c r="A71410">
        <v>11</v>
      </c>
      <c r="B71410">
        <v>330159</v>
      </c>
      <c r="C71410">
        <v>160</v>
      </c>
      <c r="D71410" s="2">
        <v>36630.887199074074</v>
      </c>
      <c r="E71410" t="s">
        <v>34</v>
      </c>
      <c r="F71410">
        <v>108</v>
      </c>
      <c r="G71410" t="s">
        <v>35</v>
      </c>
      <c r="H71410">
        <v>1832</v>
      </c>
      <c r="I71410" t="b">
        <v>0</v>
      </c>
      <c r="J71410" t="s">
        <v>36</v>
      </c>
    </row>
    <row r="71411" spans="1:10" x14ac:dyDescent="0.3">
      <c r="A71411">
        <v>11</v>
      </c>
      <c r="B71411">
        <v>330160</v>
      </c>
      <c r="C71411">
        <v>160</v>
      </c>
      <c r="D71411" s="2">
        <v>36630.8906712963</v>
      </c>
      <c r="E71411" t="s">
        <v>34</v>
      </c>
      <c r="F71411">
        <v>108</v>
      </c>
      <c r="G71411" t="s">
        <v>35</v>
      </c>
      <c r="H71411">
        <v>1833</v>
      </c>
      <c r="I71411" t="b">
        <v>0</v>
      </c>
      <c r="J71411" t="s">
        <v>36</v>
      </c>
    </row>
    <row r="71412" spans="1:10" x14ac:dyDescent="0.3">
      <c r="A71412">
        <v>11</v>
      </c>
      <c r="B71412">
        <v>330161</v>
      </c>
      <c r="C71412">
        <v>160</v>
      </c>
      <c r="D71412" s="2">
        <v>36630.894143518519</v>
      </c>
      <c r="E71412" t="s">
        <v>34</v>
      </c>
      <c r="F71412">
        <v>107</v>
      </c>
      <c r="G71412" t="s">
        <v>35</v>
      </c>
      <c r="H71412">
        <v>1834</v>
      </c>
      <c r="I71412" t="b">
        <v>0</v>
      </c>
      <c r="J71412" t="s">
        <v>36</v>
      </c>
    </row>
    <row r="71413" spans="1:10" x14ac:dyDescent="0.3">
      <c r="A71413">
        <v>11</v>
      </c>
      <c r="B71413">
        <v>330162</v>
      </c>
      <c r="C71413">
        <v>160</v>
      </c>
      <c r="D71413" s="2">
        <v>36630.897615740738</v>
      </c>
      <c r="E71413" t="s">
        <v>34</v>
      </c>
      <c r="F71413">
        <v>106</v>
      </c>
      <c r="G71413" t="s">
        <v>35</v>
      </c>
      <c r="H71413">
        <v>1835</v>
      </c>
      <c r="I71413" t="b">
        <v>0</v>
      </c>
      <c r="J71413" t="s">
        <v>36</v>
      </c>
    </row>
    <row r="71414" spans="1:10" x14ac:dyDescent="0.3">
      <c r="A71414">
        <v>11</v>
      </c>
      <c r="B71414">
        <v>330163</v>
      </c>
      <c r="C71414">
        <v>160</v>
      </c>
      <c r="D71414" s="2">
        <v>36630.901087962964</v>
      </c>
      <c r="E71414" t="s">
        <v>34</v>
      </c>
      <c r="F71414">
        <v>104</v>
      </c>
      <c r="G71414" t="s">
        <v>35</v>
      </c>
      <c r="H71414">
        <v>1836</v>
      </c>
      <c r="I71414" t="b">
        <v>0</v>
      </c>
      <c r="J71414" t="s">
        <v>36</v>
      </c>
    </row>
    <row r="71415" spans="1:10" x14ac:dyDescent="0.3">
      <c r="A71415">
        <v>11</v>
      </c>
      <c r="B71415">
        <v>330164</v>
      </c>
      <c r="C71415">
        <v>160</v>
      </c>
      <c r="D71415" s="2">
        <v>36630.904560185183</v>
      </c>
      <c r="E71415" t="s">
        <v>34</v>
      </c>
      <c r="F71415">
        <v>99</v>
      </c>
      <c r="G71415" t="s">
        <v>35</v>
      </c>
      <c r="H71415">
        <v>1837</v>
      </c>
      <c r="I71415" t="b">
        <v>0</v>
      </c>
      <c r="J71415" t="s">
        <v>36</v>
      </c>
    </row>
    <row r="71416" spans="1:10" x14ac:dyDescent="0.3">
      <c r="A71416">
        <v>11</v>
      </c>
      <c r="B71416">
        <v>330165</v>
      </c>
      <c r="C71416">
        <v>160</v>
      </c>
      <c r="D71416" s="2">
        <v>36630.908032407409</v>
      </c>
      <c r="E71416" t="s">
        <v>34</v>
      </c>
      <c r="F71416">
        <v>101</v>
      </c>
      <c r="G71416" t="s">
        <v>35</v>
      </c>
      <c r="H71416">
        <v>1838</v>
      </c>
      <c r="I71416" t="b">
        <v>0</v>
      </c>
      <c r="J71416" t="s">
        <v>36</v>
      </c>
    </row>
    <row r="71417" spans="1:10" x14ac:dyDescent="0.3">
      <c r="A71417">
        <v>11</v>
      </c>
      <c r="B71417">
        <v>330166</v>
      </c>
      <c r="C71417">
        <v>160</v>
      </c>
      <c r="D71417" s="2">
        <v>36630.911504629628</v>
      </c>
      <c r="E71417" t="s">
        <v>34</v>
      </c>
      <c r="F71417">
        <v>98</v>
      </c>
      <c r="G71417" t="s">
        <v>35</v>
      </c>
      <c r="H71417">
        <v>1839</v>
      </c>
      <c r="I71417" t="b">
        <v>0</v>
      </c>
      <c r="J71417" t="s">
        <v>36</v>
      </c>
    </row>
    <row r="71418" spans="1:10" x14ac:dyDescent="0.3">
      <c r="A71418">
        <v>11</v>
      </c>
      <c r="B71418">
        <v>330167</v>
      </c>
      <c r="C71418">
        <v>160</v>
      </c>
      <c r="D71418" s="2">
        <v>36630.914976851855</v>
      </c>
      <c r="E71418" t="s">
        <v>34</v>
      </c>
      <c r="F71418">
        <v>96</v>
      </c>
      <c r="G71418" t="s">
        <v>35</v>
      </c>
      <c r="H71418">
        <v>1840</v>
      </c>
      <c r="I71418" t="b">
        <v>0</v>
      </c>
      <c r="J71418" t="s">
        <v>36</v>
      </c>
    </row>
    <row r="71419" spans="1:10" x14ac:dyDescent="0.3">
      <c r="A71419">
        <v>11</v>
      </c>
      <c r="B71419">
        <v>330168</v>
      </c>
      <c r="C71419">
        <v>160</v>
      </c>
      <c r="D71419" s="2">
        <v>36630.918449074074</v>
      </c>
      <c r="E71419" t="s">
        <v>34</v>
      </c>
      <c r="F71419">
        <v>96</v>
      </c>
      <c r="G71419" t="s">
        <v>35</v>
      </c>
      <c r="H71419">
        <v>1841</v>
      </c>
      <c r="I71419" t="b">
        <v>0</v>
      </c>
      <c r="J71419" t="s">
        <v>36</v>
      </c>
    </row>
    <row r="71420" spans="1:10" x14ac:dyDescent="0.3">
      <c r="A71420">
        <v>11</v>
      </c>
      <c r="B71420">
        <v>330169</v>
      </c>
      <c r="C71420">
        <v>160</v>
      </c>
      <c r="D71420" s="2">
        <v>36630.9219212963</v>
      </c>
      <c r="E71420" t="s">
        <v>34</v>
      </c>
      <c r="F71420">
        <v>97</v>
      </c>
      <c r="G71420" t="s">
        <v>35</v>
      </c>
      <c r="H71420">
        <v>1842</v>
      </c>
      <c r="I71420" t="b">
        <v>0</v>
      </c>
      <c r="J71420" t="s">
        <v>36</v>
      </c>
    </row>
    <row r="71421" spans="1:10" x14ac:dyDescent="0.3">
      <c r="A71421">
        <v>11</v>
      </c>
      <c r="B71421">
        <v>330170</v>
      </c>
      <c r="C71421">
        <v>160</v>
      </c>
      <c r="D71421" s="2">
        <v>36630.925393518519</v>
      </c>
      <c r="E71421" t="s">
        <v>34</v>
      </c>
      <c r="F71421">
        <v>98</v>
      </c>
      <c r="G71421" t="s">
        <v>35</v>
      </c>
      <c r="H71421">
        <v>1843</v>
      </c>
      <c r="I71421" t="b">
        <v>0</v>
      </c>
      <c r="J71421" t="s">
        <v>36</v>
      </c>
    </row>
    <row r="71422" spans="1:10" x14ac:dyDescent="0.3">
      <c r="A71422">
        <v>11</v>
      </c>
      <c r="B71422">
        <v>330171</v>
      </c>
      <c r="C71422">
        <v>160</v>
      </c>
      <c r="D71422" s="2">
        <v>36630.928865740738</v>
      </c>
      <c r="E71422" t="s">
        <v>34</v>
      </c>
      <c r="F71422">
        <v>99</v>
      </c>
      <c r="G71422" t="s">
        <v>35</v>
      </c>
      <c r="H71422">
        <v>1844</v>
      </c>
      <c r="I71422" t="b">
        <v>0</v>
      </c>
      <c r="J71422" t="s">
        <v>36</v>
      </c>
    </row>
    <row r="71423" spans="1:10" x14ac:dyDescent="0.3">
      <c r="A71423">
        <v>11</v>
      </c>
      <c r="B71423">
        <v>330172</v>
      </c>
      <c r="C71423">
        <v>160</v>
      </c>
      <c r="D71423" s="2">
        <v>36630.932337962964</v>
      </c>
      <c r="E71423" t="s">
        <v>34</v>
      </c>
      <c r="F71423">
        <v>99</v>
      </c>
      <c r="G71423" t="s">
        <v>35</v>
      </c>
      <c r="H71423">
        <v>1845</v>
      </c>
      <c r="I71423" t="b">
        <v>0</v>
      </c>
      <c r="J71423" t="s">
        <v>36</v>
      </c>
    </row>
    <row r="71424" spans="1:10" x14ac:dyDescent="0.3">
      <c r="A71424">
        <v>11</v>
      </c>
      <c r="B71424">
        <v>330173</v>
      </c>
      <c r="C71424">
        <v>160</v>
      </c>
      <c r="D71424" s="2">
        <v>36630.935810185183</v>
      </c>
      <c r="E71424" t="s">
        <v>34</v>
      </c>
      <c r="F71424">
        <v>99</v>
      </c>
      <c r="G71424" t="s">
        <v>35</v>
      </c>
      <c r="H71424">
        <v>1846</v>
      </c>
      <c r="I71424" t="b">
        <v>0</v>
      </c>
      <c r="J71424" t="s">
        <v>36</v>
      </c>
    </row>
    <row r="71425" spans="1:10" x14ac:dyDescent="0.3">
      <c r="A71425">
        <v>11</v>
      </c>
      <c r="B71425">
        <v>330174</v>
      </c>
      <c r="C71425">
        <v>160</v>
      </c>
      <c r="D71425" s="2">
        <v>36630.939282407409</v>
      </c>
      <c r="E71425" t="s">
        <v>34</v>
      </c>
      <c r="F71425">
        <v>98</v>
      </c>
      <c r="G71425" t="s">
        <v>35</v>
      </c>
      <c r="H71425">
        <v>1847</v>
      </c>
      <c r="I71425" t="b">
        <v>0</v>
      </c>
      <c r="J71425" t="s">
        <v>36</v>
      </c>
    </row>
    <row r="71426" spans="1:10" x14ac:dyDescent="0.3">
      <c r="A71426">
        <v>11</v>
      </c>
      <c r="B71426">
        <v>330175</v>
      </c>
      <c r="C71426">
        <v>160</v>
      </c>
      <c r="D71426" s="2">
        <v>36630.942754629628</v>
      </c>
      <c r="E71426" t="s">
        <v>34</v>
      </c>
      <c r="F71426">
        <v>99</v>
      </c>
      <c r="G71426" t="s">
        <v>35</v>
      </c>
      <c r="H71426">
        <v>1848</v>
      </c>
      <c r="I71426" t="b">
        <v>0</v>
      </c>
      <c r="J71426" t="s">
        <v>36</v>
      </c>
    </row>
    <row r="71427" spans="1:10" x14ac:dyDescent="0.3">
      <c r="A71427">
        <v>11</v>
      </c>
      <c r="B71427">
        <v>330176</v>
      </c>
      <c r="C71427">
        <v>160</v>
      </c>
      <c r="D71427" s="2">
        <v>36630.946226851855</v>
      </c>
      <c r="E71427" t="s">
        <v>34</v>
      </c>
      <c r="F71427">
        <v>100</v>
      </c>
      <c r="G71427" t="s">
        <v>35</v>
      </c>
      <c r="H71427">
        <v>1849</v>
      </c>
      <c r="I71427" t="b">
        <v>0</v>
      </c>
      <c r="J71427" t="s">
        <v>36</v>
      </c>
    </row>
    <row r="71428" spans="1:10" x14ac:dyDescent="0.3">
      <c r="A71428">
        <v>11</v>
      </c>
      <c r="B71428">
        <v>330177</v>
      </c>
      <c r="C71428">
        <v>160</v>
      </c>
      <c r="D71428" s="2">
        <v>36630.949699074074</v>
      </c>
      <c r="E71428" t="s">
        <v>34</v>
      </c>
      <c r="F71428">
        <v>98</v>
      </c>
      <c r="G71428" t="s">
        <v>35</v>
      </c>
      <c r="H71428">
        <v>1850</v>
      </c>
      <c r="I71428" t="b">
        <v>0</v>
      </c>
      <c r="J71428" t="s">
        <v>36</v>
      </c>
    </row>
    <row r="71429" spans="1:10" x14ac:dyDescent="0.3">
      <c r="A71429">
        <v>11</v>
      </c>
      <c r="B71429">
        <v>330178</v>
      </c>
      <c r="C71429">
        <v>160</v>
      </c>
      <c r="D71429" s="2">
        <v>36630.9531712963</v>
      </c>
      <c r="E71429" t="s">
        <v>34</v>
      </c>
      <c r="F71429">
        <v>98</v>
      </c>
      <c r="G71429" t="s">
        <v>35</v>
      </c>
      <c r="H71429">
        <v>1851</v>
      </c>
      <c r="I71429" t="b">
        <v>0</v>
      </c>
      <c r="J71429" t="s">
        <v>36</v>
      </c>
    </row>
    <row r="71430" spans="1:10" x14ac:dyDescent="0.3">
      <c r="A71430">
        <v>11</v>
      </c>
      <c r="B71430">
        <v>330179</v>
      </c>
      <c r="C71430">
        <v>160</v>
      </c>
      <c r="D71430" s="2">
        <v>36630.956643518519</v>
      </c>
      <c r="E71430" t="s">
        <v>34</v>
      </c>
      <c r="F71430">
        <v>98</v>
      </c>
      <c r="G71430" t="s">
        <v>35</v>
      </c>
      <c r="H71430">
        <v>1852</v>
      </c>
      <c r="I71430" t="b">
        <v>0</v>
      </c>
      <c r="J71430" t="s">
        <v>36</v>
      </c>
    </row>
    <row r="71431" spans="1:10" x14ac:dyDescent="0.3">
      <c r="A71431">
        <v>11</v>
      </c>
      <c r="B71431">
        <v>330180</v>
      </c>
      <c r="C71431">
        <v>160</v>
      </c>
      <c r="D71431" s="2">
        <v>36630.960115740738</v>
      </c>
      <c r="E71431" t="s">
        <v>34</v>
      </c>
      <c r="F71431">
        <v>96</v>
      </c>
      <c r="G71431" t="s">
        <v>35</v>
      </c>
      <c r="H71431">
        <v>1853</v>
      </c>
      <c r="I71431" t="b">
        <v>0</v>
      </c>
      <c r="J71431" t="s">
        <v>36</v>
      </c>
    </row>
    <row r="71432" spans="1:10" x14ac:dyDescent="0.3">
      <c r="A71432">
        <v>11</v>
      </c>
      <c r="B71432">
        <v>330181</v>
      </c>
      <c r="C71432">
        <v>160</v>
      </c>
      <c r="D71432" s="2">
        <v>36630.963587962964</v>
      </c>
      <c r="E71432" t="s">
        <v>34</v>
      </c>
      <c r="F71432">
        <v>97</v>
      </c>
      <c r="G71432" t="s">
        <v>35</v>
      </c>
      <c r="H71432">
        <v>1854</v>
      </c>
      <c r="I71432" t="b">
        <v>0</v>
      </c>
      <c r="J71432" t="s">
        <v>36</v>
      </c>
    </row>
    <row r="71433" spans="1:10" x14ac:dyDescent="0.3">
      <c r="A71433">
        <v>11</v>
      </c>
      <c r="B71433">
        <v>330182</v>
      </c>
      <c r="C71433">
        <v>160</v>
      </c>
      <c r="D71433" s="2">
        <v>36630.967060185183</v>
      </c>
      <c r="E71433" t="s">
        <v>34</v>
      </c>
      <c r="F71433">
        <v>97</v>
      </c>
      <c r="G71433" t="s">
        <v>35</v>
      </c>
      <c r="H71433">
        <v>1855</v>
      </c>
      <c r="I71433" t="b">
        <v>0</v>
      </c>
      <c r="J71433" t="s">
        <v>36</v>
      </c>
    </row>
    <row r="71434" spans="1:10" x14ac:dyDescent="0.3">
      <c r="A71434">
        <v>11</v>
      </c>
      <c r="B71434">
        <v>330183</v>
      </c>
      <c r="C71434">
        <v>160</v>
      </c>
      <c r="D71434" s="2">
        <v>36630.970532407409</v>
      </c>
      <c r="E71434" t="s">
        <v>34</v>
      </c>
      <c r="F71434">
        <v>96</v>
      </c>
      <c r="G71434" t="s">
        <v>35</v>
      </c>
      <c r="H71434">
        <v>1856</v>
      </c>
      <c r="I71434" t="b">
        <v>0</v>
      </c>
      <c r="J71434" t="s">
        <v>36</v>
      </c>
    </row>
    <row r="71435" spans="1:10" x14ac:dyDescent="0.3">
      <c r="A71435">
        <v>11</v>
      </c>
      <c r="B71435">
        <v>330184</v>
      </c>
      <c r="C71435">
        <v>160</v>
      </c>
      <c r="D71435" s="2">
        <v>36630.974004629628</v>
      </c>
      <c r="E71435" t="s">
        <v>34</v>
      </c>
      <c r="F71435">
        <v>96</v>
      </c>
      <c r="G71435" t="s">
        <v>35</v>
      </c>
      <c r="H71435">
        <v>1857</v>
      </c>
      <c r="I71435" t="b">
        <v>0</v>
      </c>
      <c r="J71435" t="s">
        <v>36</v>
      </c>
    </row>
    <row r="71436" spans="1:10" x14ac:dyDescent="0.3">
      <c r="A71436">
        <v>11</v>
      </c>
      <c r="B71436">
        <v>330185</v>
      </c>
      <c r="C71436">
        <v>160</v>
      </c>
      <c r="D71436" s="2">
        <v>36630.977476851855</v>
      </c>
      <c r="E71436" t="s">
        <v>34</v>
      </c>
      <c r="F71436">
        <v>95</v>
      </c>
      <c r="G71436" t="s">
        <v>35</v>
      </c>
      <c r="H71436">
        <v>1858</v>
      </c>
      <c r="I71436" t="b">
        <v>0</v>
      </c>
      <c r="J71436" t="s">
        <v>36</v>
      </c>
    </row>
    <row r="71437" spans="1:10" x14ac:dyDescent="0.3">
      <c r="A71437">
        <v>11</v>
      </c>
      <c r="B71437">
        <v>330186</v>
      </c>
      <c r="C71437">
        <v>160</v>
      </c>
      <c r="D71437" s="2">
        <v>36630.980949074074</v>
      </c>
      <c r="E71437" t="s">
        <v>34</v>
      </c>
      <c r="F71437">
        <v>99</v>
      </c>
      <c r="G71437" t="s">
        <v>35</v>
      </c>
      <c r="H71437">
        <v>1859</v>
      </c>
      <c r="I71437" t="b">
        <v>0</v>
      </c>
      <c r="J71437" t="s">
        <v>36</v>
      </c>
    </row>
    <row r="71438" spans="1:10" x14ac:dyDescent="0.3">
      <c r="A71438">
        <v>11</v>
      </c>
      <c r="B71438">
        <v>330187</v>
      </c>
      <c r="C71438">
        <v>160</v>
      </c>
      <c r="D71438" s="2">
        <v>36630.9844212963</v>
      </c>
      <c r="E71438" t="s">
        <v>34</v>
      </c>
      <c r="F71438">
        <v>98</v>
      </c>
      <c r="G71438" t="s">
        <v>35</v>
      </c>
      <c r="H71438">
        <v>1860</v>
      </c>
      <c r="I71438" t="b">
        <v>0</v>
      </c>
      <c r="J71438" t="s">
        <v>36</v>
      </c>
    </row>
    <row r="71439" spans="1:10" x14ac:dyDescent="0.3">
      <c r="A71439">
        <v>11</v>
      </c>
      <c r="B71439">
        <v>330188</v>
      </c>
      <c r="C71439">
        <v>160</v>
      </c>
      <c r="D71439" s="2">
        <v>36630.987893518519</v>
      </c>
      <c r="E71439" t="s">
        <v>34</v>
      </c>
      <c r="F71439">
        <v>97</v>
      </c>
      <c r="G71439" t="s">
        <v>35</v>
      </c>
      <c r="H71439">
        <v>1861</v>
      </c>
      <c r="I71439" t="b">
        <v>0</v>
      </c>
      <c r="J71439" t="s">
        <v>36</v>
      </c>
    </row>
    <row r="71440" spans="1:10" x14ac:dyDescent="0.3">
      <c r="A71440">
        <v>11</v>
      </c>
      <c r="B71440">
        <v>330189</v>
      </c>
      <c r="C71440">
        <v>160</v>
      </c>
      <c r="D71440" s="2">
        <v>36630.991365740738</v>
      </c>
      <c r="E71440" t="s">
        <v>34</v>
      </c>
      <c r="F71440">
        <v>97</v>
      </c>
      <c r="G71440" t="s">
        <v>35</v>
      </c>
      <c r="H71440">
        <v>1862</v>
      </c>
      <c r="I71440" t="b">
        <v>0</v>
      </c>
      <c r="J71440" t="s">
        <v>36</v>
      </c>
    </row>
    <row r="71441" spans="1:10" x14ac:dyDescent="0.3">
      <c r="A71441">
        <v>11</v>
      </c>
      <c r="B71441">
        <v>330190</v>
      </c>
      <c r="C71441">
        <v>160</v>
      </c>
      <c r="D71441" s="2">
        <v>36630.994837962964</v>
      </c>
      <c r="E71441" t="s">
        <v>34</v>
      </c>
      <c r="F71441">
        <v>97</v>
      </c>
      <c r="G71441" t="s">
        <v>35</v>
      </c>
      <c r="H71441">
        <v>1863</v>
      </c>
      <c r="I71441" t="b">
        <v>0</v>
      </c>
      <c r="J71441" t="s">
        <v>36</v>
      </c>
    </row>
    <row r="71442" spans="1:10" x14ac:dyDescent="0.3">
      <c r="A71442">
        <v>11</v>
      </c>
      <c r="B71442">
        <v>330191</v>
      </c>
      <c r="C71442">
        <v>160</v>
      </c>
      <c r="D71442" s="2">
        <v>36630.998310185183</v>
      </c>
      <c r="E71442" t="s">
        <v>34</v>
      </c>
      <c r="F71442">
        <v>96</v>
      </c>
      <c r="G71442" t="s">
        <v>35</v>
      </c>
      <c r="H71442">
        <v>1864</v>
      </c>
      <c r="I71442" t="b">
        <v>0</v>
      </c>
      <c r="J71442" t="s">
        <v>36</v>
      </c>
    </row>
    <row r="71443" spans="1:10" x14ac:dyDescent="0.3">
      <c r="A71443">
        <v>11</v>
      </c>
      <c r="B71443">
        <v>330192</v>
      </c>
      <c r="C71443">
        <v>160</v>
      </c>
      <c r="D71443" s="2">
        <v>36631.001782407409</v>
      </c>
      <c r="E71443" t="s">
        <v>34</v>
      </c>
      <c r="F71443">
        <v>92</v>
      </c>
      <c r="G71443" t="s">
        <v>35</v>
      </c>
      <c r="H71443">
        <v>1865</v>
      </c>
      <c r="I71443" t="b">
        <v>0</v>
      </c>
      <c r="J71443" t="s">
        <v>36</v>
      </c>
    </row>
    <row r="71444" spans="1:10" x14ac:dyDescent="0.3">
      <c r="A71444">
        <v>11</v>
      </c>
      <c r="B71444">
        <v>330193</v>
      </c>
      <c r="C71444">
        <v>160</v>
      </c>
      <c r="D71444" s="2">
        <v>36631.005254629628</v>
      </c>
      <c r="E71444" t="s">
        <v>34</v>
      </c>
      <c r="F71444">
        <v>88</v>
      </c>
      <c r="G71444" t="s">
        <v>35</v>
      </c>
      <c r="H71444">
        <v>1866</v>
      </c>
      <c r="I71444" t="b">
        <v>0</v>
      </c>
      <c r="J71444" t="s">
        <v>36</v>
      </c>
    </row>
    <row r="71445" spans="1:10" x14ac:dyDescent="0.3">
      <c r="A71445">
        <v>11</v>
      </c>
      <c r="B71445">
        <v>330194</v>
      </c>
      <c r="C71445">
        <v>160</v>
      </c>
      <c r="D71445" s="2">
        <v>36631.008726851855</v>
      </c>
      <c r="E71445" t="s">
        <v>34</v>
      </c>
      <c r="F71445">
        <v>88</v>
      </c>
      <c r="G71445" t="s">
        <v>35</v>
      </c>
      <c r="H71445">
        <v>1867</v>
      </c>
      <c r="I71445" t="b">
        <v>0</v>
      </c>
      <c r="J71445" t="s">
        <v>36</v>
      </c>
    </row>
    <row r="71446" spans="1:10" x14ac:dyDescent="0.3">
      <c r="A71446">
        <v>11</v>
      </c>
      <c r="B71446">
        <v>330195</v>
      </c>
      <c r="C71446">
        <v>160</v>
      </c>
      <c r="D71446" s="2">
        <v>36631.012199074074</v>
      </c>
      <c r="E71446" t="s">
        <v>34</v>
      </c>
      <c r="F71446">
        <v>88</v>
      </c>
      <c r="G71446" t="s">
        <v>35</v>
      </c>
      <c r="H71446">
        <v>1868</v>
      </c>
      <c r="I71446" t="b">
        <v>0</v>
      </c>
      <c r="J71446" t="s">
        <v>36</v>
      </c>
    </row>
    <row r="71447" spans="1:10" x14ac:dyDescent="0.3">
      <c r="A71447">
        <v>11</v>
      </c>
      <c r="B71447">
        <v>330196</v>
      </c>
      <c r="C71447">
        <v>160</v>
      </c>
      <c r="D71447" s="2">
        <v>36631.0156712963</v>
      </c>
      <c r="E71447" t="s">
        <v>34</v>
      </c>
      <c r="F71447">
        <v>91</v>
      </c>
      <c r="G71447" t="s">
        <v>35</v>
      </c>
      <c r="H71447">
        <v>1869</v>
      </c>
      <c r="I71447" t="b">
        <v>0</v>
      </c>
      <c r="J71447" t="s">
        <v>36</v>
      </c>
    </row>
    <row r="71448" spans="1:10" x14ac:dyDescent="0.3">
      <c r="A71448">
        <v>11</v>
      </c>
      <c r="B71448">
        <v>330197</v>
      </c>
      <c r="C71448">
        <v>160</v>
      </c>
      <c r="D71448" s="2">
        <v>36631.019143518519</v>
      </c>
      <c r="E71448" t="s">
        <v>34</v>
      </c>
      <c r="F71448">
        <v>92</v>
      </c>
      <c r="G71448" t="s">
        <v>35</v>
      </c>
      <c r="H71448">
        <v>1870</v>
      </c>
      <c r="I71448" t="b">
        <v>0</v>
      </c>
      <c r="J71448" t="s">
        <v>36</v>
      </c>
    </row>
    <row r="71449" spans="1:10" x14ac:dyDescent="0.3">
      <c r="A71449">
        <v>11</v>
      </c>
      <c r="B71449">
        <v>330198</v>
      </c>
      <c r="C71449">
        <v>160</v>
      </c>
      <c r="D71449" s="2">
        <v>36631.022615740738</v>
      </c>
      <c r="E71449" t="s">
        <v>34</v>
      </c>
      <c r="F71449">
        <v>94</v>
      </c>
      <c r="G71449" t="s">
        <v>35</v>
      </c>
      <c r="H71449">
        <v>1871</v>
      </c>
      <c r="I71449" t="b">
        <v>0</v>
      </c>
      <c r="J71449" t="s">
        <v>36</v>
      </c>
    </row>
    <row r="71450" spans="1:10" x14ac:dyDescent="0.3">
      <c r="A71450">
        <v>11</v>
      </c>
      <c r="B71450">
        <v>330199</v>
      </c>
      <c r="C71450">
        <v>160</v>
      </c>
      <c r="D71450" s="2">
        <v>36631.026087962964</v>
      </c>
      <c r="E71450" t="s">
        <v>34</v>
      </c>
      <c r="F71450">
        <v>96</v>
      </c>
      <c r="G71450" t="s">
        <v>35</v>
      </c>
      <c r="H71450">
        <v>1872</v>
      </c>
      <c r="I71450" t="b">
        <v>0</v>
      </c>
      <c r="J71450" t="s">
        <v>36</v>
      </c>
    </row>
    <row r="71451" spans="1:10" x14ac:dyDescent="0.3">
      <c r="A71451">
        <v>11</v>
      </c>
      <c r="B71451">
        <v>330200</v>
      </c>
      <c r="C71451">
        <v>160</v>
      </c>
      <c r="D71451" s="2">
        <v>36631.029560185183</v>
      </c>
      <c r="E71451" t="s">
        <v>34</v>
      </c>
      <c r="F71451">
        <v>94</v>
      </c>
      <c r="G71451" t="s">
        <v>35</v>
      </c>
      <c r="H71451">
        <v>1873</v>
      </c>
      <c r="I71451" t="b">
        <v>0</v>
      </c>
      <c r="J71451" t="s">
        <v>36</v>
      </c>
    </row>
    <row r="71452" spans="1:10" x14ac:dyDescent="0.3">
      <c r="A71452">
        <v>11</v>
      </c>
      <c r="B71452">
        <v>330201</v>
      </c>
      <c r="C71452">
        <v>160</v>
      </c>
      <c r="D71452" s="2">
        <v>36631.033032407409</v>
      </c>
      <c r="E71452" t="s">
        <v>34</v>
      </c>
      <c r="F71452">
        <v>98</v>
      </c>
      <c r="G71452" t="s">
        <v>35</v>
      </c>
      <c r="H71452">
        <v>1874</v>
      </c>
      <c r="I71452" t="b">
        <v>0</v>
      </c>
      <c r="J71452" t="s">
        <v>36</v>
      </c>
    </row>
    <row r="71453" spans="1:10" x14ac:dyDescent="0.3">
      <c r="A71453">
        <v>11</v>
      </c>
      <c r="B71453">
        <v>330202</v>
      </c>
      <c r="C71453">
        <v>160</v>
      </c>
      <c r="D71453" s="2">
        <v>36631.036504629628</v>
      </c>
      <c r="E71453" t="s">
        <v>34</v>
      </c>
      <c r="F71453">
        <v>102</v>
      </c>
      <c r="G71453" t="s">
        <v>35</v>
      </c>
      <c r="H71453">
        <v>1875</v>
      </c>
      <c r="I71453" t="b">
        <v>0</v>
      </c>
      <c r="J71453" t="s">
        <v>36</v>
      </c>
    </row>
    <row r="71454" spans="1:10" x14ac:dyDescent="0.3">
      <c r="A71454">
        <v>11</v>
      </c>
      <c r="B71454">
        <v>330203</v>
      </c>
      <c r="C71454">
        <v>160</v>
      </c>
      <c r="D71454" s="2">
        <v>36631.039976851855</v>
      </c>
      <c r="E71454" t="s">
        <v>34</v>
      </c>
      <c r="F71454">
        <v>101</v>
      </c>
      <c r="G71454" t="s">
        <v>35</v>
      </c>
      <c r="H71454">
        <v>1876</v>
      </c>
      <c r="I71454" t="b">
        <v>0</v>
      </c>
      <c r="J71454" t="s">
        <v>36</v>
      </c>
    </row>
    <row r="71455" spans="1:10" x14ac:dyDescent="0.3">
      <c r="A71455">
        <v>11</v>
      </c>
      <c r="B71455">
        <v>330204</v>
      </c>
      <c r="C71455">
        <v>160</v>
      </c>
      <c r="D71455" s="2">
        <v>36631.043449074074</v>
      </c>
      <c r="E71455" t="s">
        <v>34</v>
      </c>
      <c r="F71455">
        <v>102</v>
      </c>
      <c r="G71455" t="s">
        <v>35</v>
      </c>
      <c r="H71455">
        <v>1877</v>
      </c>
      <c r="I71455" t="b">
        <v>0</v>
      </c>
      <c r="J71455" t="s">
        <v>36</v>
      </c>
    </row>
    <row r="71456" spans="1:10" x14ac:dyDescent="0.3">
      <c r="A71456">
        <v>11</v>
      </c>
      <c r="B71456">
        <v>330205</v>
      </c>
      <c r="C71456">
        <v>160</v>
      </c>
      <c r="D71456" s="2">
        <v>36631.0469212963</v>
      </c>
      <c r="E71456" t="s">
        <v>34</v>
      </c>
      <c r="F71456">
        <v>101</v>
      </c>
      <c r="G71456" t="s">
        <v>35</v>
      </c>
      <c r="H71456">
        <v>1878</v>
      </c>
      <c r="I71456" t="b">
        <v>0</v>
      </c>
      <c r="J71456" t="s">
        <v>36</v>
      </c>
    </row>
    <row r="71457" spans="1:10" x14ac:dyDescent="0.3">
      <c r="A71457">
        <v>11</v>
      </c>
      <c r="B71457">
        <v>330206</v>
      </c>
      <c r="C71457">
        <v>160</v>
      </c>
      <c r="D71457" s="2">
        <v>36631.050393518519</v>
      </c>
      <c r="E71457" t="s">
        <v>34</v>
      </c>
      <c r="F71457">
        <v>99</v>
      </c>
      <c r="G71457" t="s">
        <v>35</v>
      </c>
      <c r="H71457">
        <v>1879</v>
      </c>
      <c r="I71457" t="b">
        <v>0</v>
      </c>
      <c r="J71457" t="s">
        <v>36</v>
      </c>
    </row>
    <row r="71458" spans="1:10" x14ac:dyDescent="0.3">
      <c r="A71458">
        <v>11</v>
      </c>
      <c r="B71458">
        <v>330207</v>
      </c>
      <c r="C71458">
        <v>160</v>
      </c>
      <c r="D71458" s="2">
        <v>36631.053865740738</v>
      </c>
      <c r="E71458" t="s">
        <v>34</v>
      </c>
      <c r="F71458">
        <v>101</v>
      </c>
      <c r="G71458" t="s">
        <v>35</v>
      </c>
      <c r="H71458">
        <v>1880</v>
      </c>
      <c r="I71458" t="b">
        <v>0</v>
      </c>
      <c r="J71458" t="s">
        <v>36</v>
      </c>
    </row>
    <row r="71459" spans="1:10" x14ac:dyDescent="0.3">
      <c r="A71459">
        <v>11</v>
      </c>
      <c r="B71459">
        <v>330208</v>
      </c>
      <c r="C71459">
        <v>160</v>
      </c>
      <c r="D71459" s="2">
        <v>36631.057337962964</v>
      </c>
      <c r="E71459" t="s">
        <v>34</v>
      </c>
      <c r="F71459">
        <v>99</v>
      </c>
      <c r="G71459" t="s">
        <v>35</v>
      </c>
      <c r="H71459">
        <v>1881</v>
      </c>
      <c r="I71459" t="b">
        <v>0</v>
      </c>
      <c r="J71459" t="s">
        <v>36</v>
      </c>
    </row>
    <row r="71460" spans="1:10" x14ac:dyDescent="0.3">
      <c r="A71460">
        <v>11</v>
      </c>
      <c r="B71460">
        <v>330209</v>
      </c>
      <c r="C71460">
        <v>160</v>
      </c>
      <c r="D71460" s="2">
        <v>36631.060810185183</v>
      </c>
      <c r="E71460" t="s">
        <v>34</v>
      </c>
      <c r="F71460">
        <v>94</v>
      </c>
      <c r="G71460" t="s">
        <v>35</v>
      </c>
      <c r="H71460">
        <v>1882</v>
      </c>
      <c r="I71460" t="b">
        <v>0</v>
      </c>
      <c r="J71460" t="s">
        <v>36</v>
      </c>
    </row>
    <row r="71461" spans="1:10" x14ac:dyDescent="0.3">
      <c r="A71461">
        <v>11</v>
      </c>
      <c r="B71461">
        <v>330210</v>
      </c>
      <c r="C71461">
        <v>160</v>
      </c>
      <c r="D71461" s="2">
        <v>36631.064282407409</v>
      </c>
      <c r="E71461" t="s">
        <v>34</v>
      </c>
      <c r="F71461">
        <v>94</v>
      </c>
      <c r="G71461" t="s">
        <v>35</v>
      </c>
      <c r="H71461">
        <v>1883</v>
      </c>
      <c r="I71461" t="b">
        <v>0</v>
      </c>
      <c r="J71461" t="s">
        <v>36</v>
      </c>
    </row>
    <row r="71462" spans="1:10" x14ac:dyDescent="0.3">
      <c r="A71462">
        <v>11</v>
      </c>
      <c r="B71462">
        <v>330211</v>
      </c>
      <c r="C71462">
        <v>160</v>
      </c>
      <c r="D71462" s="2">
        <v>36631.067754629628</v>
      </c>
      <c r="E71462" t="s">
        <v>34</v>
      </c>
      <c r="F71462">
        <v>92</v>
      </c>
      <c r="G71462" t="s">
        <v>35</v>
      </c>
      <c r="H71462">
        <v>1884</v>
      </c>
      <c r="I71462" t="b">
        <v>0</v>
      </c>
      <c r="J71462" t="s">
        <v>36</v>
      </c>
    </row>
    <row r="71463" spans="1:10" x14ac:dyDescent="0.3">
      <c r="A71463">
        <v>11</v>
      </c>
      <c r="B71463">
        <v>330212</v>
      </c>
      <c r="C71463">
        <v>160</v>
      </c>
      <c r="D71463" s="2">
        <v>36631.071226851855</v>
      </c>
      <c r="E71463" t="s">
        <v>34</v>
      </c>
      <c r="F71463">
        <v>91</v>
      </c>
      <c r="G71463" t="s">
        <v>35</v>
      </c>
      <c r="H71463">
        <v>1885</v>
      </c>
      <c r="I71463" t="b">
        <v>0</v>
      </c>
      <c r="J71463" t="s">
        <v>36</v>
      </c>
    </row>
    <row r="71464" spans="1:10" x14ac:dyDescent="0.3">
      <c r="A71464">
        <v>11</v>
      </c>
      <c r="B71464">
        <v>330213</v>
      </c>
      <c r="C71464">
        <v>160</v>
      </c>
      <c r="D71464" s="2">
        <v>36631.074699074074</v>
      </c>
      <c r="E71464" t="s">
        <v>34</v>
      </c>
      <c r="F71464">
        <v>95</v>
      </c>
      <c r="G71464" t="s">
        <v>35</v>
      </c>
      <c r="H71464">
        <v>1886</v>
      </c>
      <c r="I71464" t="b">
        <v>0</v>
      </c>
      <c r="J71464" t="s">
        <v>36</v>
      </c>
    </row>
    <row r="71465" spans="1:10" x14ac:dyDescent="0.3">
      <c r="A71465">
        <v>11</v>
      </c>
      <c r="B71465">
        <v>330214</v>
      </c>
      <c r="C71465">
        <v>160</v>
      </c>
      <c r="D71465" s="2">
        <v>36631.0781712963</v>
      </c>
      <c r="E71465" t="s">
        <v>34</v>
      </c>
      <c r="F71465">
        <v>95</v>
      </c>
      <c r="G71465" t="s">
        <v>35</v>
      </c>
      <c r="H71465">
        <v>1887</v>
      </c>
      <c r="I71465" t="b">
        <v>0</v>
      </c>
      <c r="J71465" t="s">
        <v>36</v>
      </c>
    </row>
    <row r="71466" spans="1:10" x14ac:dyDescent="0.3">
      <c r="A71466">
        <v>11</v>
      </c>
      <c r="B71466">
        <v>330215</v>
      </c>
      <c r="C71466">
        <v>160</v>
      </c>
      <c r="D71466" s="2">
        <v>36631.081643518519</v>
      </c>
      <c r="E71466" t="s">
        <v>34</v>
      </c>
      <c r="F71466">
        <v>96</v>
      </c>
      <c r="G71466" t="s">
        <v>35</v>
      </c>
      <c r="H71466">
        <v>1888</v>
      </c>
      <c r="I71466" t="b">
        <v>0</v>
      </c>
      <c r="J71466" t="s">
        <v>36</v>
      </c>
    </row>
    <row r="71467" spans="1:10" x14ac:dyDescent="0.3">
      <c r="A71467">
        <v>11</v>
      </c>
      <c r="B71467">
        <v>330216</v>
      </c>
      <c r="C71467">
        <v>160</v>
      </c>
      <c r="D71467" s="2">
        <v>36631.085115740738</v>
      </c>
      <c r="E71467" t="s">
        <v>34</v>
      </c>
      <c r="F71467">
        <v>95</v>
      </c>
      <c r="G71467" t="s">
        <v>35</v>
      </c>
      <c r="H71467">
        <v>1889</v>
      </c>
      <c r="I71467" t="b">
        <v>0</v>
      </c>
      <c r="J71467" t="s">
        <v>36</v>
      </c>
    </row>
    <row r="71468" spans="1:10" x14ac:dyDescent="0.3">
      <c r="A71468">
        <v>11</v>
      </c>
      <c r="B71468">
        <v>330217</v>
      </c>
      <c r="C71468">
        <v>160</v>
      </c>
      <c r="D71468" s="2">
        <v>36631.088587962964</v>
      </c>
      <c r="E71468" t="s">
        <v>34</v>
      </c>
      <c r="F71468">
        <v>96</v>
      </c>
      <c r="G71468" t="s">
        <v>35</v>
      </c>
      <c r="H71468">
        <v>1890</v>
      </c>
      <c r="I71468" t="b">
        <v>0</v>
      </c>
      <c r="J71468" t="s">
        <v>36</v>
      </c>
    </row>
    <row r="71469" spans="1:10" x14ac:dyDescent="0.3">
      <c r="A71469">
        <v>11</v>
      </c>
      <c r="B71469">
        <v>330218</v>
      </c>
      <c r="C71469">
        <v>160</v>
      </c>
      <c r="D71469" s="2">
        <v>36631.092060185183</v>
      </c>
      <c r="E71469" t="s">
        <v>34</v>
      </c>
      <c r="F71469">
        <v>98</v>
      </c>
      <c r="G71469" t="s">
        <v>35</v>
      </c>
      <c r="H71469">
        <v>1891</v>
      </c>
      <c r="I71469" t="b">
        <v>0</v>
      </c>
      <c r="J71469" t="s">
        <v>36</v>
      </c>
    </row>
    <row r="71470" spans="1:10" x14ac:dyDescent="0.3">
      <c r="A71470">
        <v>11</v>
      </c>
      <c r="B71470">
        <v>330219</v>
      </c>
      <c r="C71470">
        <v>160</v>
      </c>
      <c r="D71470" s="2">
        <v>36631.095532407409</v>
      </c>
      <c r="E71470" t="s">
        <v>34</v>
      </c>
      <c r="F71470">
        <v>97</v>
      </c>
      <c r="G71470" t="s">
        <v>35</v>
      </c>
      <c r="H71470">
        <v>1892</v>
      </c>
      <c r="I71470" t="b">
        <v>0</v>
      </c>
      <c r="J71470" t="s">
        <v>36</v>
      </c>
    </row>
    <row r="71471" spans="1:10" x14ac:dyDescent="0.3">
      <c r="A71471">
        <v>11</v>
      </c>
      <c r="B71471">
        <v>330220</v>
      </c>
      <c r="C71471">
        <v>160</v>
      </c>
      <c r="D71471" s="2">
        <v>36631.099004629628</v>
      </c>
      <c r="E71471" t="s">
        <v>34</v>
      </c>
      <c r="F71471">
        <v>96</v>
      </c>
      <c r="G71471" t="s">
        <v>35</v>
      </c>
      <c r="H71471">
        <v>1893</v>
      </c>
      <c r="I71471" t="b">
        <v>0</v>
      </c>
      <c r="J71471" t="s">
        <v>36</v>
      </c>
    </row>
    <row r="71472" spans="1:10" x14ac:dyDescent="0.3">
      <c r="A71472">
        <v>11</v>
      </c>
      <c r="B71472">
        <v>330221</v>
      </c>
      <c r="C71472">
        <v>160</v>
      </c>
      <c r="D71472" s="2">
        <v>36631.102476851855</v>
      </c>
      <c r="E71472" t="s">
        <v>34</v>
      </c>
      <c r="F71472">
        <v>97</v>
      </c>
      <c r="G71472" t="s">
        <v>35</v>
      </c>
      <c r="H71472">
        <v>1894</v>
      </c>
      <c r="I71472" t="b">
        <v>0</v>
      </c>
      <c r="J71472" t="s">
        <v>36</v>
      </c>
    </row>
    <row r="71473" spans="1:10" x14ac:dyDescent="0.3">
      <c r="A71473">
        <v>11</v>
      </c>
      <c r="B71473">
        <v>330222</v>
      </c>
      <c r="C71473">
        <v>160</v>
      </c>
      <c r="D71473" s="2">
        <v>36631.105949074074</v>
      </c>
      <c r="E71473" t="s">
        <v>34</v>
      </c>
      <c r="F71473">
        <v>95</v>
      </c>
      <c r="G71473" t="s">
        <v>35</v>
      </c>
      <c r="H71473">
        <v>1895</v>
      </c>
      <c r="I71473" t="b">
        <v>0</v>
      </c>
      <c r="J71473" t="s">
        <v>36</v>
      </c>
    </row>
    <row r="71474" spans="1:10" x14ac:dyDescent="0.3">
      <c r="A71474">
        <v>11</v>
      </c>
      <c r="B71474">
        <v>330223</v>
      </c>
      <c r="C71474">
        <v>160</v>
      </c>
      <c r="D71474" s="2">
        <v>36631.1094212963</v>
      </c>
      <c r="E71474" t="s">
        <v>34</v>
      </c>
      <c r="F71474">
        <v>94</v>
      </c>
      <c r="G71474" t="s">
        <v>35</v>
      </c>
      <c r="H71474">
        <v>1896</v>
      </c>
      <c r="I71474" t="b">
        <v>0</v>
      </c>
      <c r="J71474" t="s">
        <v>36</v>
      </c>
    </row>
    <row r="71475" spans="1:10" x14ac:dyDescent="0.3">
      <c r="A71475">
        <v>11</v>
      </c>
      <c r="B71475">
        <v>330224</v>
      </c>
      <c r="C71475">
        <v>160</v>
      </c>
      <c r="D71475" s="2">
        <v>36631.112893518519</v>
      </c>
      <c r="E71475" t="s">
        <v>34</v>
      </c>
      <c r="F71475">
        <v>95</v>
      </c>
      <c r="G71475" t="s">
        <v>35</v>
      </c>
      <c r="H71475">
        <v>1897</v>
      </c>
      <c r="I71475" t="b">
        <v>0</v>
      </c>
      <c r="J71475" t="s">
        <v>36</v>
      </c>
    </row>
    <row r="71476" spans="1:10" x14ac:dyDescent="0.3">
      <c r="A71476">
        <v>11</v>
      </c>
      <c r="B71476">
        <v>330225</v>
      </c>
      <c r="C71476">
        <v>160</v>
      </c>
      <c r="D71476" s="2">
        <v>36631.116365740738</v>
      </c>
      <c r="E71476" t="s">
        <v>34</v>
      </c>
      <c r="F71476">
        <v>94</v>
      </c>
      <c r="G71476" t="s">
        <v>35</v>
      </c>
      <c r="H71476">
        <v>1898</v>
      </c>
      <c r="I71476" t="b">
        <v>0</v>
      </c>
      <c r="J71476" t="s">
        <v>36</v>
      </c>
    </row>
    <row r="71477" spans="1:10" x14ac:dyDescent="0.3">
      <c r="A71477">
        <v>11</v>
      </c>
      <c r="B71477">
        <v>330226</v>
      </c>
      <c r="C71477">
        <v>160</v>
      </c>
      <c r="D71477" s="2">
        <v>36631.119837962964</v>
      </c>
      <c r="E71477" t="s">
        <v>34</v>
      </c>
      <c r="F71477">
        <v>97</v>
      </c>
      <c r="G71477" t="s">
        <v>35</v>
      </c>
      <c r="H71477">
        <v>1899</v>
      </c>
      <c r="I71477" t="b">
        <v>0</v>
      </c>
      <c r="J71477" t="s">
        <v>36</v>
      </c>
    </row>
    <row r="71478" spans="1:10" x14ac:dyDescent="0.3">
      <c r="A71478">
        <v>11</v>
      </c>
      <c r="B71478">
        <v>330227</v>
      </c>
      <c r="C71478">
        <v>160</v>
      </c>
      <c r="D71478" s="2">
        <v>36631.123310185183</v>
      </c>
      <c r="E71478" t="s">
        <v>34</v>
      </c>
      <c r="F71478">
        <v>99</v>
      </c>
      <c r="G71478" t="s">
        <v>35</v>
      </c>
      <c r="H71478">
        <v>1900</v>
      </c>
      <c r="I71478" t="b">
        <v>0</v>
      </c>
      <c r="J71478" t="s">
        <v>36</v>
      </c>
    </row>
    <row r="71479" spans="1:10" x14ac:dyDescent="0.3">
      <c r="A71479">
        <v>11</v>
      </c>
      <c r="B71479">
        <v>330228</v>
      </c>
      <c r="C71479">
        <v>160</v>
      </c>
      <c r="D71479" s="2">
        <v>36631.126782407409</v>
      </c>
      <c r="E71479" t="s">
        <v>34</v>
      </c>
      <c r="F71479">
        <v>96</v>
      </c>
      <c r="G71479" t="s">
        <v>35</v>
      </c>
      <c r="H71479">
        <v>1901</v>
      </c>
      <c r="I71479" t="b">
        <v>0</v>
      </c>
      <c r="J71479" t="s">
        <v>36</v>
      </c>
    </row>
    <row r="71480" spans="1:10" x14ac:dyDescent="0.3">
      <c r="A71480">
        <v>11</v>
      </c>
      <c r="B71480">
        <v>330229</v>
      </c>
      <c r="C71480">
        <v>160</v>
      </c>
      <c r="D71480" s="2">
        <v>36631.130254629628</v>
      </c>
      <c r="E71480" t="s">
        <v>34</v>
      </c>
      <c r="F71480">
        <v>93</v>
      </c>
      <c r="G71480" t="s">
        <v>35</v>
      </c>
      <c r="H71480">
        <v>1902</v>
      </c>
      <c r="I71480" t="b">
        <v>0</v>
      </c>
      <c r="J71480" t="s">
        <v>36</v>
      </c>
    </row>
    <row r="71481" spans="1:10" x14ac:dyDescent="0.3">
      <c r="A71481">
        <v>11</v>
      </c>
      <c r="B71481">
        <v>330230</v>
      </c>
      <c r="C71481">
        <v>160</v>
      </c>
      <c r="D71481" s="2">
        <v>36631.133726851855</v>
      </c>
      <c r="E71481" t="s">
        <v>34</v>
      </c>
      <c r="F71481">
        <v>92</v>
      </c>
      <c r="G71481" t="s">
        <v>35</v>
      </c>
      <c r="H71481">
        <v>1903</v>
      </c>
      <c r="I71481" t="b">
        <v>0</v>
      </c>
      <c r="J71481" t="s">
        <v>36</v>
      </c>
    </row>
    <row r="71482" spans="1:10" x14ac:dyDescent="0.3">
      <c r="A71482">
        <v>11</v>
      </c>
      <c r="B71482">
        <v>330231</v>
      </c>
      <c r="C71482">
        <v>160</v>
      </c>
      <c r="D71482" s="2">
        <v>36631.137199074074</v>
      </c>
      <c r="E71482" t="s">
        <v>34</v>
      </c>
      <c r="F71482">
        <v>89</v>
      </c>
      <c r="G71482" t="s">
        <v>35</v>
      </c>
      <c r="H71482">
        <v>1904</v>
      </c>
      <c r="I71482" t="b">
        <v>0</v>
      </c>
      <c r="J71482" t="s">
        <v>36</v>
      </c>
    </row>
    <row r="71483" spans="1:10" x14ac:dyDescent="0.3">
      <c r="A71483">
        <v>11</v>
      </c>
      <c r="B71483">
        <v>330232</v>
      </c>
      <c r="C71483">
        <v>160</v>
      </c>
      <c r="D71483" s="2">
        <v>36631.1406712963</v>
      </c>
      <c r="E71483" t="s">
        <v>34</v>
      </c>
      <c r="F71483">
        <v>92</v>
      </c>
      <c r="G71483" t="s">
        <v>35</v>
      </c>
      <c r="H71483">
        <v>1905</v>
      </c>
      <c r="I71483" t="b">
        <v>0</v>
      </c>
      <c r="J71483" t="s">
        <v>36</v>
      </c>
    </row>
    <row r="71484" spans="1:10" x14ac:dyDescent="0.3">
      <c r="A71484">
        <v>11</v>
      </c>
      <c r="B71484">
        <v>330233</v>
      </c>
      <c r="C71484">
        <v>160</v>
      </c>
      <c r="D71484" s="2">
        <v>36631.144143518519</v>
      </c>
      <c r="E71484" t="s">
        <v>34</v>
      </c>
      <c r="F71484">
        <v>96</v>
      </c>
      <c r="G71484" t="s">
        <v>35</v>
      </c>
      <c r="H71484">
        <v>1906</v>
      </c>
      <c r="I71484" t="b">
        <v>0</v>
      </c>
      <c r="J71484" t="s">
        <v>36</v>
      </c>
    </row>
    <row r="71485" spans="1:10" x14ac:dyDescent="0.3">
      <c r="A71485">
        <v>11</v>
      </c>
      <c r="B71485">
        <v>330234</v>
      </c>
      <c r="C71485">
        <v>160</v>
      </c>
      <c r="D71485" s="2">
        <v>36631.147615740738</v>
      </c>
      <c r="E71485" t="s">
        <v>34</v>
      </c>
      <c r="F71485">
        <v>94</v>
      </c>
      <c r="G71485" t="s">
        <v>35</v>
      </c>
      <c r="H71485">
        <v>1907</v>
      </c>
      <c r="I71485" t="b">
        <v>0</v>
      </c>
      <c r="J71485" t="s">
        <v>36</v>
      </c>
    </row>
    <row r="71486" spans="1:10" x14ac:dyDescent="0.3">
      <c r="A71486">
        <v>11</v>
      </c>
      <c r="B71486">
        <v>330235</v>
      </c>
      <c r="C71486">
        <v>160</v>
      </c>
      <c r="D71486" s="2">
        <v>36631.151087962964</v>
      </c>
      <c r="E71486" t="s">
        <v>34</v>
      </c>
      <c r="F71486">
        <v>97</v>
      </c>
      <c r="G71486" t="s">
        <v>35</v>
      </c>
      <c r="H71486">
        <v>1908</v>
      </c>
      <c r="I71486" t="b">
        <v>0</v>
      </c>
      <c r="J71486" t="s">
        <v>36</v>
      </c>
    </row>
    <row r="71487" spans="1:10" x14ac:dyDescent="0.3">
      <c r="A71487">
        <v>11</v>
      </c>
      <c r="B71487">
        <v>330236</v>
      </c>
      <c r="C71487">
        <v>160</v>
      </c>
      <c r="D71487" s="2">
        <v>36631.154560185183</v>
      </c>
      <c r="E71487" t="s">
        <v>34</v>
      </c>
      <c r="F71487">
        <v>96</v>
      </c>
      <c r="G71487" t="s">
        <v>35</v>
      </c>
      <c r="H71487">
        <v>1909</v>
      </c>
      <c r="I71487" t="b">
        <v>0</v>
      </c>
      <c r="J71487" t="s">
        <v>36</v>
      </c>
    </row>
    <row r="71488" spans="1:10" x14ac:dyDescent="0.3">
      <c r="A71488">
        <v>11</v>
      </c>
      <c r="B71488">
        <v>330237</v>
      </c>
      <c r="C71488">
        <v>160</v>
      </c>
      <c r="D71488" s="2">
        <v>36631.158032407409</v>
      </c>
      <c r="E71488" t="s">
        <v>34</v>
      </c>
      <c r="F71488">
        <v>92</v>
      </c>
      <c r="G71488" t="s">
        <v>35</v>
      </c>
      <c r="H71488">
        <v>1910</v>
      </c>
      <c r="I71488" t="b">
        <v>0</v>
      </c>
      <c r="J71488" t="s">
        <v>36</v>
      </c>
    </row>
    <row r="71489" spans="1:10" x14ac:dyDescent="0.3">
      <c r="A71489">
        <v>11</v>
      </c>
      <c r="B71489">
        <v>330238</v>
      </c>
      <c r="C71489">
        <v>160</v>
      </c>
      <c r="D71489" s="2">
        <v>36631.161504629628</v>
      </c>
      <c r="E71489" t="s">
        <v>34</v>
      </c>
      <c r="F71489">
        <v>95</v>
      </c>
      <c r="G71489" t="s">
        <v>35</v>
      </c>
      <c r="H71489">
        <v>1911</v>
      </c>
      <c r="I71489" t="b">
        <v>0</v>
      </c>
      <c r="J71489" t="s">
        <v>36</v>
      </c>
    </row>
    <row r="71490" spans="1:10" x14ac:dyDescent="0.3">
      <c r="A71490">
        <v>11</v>
      </c>
      <c r="B71490">
        <v>330239</v>
      </c>
      <c r="C71490">
        <v>160</v>
      </c>
      <c r="D71490" s="2">
        <v>36631.164976851855</v>
      </c>
      <c r="E71490" t="s">
        <v>34</v>
      </c>
      <c r="F71490">
        <v>94</v>
      </c>
      <c r="G71490" t="s">
        <v>35</v>
      </c>
      <c r="H71490">
        <v>1912</v>
      </c>
      <c r="I71490" t="b">
        <v>0</v>
      </c>
      <c r="J71490" t="s">
        <v>36</v>
      </c>
    </row>
    <row r="71491" spans="1:10" x14ac:dyDescent="0.3">
      <c r="A71491">
        <v>11</v>
      </c>
      <c r="B71491">
        <v>330240</v>
      </c>
      <c r="C71491">
        <v>160</v>
      </c>
      <c r="D71491" s="2">
        <v>36631.168449074074</v>
      </c>
      <c r="E71491" t="s">
        <v>34</v>
      </c>
      <c r="F71491">
        <v>93</v>
      </c>
      <c r="G71491" t="s">
        <v>35</v>
      </c>
      <c r="H71491">
        <v>1913</v>
      </c>
      <c r="I71491" t="b">
        <v>0</v>
      </c>
      <c r="J71491" t="s">
        <v>36</v>
      </c>
    </row>
    <row r="71492" spans="1:10" x14ac:dyDescent="0.3">
      <c r="A71492">
        <v>11</v>
      </c>
      <c r="B71492">
        <v>330241</v>
      </c>
      <c r="C71492">
        <v>160</v>
      </c>
      <c r="D71492" s="2">
        <v>36631.1719212963</v>
      </c>
      <c r="E71492" t="s">
        <v>34</v>
      </c>
      <c r="F71492">
        <v>96</v>
      </c>
      <c r="G71492" t="s">
        <v>35</v>
      </c>
      <c r="H71492">
        <v>1914</v>
      </c>
      <c r="I71492" t="b">
        <v>0</v>
      </c>
      <c r="J71492" t="s">
        <v>36</v>
      </c>
    </row>
    <row r="71493" spans="1:10" x14ac:dyDescent="0.3">
      <c r="A71493">
        <v>11</v>
      </c>
      <c r="B71493">
        <v>330242</v>
      </c>
      <c r="C71493">
        <v>160</v>
      </c>
      <c r="D71493" s="2">
        <v>36631.175393518519</v>
      </c>
      <c r="E71493" t="s">
        <v>34</v>
      </c>
      <c r="F71493">
        <v>94</v>
      </c>
      <c r="G71493" t="s">
        <v>35</v>
      </c>
      <c r="H71493">
        <v>1915</v>
      </c>
      <c r="I71493" t="b">
        <v>0</v>
      </c>
      <c r="J71493" t="s">
        <v>36</v>
      </c>
    </row>
    <row r="71494" spans="1:10" x14ac:dyDescent="0.3">
      <c r="A71494">
        <v>11</v>
      </c>
      <c r="B71494">
        <v>330243</v>
      </c>
      <c r="C71494">
        <v>160</v>
      </c>
      <c r="D71494" s="2">
        <v>36631.178865740738</v>
      </c>
      <c r="E71494" t="s">
        <v>34</v>
      </c>
      <c r="F71494">
        <v>93</v>
      </c>
      <c r="G71494" t="s">
        <v>35</v>
      </c>
      <c r="H71494">
        <v>1916</v>
      </c>
      <c r="I71494" t="b">
        <v>0</v>
      </c>
      <c r="J71494" t="s">
        <v>36</v>
      </c>
    </row>
    <row r="71495" spans="1:10" x14ac:dyDescent="0.3">
      <c r="A71495">
        <v>11</v>
      </c>
      <c r="B71495">
        <v>330244</v>
      </c>
      <c r="C71495">
        <v>160</v>
      </c>
      <c r="D71495" s="2">
        <v>36631.182337962964</v>
      </c>
      <c r="E71495" t="s">
        <v>34</v>
      </c>
      <c r="F71495">
        <v>95</v>
      </c>
      <c r="G71495" t="s">
        <v>35</v>
      </c>
      <c r="H71495">
        <v>1917</v>
      </c>
      <c r="I71495" t="b">
        <v>0</v>
      </c>
      <c r="J71495" t="s">
        <v>36</v>
      </c>
    </row>
    <row r="71496" spans="1:10" x14ac:dyDescent="0.3">
      <c r="A71496">
        <v>11</v>
      </c>
      <c r="B71496">
        <v>330245</v>
      </c>
      <c r="C71496">
        <v>160</v>
      </c>
      <c r="D71496" s="2">
        <v>36631.185810185183</v>
      </c>
      <c r="E71496" t="s">
        <v>34</v>
      </c>
      <c r="F71496">
        <v>93</v>
      </c>
      <c r="G71496" t="s">
        <v>35</v>
      </c>
      <c r="H71496">
        <v>1918</v>
      </c>
      <c r="I71496" t="b">
        <v>0</v>
      </c>
      <c r="J71496" t="s">
        <v>36</v>
      </c>
    </row>
    <row r="71497" spans="1:10" x14ac:dyDescent="0.3">
      <c r="A71497">
        <v>11</v>
      </c>
      <c r="B71497">
        <v>330246</v>
      </c>
      <c r="C71497">
        <v>160</v>
      </c>
      <c r="D71497" s="2">
        <v>36631.189282407409</v>
      </c>
      <c r="E71497" t="s">
        <v>34</v>
      </c>
      <c r="F71497">
        <v>91</v>
      </c>
      <c r="G71497" t="s">
        <v>35</v>
      </c>
      <c r="H71497">
        <v>1919</v>
      </c>
      <c r="I71497" t="b">
        <v>0</v>
      </c>
      <c r="J71497" t="s">
        <v>36</v>
      </c>
    </row>
    <row r="71498" spans="1:10" x14ac:dyDescent="0.3">
      <c r="A71498">
        <v>11</v>
      </c>
      <c r="B71498">
        <v>330247</v>
      </c>
      <c r="C71498">
        <v>160</v>
      </c>
      <c r="D71498" s="2">
        <v>36631.192754629628</v>
      </c>
      <c r="E71498" t="s">
        <v>34</v>
      </c>
      <c r="F71498">
        <v>93</v>
      </c>
      <c r="G71498" t="s">
        <v>35</v>
      </c>
      <c r="H71498">
        <v>1920</v>
      </c>
      <c r="I71498" t="b">
        <v>0</v>
      </c>
      <c r="J71498" t="s">
        <v>36</v>
      </c>
    </row>
    <row r="71499" spans="1:10" x14ac:dyDescent="0.3">
      <c r="A71499">
        <v>11</v>
      </c>
      <c r="B71499">
        <v>330248</v>
      </c>
      <c r="C71499">
        <v>160</v>
      </c>
      <c r="D71499" s="2">
        <v>36631.196226851855</v>
      </c>
      <c r="E71499" t="s">
        <v>34</v>
      </c>
      <c r="F71499">
        <v>90</v>
      </c>
      <c r="G71499" t="s">
        <v>35</v>
      </c>
      <c r="H71499">
        <v>1921</v>
      </c>
      <c r="I71499" t="b">
        <v>0</v>
      </c>
      <c r="J71499" t="s">
        <v>36</v>
      </c>
    </row>
    <row r="71500" spans="1:10" x14ac:dyDescent="0.3">
      <c r="A71500">
        <v>11</v>
      </c>
      <c r="B71500">
        <v>330249</v>
      </c>
      <c r="C71500">
        <v>160</v>
      </c>
      <c r="D71500" s="2">
        <v>36631.199699074074</v>
      </c>
      <c r="E71500" t="s">
        <v>34</v>
      </c>
      <c r="F71500">
        <v>88</v>
      </c>
      <c r="G71500" t="s">
        <v>35</v>
      </c>
      <c r="H71500">
        <v>1922</v>
      </c>
      <c r="I71500" t="b">
        <v>0</v>
      </c>
      <c r="J71500" t="s">
        <v>36</v>
      </c>
    </row>
    <row r="71501" spans="1:10" x14ac:dyDescent="0.3">
      <c r="A71501">
        <v>11</v>
      </c>
      <c r="B71501">
        <v>330250</v>
      </c>
      <c r="C71501">
        <v>160</v>
      </c>
      <c r="D71501" s="2">
        <v>36631.2031712963</v>
      </c>
      <c r="E71501" t="s">
        <v>34</v>
      </c>
      <c r="F71501">
        <v>88</v>
      </c>
      <c r="G71501" t="s">
        <v>35</v>
      </c>
      <c r="H71501">
        <v>1923</v>
      </c>
      <c r="I71501" t="b">
        <v>0</v>
      </c>
      <c r="J71501" t="s">
        <v>36</v>
      </c>
    </row>
    <row r="71502" spans="1:10" x14ac:dyDescent="0.3">
      <c r="A71502">
        <v>11</v>
      </c>
      <c r="B71502">
        <v>330251</v>
      </c>
      <c r="C71502">
        <v>160</v>
      </c>
      <c r="D71502" s="2">
        <v>36631.206643518519</v>
      </c>
      <c r="E71502" t="s">
        <v>34</v>
      </c>
      <c r="F71502">
        <v>87</v>
      </c>
      <c r="G71502" t="s">
        <v>35</v>
      </c>
      <c r="H71502">
        <v>1924</v>
      </c>
      <c r="I71502" t="b">
        <v>0</v>
      </c>
      <c r="J71502" t="s">
        <v>36</v>
      </c>
    </row>
    <row r="71503" spans="1:10" x14ac:dyDescent="0.3">
      <c r="A71503">
        <v>11</v>
      </c>
      <c r="B71503">
        <v>330252</v>
      </c>
      <c r="C71503">
        <v>160</v>
      </c>
      <c r="D71503" s="2">
        <v>36631.210115740738</v>
      </c>
      <c r="E71503" t="s">
        <v>34</v>
      </c>
      <c r="F71503">
        <v>88</v>
      </c>
      <c r="G71503" t="s">
        <v>35</v>
      </c>
      <c r="H71503">
        <v>1925</v>
      </c>
      <c r="I71503" t="b">
        <v>0</v>
      </c>
      <c r="J71503" t="s">
        <v>36</v>
      </c>
    </row>
    <row r="71504" spans="1:10" x14ac:dyDescent="0.3">
      <c r="A71504">
        <v>11</v>
      </c>
      <c r="B71504">
        <v>330253</v>
      </c>
      <c r="C71504">
        <v>160</v>
      </c>
      <c r="D71504" s="2">
        <v>36631.213587962964</v>
      </c>
      <c r="E71504" t="s">
        <v>34</v>
      </c>
      <c r="F71504">
        <v>92</v>
      </c>
      <c r="G71504" t="s">
        <v>35</v>
      </c>
      <c r="H71504">
        <v>1926</v>
      </c>
      <c r="I71504" t="b">
        <v>0</v>
      </c>
      <c r="J71504" t="s">
        <v>36</v>
      </c>
    </row>
    <row r="71505" spans="1:10" x14ac:dyDescent="0.3">
      <c r="A71505">
        <v>11</v>
      </c>
      <c r="B71505">
        <v>330254</v>
      </c>
      <c r="C71505">
        <v>160</v>
      </c>
      <c r="D71505" s="2">
        <v>36631.217060185183</v>
      </c>
      <c r="E71505" t="s">
        <v>34</v>
      </c>
      <c r="F71505">
        <v>91</v>
      </c>
      <c r="G71505" t="s">
        <v>35</v>
      </c>
      <c r="H71505">
        <v>1927</v>
      </c>
      <c r="I71505" t="b">
        <v>0</v>
      </c>
      <c r="J71505" t="s">
        <v>36</v>
      </c>
    </row>
    <row r="71506" spans="1:10" x14ac:dyDescent="0.3">
      <c r="A71506">
        <v>11</v>
      </c>
      <c r="B71506">
        <v>330255</v>
      </c>
      <c r="C71506">
        <v>160</v>
      </c>
      <c r="D71506" s="2">
        <v>36631.220532407409</v>
      </c>
      <c r="E71506" t="s">
        <v>34</v>
      </c>
      <c r="F71506">
        <v>95</v>
      </c>
      <c r="G71506" t="s">
        <v>35</v>
      </c>
      <c r="H71506">
        <v>1928</v>
      </c>
      <c r="I71506" t="b">
        <v>0</v>
      </c>
      <c r="J71506" t="s">
        <v>36</v>
      </c>
    </row>
    <row r="71507" spans="1:10" x14ac:dyDescent="0.3">
      <c r="A71507">
        <v>11</v>
      </c>
      <c r="B71507">
        <v>330256</v>
      </c>
      <c r="C71507">
        <v>160</v>
      </c>
      <c r="D71507" s="2">
        <v>36631.224004629628</v>
      </c>
      <c r="E71507" t="s">
        <v>34</v>
      </c>
      <c r="F71507">
        <v>95</v>
      </c>
      <c r="G71507" t="s">
        <v>35</v>
      </c>
      <c r="H71507">
        <v>1929</v>
      </c>
      <c r="I71507" t="b">
        <v>0</v>
      </c>
      <c r="J71507" t="s">
        <v>36</v>
      </c>
    </row>
    <row r="71508" spans="1:10" x14ac:dyDescent="0.3">
      <c r="A71508">
        <v>11</v>
      </c>
      <c r="B71508">
        <v>330257</v>
      </c>
      <c r="C71508">
        <v>160</v>
      </c>
      <c r="D71508" s="2">
        <v>36631.227476851855</v>
      </c>
      <c r="E71508" t="s">
        <v>34</v>
      </c>
      <c r="F71508">
        <v>95</v>
      </c>
      <c r="G71508" t="s">
        <v>35</v>
      </c>
      <c r="H71508">
        <v>1930</v>
      </c>
      <c r="I71508" t="b">
        <v>0</v>
      </c>
      <c r="J71508" t="s">
        <v>36</v>
      </c>
    </row>
    <row r="71509" spans="1:10" x14ac:dyDescent="0.3">
      <c r="A71509">
        <v>11</v>
      </c>
      <c r="B71509">
        <v>330258</v>
      </c>
      <c r="C71509">
        <v>160</v>
      </c>
      <c r="D71509" s="2">
        <v>36631.230949074074</v>
      </c>
      <c r="E71509" t="s">
        <v>34</v>
      </c>
      <c r="F71509">
        <v>97</v>
      </c>
      <c r="G71509" t="s">
        <v>35</v>
      </c>
      <c r="H71509">
        <v>1931</v>
      </c>
      <c r="I71509" t="b">
        <v>0</v>
      </c>
      <c r="J71509" t="s">
        <v>36</v>
      </c>
    </row>
    <row r="71510" spans="1:10" x14ac:dyDescent="0.3">
      <c r="A71510">
        <v>11</v>
      </c>
      <c r="B71510">
        <v>330259</v>
      </c>
      <c r="C71510">
        <v>160</v>
      </c>
      <c r="D71510" s="2">
        <v>36631.2344212963</v>
      </c>
      <c r="E71510" t="s">
        <v>34</v>
      </c>
      <c r="F71510">
        <v>95</v>
      </c>
      <c r="G71510" t="s">
        <v>35</v>
      </c>
      <c r="H71510">
        <v>1932</v>
      </c>
      <c r="I71510" t="b">
        <v>0</v>
      </c>
      <c r="J71510" t="s">
        <v>36</v>
      </c>
    </row>
    <row r="71511" spans="1:10" x14ac:dyDescent="0.3">
      <c r="A71511">
        <v>11</v>
      </c>
      <c r="B71511">
        <v>330260</v>
      </c>
      <c r="C71511">
        <v>160</v>
      </c>
      <c r="D71511" s="2">
        <v>36631.237893518519</v>
      </c>
      <c r="E71511" t="s">
        <v>34</v>
      </c>
      <c r="F71511">
        <v>96</v>
      </c>
      <c r="G71511" t="s">
        <v>35</v>
      </c>
      <c r="H71511">
        <v>1933</v>
      </c>
      <c r="I71511" t="b">
        <v>0</v>
      </c>
      <c r="J71511" t="s">
        <v>36</v>
      </c>
    </row>
    <row r="71512" spans="1:10" x14ac:dyDescent="0.3">
      <c r="A71512">
        <v>11</v>
      </c>
      <c r="B71512">
        <v>330261</v>
      </c>
      <c r="C71512">
        <v>160</v>
      </c>
      <c r="D71512" s="2">
        <v>36631.241365740738</v>
      </c>
      <c r="E71512" t="s">
        <v>34</v>
      </c>
      <c r="F71512">
        <v>99</v>
      </c>
      <c r="G71512" t="s">
        <v>35</v>
      </c>
      <c r="H71512">
        <v>1934</v>
      </c>
      <c r="I71512" t="b">
        <v>0</v>
      </c>
      <c r="J71512" t="s">
        <v>36</v>
      </c>
    </row>
    <row r="71513" spans="1:10" x14ac:dyDescent="0.3">
      <c r="A71513">
        <v>11</v>
      </c>
      <c r="B71513">
        <v>330262</v>
      </c>
      <c r="C71513">
        <v>160</v>
      </c>
      <c r="D71513" s="2">
        <v>36631.244837962964</v>
      </c>
      <c r="E71513" t="s">
        <v>34</v>
      </c>
      <c r="F71513">
        <v>98</v>
      </c>
      <c r="G71513" t="s">
        <v>35</v>
      </c>
      <c r="H71513">
        <v>1935</v>
      </c>
      <c r="I71513" t="b">
        <v>0</v>
      </c>
      <c r="J71513" t="s">
        <v>36</v>
      </c>
    </row>
    <row r="71514" spans="1:10" x14ac:dyDescent="0.3">
      <c r="A71514">
        <v>11</v>
      </c>
      <c r="B71514">
        <v>330263</v>
      </c>
      <c r="C71514">
        <v>160</v>
      </c>
      <c r="D71514" s="2">
        <v>36631.248310185183</v>
      </c>
      <c r="E71514" t="s">
        <v>34</v>
      </c>
      <c r="F71514">
        <v>98</v>
      </c>
      <c r="G71514" t="s">
        <v>35</v>
      </c>
      <c r="H71514">
        <v>1936</v>
      </c>
      <c r="I71514" t="b">
        <v>0</v>
      </c>
      <c r="J71514" t="s">
        <v>36</v>
      </c>
    </row>
    <row r="71515" spans="1:10" x14ac:dyDescent="0.3">
      <c r="A71515">
        <v>11</v>
      </c>
      <c r="B71515">
        <v>330264</v>
      </c>
      <c r="C71515">
        <v>160</v>
      </c>
      <c r="D71515" s="2">
        <v>36631.251782407409</v>
      </c>
      <c r="E71515" t="s">
        <v>34</v>
      </c>
      <c r="F71515">
        <v>97</v>
      </c>
      <c r="G71515" t="s">
        <v>35</v>
      </c>
      <c r="H71515">
        <v>1937</v>
      </c>
      <c r="I71515" t="b">
        <v>0</v>
      </c>
      <c r="J71515" t="s">
        <v>36</v>
      </c>
    </row>
    <row r="71516" spans="1:10" x14ac:dyDescent="0.3">
      <c r="A71516">
        <v>11</v>
      </c>
      <c r="B71516">
        <v>330265</v>
      </c>
      <c r="C71516">
        <v>160</v>
      </c>
      <c r="D71516" s="2">
        <v>36631.255254629628</v>
      </c>
      <c r="E71516" t="s">
        <v>34</v>
      </c>
      <c r="F71516">
        <v>90</v>
      </c>
      <c r="G71516" t="s">
        <v>35</v>
      </c>
      <c r="H71516">
        <v>1938</v>
      </c>
      <c r="I71516" t="b">
        <v>0</v>
      </c>
      <c r="J71516" t="s">
        <v>36</v>
      </c>
    </row>
    <row r="71517" spans="1:10" x14ac:dyDescent="0.3">
      <c r="A71517">
        <v>11</v>
      </c>
      <c r="B71517">
        <v>330266</v>
      </c>
      <c r="C71517">
        <v>160</v>
      </c>
      <c r="D71517" s="2">
        <v>36631.258726851855</v>
      </c>
      <c r="E71517" t="s">
        <v>34</v>
      </c>
      <c r="F71517">
        <v>88</v>
      </c>
      <c r="G71517" t="s">
        <v>35</v>
      </c>
      <c r="H71517">
        <v>1939</v>
      </c>
      <c r="I71517" t="b">
        <v>0</v>
      </c>
      <c r="J71517" t="s">
        <v>36</v>
      </c>
    </row>
    <row r="71518" spans="1:10" x14ac:dyDescent="0.3">
      <c r="A71518">
        <v>11</v>
      </c>
      <c r="B71518">
        <v>330267</v>
      </c>
      <c r="C71518">
        <v>160</v>
      </c>
      <c r="D71518" s="2">
        <v>36631.262199074074</v>
      </c>
      <c r="E71518" t="s">
        <v>34</v>
      </c>
      <c r="F71518">
        <v>91</v>
      </c>
      <c r="G71518" t="s">
        <v>35</v>
      </c>
      <c r="H71518">
        <v>1940</v>
      </c>
      <c r="I71518" t="b">
        <v>0</v>
      </c>
      <c r="J71518" t="s">
        <v>36</v>
      </c>
    </row>
    <row r="71519" spans="1:10" x14ac:dyDescent="0.3">
      <c r="A71519">
        <v>11</v>
      </c>
      <c r="B71519">
        <v>330268</v>
      </c>
      <c r="C71519">
        <v>160</v>
      </c>
      <c r="D71519" s="2">
        <v>36631.2656712963</v>
      </c>
      <c r="E71519" t="s">
        <v>34</v>
      </c>
      <c r="F71519">
        <v>90</v>
      </c>
      <c r="G71519" t="s">
        <v>35</v>
      </c>
      <c r="H71519">
        <v>1941</v>
      </c>
      <c r="I71519" t="b">
        <v>0</v>
      </c>
      <c r="J71519" t="s">
        <v>36</v>
      </c>
    </row>
    <row r="71520" spans="1:10" x14ac:dyDescent="0.3">
      <c r="A71520">
        <v>11</v>
      </c>
      <c r="B71520">
        <v>330269</v>
      </c>
      <c r="C71520">
        <v>160</v>
      </c>
      <c r="D71520" s="2">
        <v>36631.269143518519</v>
      </c>
      <c r="E71520" t="s">
        <v>34</v>
      </c>
      <c r="F71520">
        <v>89</v>
      </c>
      <c r="G71520" t="s">
        <v>35</v>
      </c>
      <c r="H71520">
        <v>1942</v>
      </c>
      <c r="I71520" t="b">
        <v>0</v>
      </c>
      <c r="J71520" t="s">
        <v>36</v>
      </c>
    </row>
    <row r="71521" spans="1:10" x14ac:dyDescent="0.3">
      <c r="A71521">
        <v>11</v>
      </c>
      <c r="B71521">
        <v>330270</v>
      </c>
      <c r="C71521">
        <v>160</v>
      </c>
      <c r="D71521" s="2">
        <v>36631.272615740738</v>
      </c>
      <c r="E71521" t="s">
        <v>34</v>
      </c>
      <c r="F71521">
        <v>91</v>
      </c>
      <c r="G71521" t="s">
        <v>35</v>
      </c>
      <c r="H71521">
        <v>1943</v>
      </c>
      <c r="I71521" t="b">
        <v>0</v>
      </c>
      <c r="J71521" t="s">
        <v>36</v>
      </c>
    </row>
    <row r="71522" spans="1:10" x14ac:dyDescent="0.3">
      <c r="A71522">
        <v>11</v>
      </c>
      <c r="B71522">
        <v>330271</v>
      </c>
      <c r="C71522">
        <v>160</v>
      </c>
      <c r="D71522" s="2">
        <v>36631.276087962964</v>
      </c>
      <c r="E71522" t="s">
        <v>34</v>
      </c>
      <c r="F71522">
        <v>91</v>
      </c>
      <c r="G71522" t="s">
        <v>35</v>
      </c>
      <c r="H71522">
        <v>1944</v>
      </c>
      <c r="I71522" t="b">
        <v>0</v>
      </c>
      <c r="J71522" t="s">
        <v>36</v>
      </c>
    </row>
    <row r="71523" spans="1:10" x14ac:dyDescent="0.3">
      <c r="A71523">
        <v>11</v>
      </c>
      <c r="B71523">
        <v>330272</v>
      </c>
      <c r="C71523">
        <v>160</v>
      </c>
      <c r="D71523" s="2">
        <v>36631.279560185183</v>
      </c>
      <c r="E71523" t="s">
        <v>34</v>
      </c>
      <c r="F71523">
        <v>96</v>
      </c>
      <c r="G71523" t="s">
        <v>35</v>
      </c>
      <c r="H71523">
        <v>1945</v>
      </c>
      <c r="I71523" t="b">
        <v>0</v>
      </c>
      <c r="J71523" t="s">
        <v>36</v>
      </c>
    </row>
    <row r="71524" spans="1:10" x14ac:dyDescent="0.3">
      <c r="A71524">
        <v>11</v>
      </c>
      <c r="B71524">
        <v>330273</v>
      </c>
      <c r="C71524">
        <v>160</v>
      </c>
      <c r="D71524" s="2">
        <v>36631.283032407409</v>
      </c>
      <c r="E71524" t="s">
        <v>34</v>
      </c>
      <c r="F71524">
        <v>92</v>
      </c>
      <c r="G71524" t="s">
        <v>35</v>
      </c>
      <c r="H71524">
        <v>1946</v>
      </c>
      <c r="I71524" t="b">
        <v>0</v>
      </c>
      <c r="J71524" t="s">
        <v>36</v>
      </c>
    </row>
    <row r="71525" spans="1:10" x14ac:dyDescent="0.3">
      <c r="A71525">
        <v>11</v>
      </c>
      <c r="B71525">
        <v>330274</v>
      </c>
      <c r="C71525">
        <v>160</v>
      </c>
      <c r="D71525" s="2">
        <v>36631.286504629628</v>
      </c>
      <c r="E71525" t="s">
        <v>34</v>
      </c>
      <c r="F71525">
        <v>87</v>
      </c>
      <c r="G71525" t="s">
        <v>35</v>
      </c>
      <c r="H71525">
        <v>1947</v>
      </c>
      <c r="I71525" t="b">
        <v>0</v>
      </c>
      <c r="J71525" t="s">
        <v>36</v>
      </c>
    </row>
    <row r="71526" spans="1:10" x14ac:dyDescent="0.3">
      <c r="A71526">
        <v>11</v>
      </c>
      <c r="B71526">
        <v>330275</v>
      </c>
      <c r="C71526">
        <v>160</v>
      </c>
      <c r="D71526" s="2">
        <v>36631.289976851855</v>
      </c>
      <c r="E71526" t="s">
        <v>34</v>
      </c>
      <c r="F71526">
        <v>91</v>
      </c>
      <c r="G71526" t="s">
        <v>35</v>
      </c>
      <c r="H71526">
        <v>1948</v>
      </c>
      <c r="I71526" t="b">
        <v>0</v>
      </c>
      <c r="J71526" t="s">
        <v>36</v>
      </c>
    </row>
    <row r="71527" spans="1:10" x14ac:dyDescent="0.3">
      <c r="A71527">
        <v>11</v>
      </c>
      <c r="B71527">
        <v>330276</v>
      </c>
      <c r="C71527">
        <v>160</v>
      </c>
      <c r="D71527" s="2">
        <v>36631.293449074074</v>
      </c>
      <c r="E71527" t="s">
        <v>34</v>
      </c>
      <c r="F71527">
        <v>100</v>
      </c>
      <c r="G71527" t="s">
        <v>35</v>
      </c>
      <c r="H71527">
        <v>1949</v>
      </c>
      <c r="I71527" t="b">
        <v>0</v>
      </c>
      <c r="J71527" t="s">
        <v>36</v>
      </c>
    </row>
    <row r="71528" spans="1:10" x14ac:dyDescent="0.3">
      <c r="A71528">
        <v>11</v>
      </c>
      <c r="B71528">
        <v>330277</v>
      </c>
      <c r="C71528">
        <v>160</v>
      </c>
      <c r="D71528" s="2">
        <v>36631.2969212963</v>
      </c>
      <c r="E71528" t="s">
        <v>34</v>
      </c>
      <c r="F71528">
        <v>113</v>
      </c>
      <c r="G71528" t="s">
        <v>35</v>
      </c>
      <c r="H71528">
        <v>1950</v>
      </c>
      <c r="I71528" t="b">
        <v>0</v>
      </c>
      <c r="J71528" t="s">
        <v>36</v>
      </c>
    </row>
    <row r="71529" spans="1:10" x14ac:dyDescent="0.3">
      <c r="A71529">
        <v>11</v>
      </c>
      <c r="B71529">
        <v>330278</v>
      </c>
      <c r="C71529">
        <v>160</v>
      </c>
      <c r="D71529" s="2">
        <v>36631.300393518519</v>
      </c>
      <c r="E71529" t="s">
        <v>34</v>
      </c>
      <c r="F71529">
        <v>124</v>
      </c>
      <c r="G71529" t="s">
        <v>35</v>
      </c>
      <c r="H71529">
        <v>1951</v>
      </c>
      <c r="I71529" t="b">
        <v>0</v>
      </c>
      <c r="J71529" t="s">
        <v>36</v>
      </c>
    </row>
    <row r="71530" spans="1:10" x14ac:dyDescent="0.3">
      <c r="A71530">
        <v>11</v>
      </c>
      <c r="B71530">
        <v>330279</v>
      </c>
      <c r="C71530">
        <v>160</v>
      </c>
      <c r="D71530" s="2">
        <v>36631.303865740738</v>
      </c>
      <c r="E71530" t="s">
        <v>34</v>
      </c>
      <c r="F71530">
        <v>137</v>
      </c>
      <c r="G71530" t="s">
        <v>35</v>
      </c>
      <c r="H71530">
        <v>1952</v>
      </c>
      <c r="I71530" t="b">
        <v>0</v>
      </c>
      <c r="J71530" t="s">
        <v>36</v>
      </c>
    </row>
    <row r="71531" spans="1:10" x14ac:dyDescent="0.3">
      <c r="A71531">
        <v>11</v>
      </c>
      <c r="B71531">
        <v>330280</v>
      </c>
      <c r="C71531">
        <v>160</v>
      </c>
      <c r="D71531" s="2">
        <v>36631.307337962964</v>
      </c>
      <c r="E71531" t="s">
        <v>34</v>
      </c>
      <c r="F71531">
        <v>140</v>
      </c>
      <c r="G71531" t="s">
        <v>35</v>
      </c>
      <c r="H71531">
        <v>1953</v>
      </c>
      <c r="I71531" t="b">
        <v>0</v>
      </c>
      <c r="J71531" t="s">
        <v>36</v>
      </c>
    </row>
    <row r="71532" spans="1:10" x14ac:dyDescent="0.3">
      <c r="A71532">
        <v>11</v>
      </c>
      <c r="B71532">
        <v>330281</v>
      </c>
      <c r="C71532">
        <v>160</v>
      </c>
      <c r="D71532" s="2">
        <v>36631.310810185183</v>
      </c>
      <c r="E71532" t="s">
        <v>34</v>
      </c>
      <c r="F71532">
        <v>137</v>
      </c>
      <c r="G71532" t="s">
        <v>35</v>
      </c>
      <c r="H71532">
        <v>1954</v>
      </c>
      <c r="I71532" t="b">
        <v>0</v>
      </c>
      <c r="J71532" t="s">
        <v>36</v>
      </c>
    </row>
    <row r="71533" spans="1:10" x14ac:dyDescent="0.3">
      <c r="A71533">
        <v>11</v>
      </c>
      <c r="B71533">
        <v>330282</v>
      </c>
      <c r="C71533">
        <v>160</v>
      </c>
      <c r="D71533" s="2">
        <v>36631.314282407409</v>
      </c>
      <c r="E71533" t="s">
        <v>34</v>
      </c>
      <c r="F71533">
        <v>139</v>
      </c>
      <c r="G71533" t="s">
        <v>35</v>
      </c>
      <c r="H71533">
        <v>1955</v>
      </c>
      <c r="I71533" t="b">
        <v>0</v>
      </c>
      <c r="J71533" t="s">
        <v>36</v>
      </c>
    </row>
    <row r="71534" spans="1:10" x14ac:dyDescent="0.3">
      <c r="A71534">
        <v>11</v>
      </c>
      <c r="B71534">
        <v>330283</v>
      </c>
      <c r="C71534">
        <v>160</v>
      </c>
      <c r="D71534" s="2">
        <v>36631.317754629628</v>
      </c>
      <c r="E71534" t="s">
        <v>34</v>
      </c>
      <c r="F71534">
        <v>128</v>
      </c>
      <c r="G71534" t="s">
        <v>35</v>
      </c>
      <c r="H71534">
        <v>1956</v>
      </c>
      <c r="I71534" t="b">
        <v>0</v>
      </c>
      <c r="J71534" t="s">
        <v>36</v>
      </c>
    </row>
    <row r="71535" spans="1:10" x14ac:dyDescent="0.3">
      <c r="A71535">
        <v>11</v>
      </c>
      <c r="B71535">
        <v>330284</v>
      </c>
      <c r="C71535">
        <v>160</v>
      </c>
      <c r="D71535" s="2">
        <v>36631.321226851855</v>
      </c>
      <c r="E71535" t="s">
        <v>34</v>
      </c>
      <c r="F71535">
        <v>115</v>
      </c>
      <c r="G71535" t="s">
        <v>35</v>
      </c>
      <c r="H71535">
        <v>1957</v>
      </c>
      <c r="I71535" t="b">
        <v>0</v>
      </c>
      <c r="J71535" t="s">
        <v>36</v>
      </c>
    </row>
    <row r="71536" spans="1:10" x14ac:dyDescent="0.3">
      <c r="A71536">
        <v>11</v>
      </c>
      <c r="B71536">
        <v>330285</v>
      </c>
      <c r="C71536">
        <v>160</v>
      </c>
      <c r="D71536" s="2">
        <v>36631.324699074074</v>
      </c>
      <c r="E71536" t="s">
        <v>34</v>
      </c>
      <c r="F71536">
        <v>101</v>
      </c>
      <c r="G71536" t="s">
        <v>35</v>
      </c>
      <c r="H71536">
        <v>1958</v>
      </c>
      <c r="I71536" t="b">
        <v>0</v>
      </c>
      <c r="J71536" t="s">
        <v>36</v>
      </c>
    </row>
    <row r="71537" spans="1:10" x14ac:dyDescent="0.3">
      <c r="A71537">
        <v>11</v>
      </c>
      <c r="B71537">
        <v>330286</v>
      </c>
      <c r="C71537">
        <v>160</v>
      </c>
      <c r="D71537" s="2">
        <v>36631.3281712963</v>
      </c>
      <c r="E71537" t="s">
        <v>34</v>
      </c>
      <c r="F71537">
        <v>99</v>
      </c>
      <c r="G71537" t="s">
        <v>35</v>
      </c>
      <c r="H71537">
        <v>1959</v>
      </c>
      <c r="I71537" t="b">
        <v>0</v>
      </c>
      <c r="J71537" t="s">
        <v>36</v>
      </c>
    </row>
    <row r="71538" spans="1:10" x14ac:dyDescent="0.3">
      <c r="A71538">
        <v>11</v>
      </c>
      <c r="B71538">
        <v>330287</v>
      </c>
      <c r="C71538">
        <v>160</v>
      </c>
      <c r="D71538" s="2">
        <v>36631.331643518519</v>
      </c>
      <c r="E71538" t="s">
        <v>34</v>
      </c>
      <c r="F71538">
        <v>97</v>
      </c>
      <c r="G71538" t="s">
        <v>35</v>
      </c>
      <c r="H71538">
        <v>1960</v>
      </c>
      <c r="I71538" t="b">
        <v>0</v>
      </c>
      <c r="J71538" t="s">
        <v>36</v>
      </c>
    </row>
    <row r="71539" spans="1:10" x14ac:dyDescent="0.3">
      <c r="A71539">
        <v>11</v>
      </c>
      <c r="B71539">
        <v>330288</v>
      </c>
      <c r="C71539">
        <v>160</v>
      </c>
      <c r="D71539" s="2">
        <v>36631.335115740738</v>
      </c>
      <c r="E71539" t="s">
        <v>34</v>
      </c>
      <c r="F71539">
        <v>99</v>
      </c>
      <c r="G71539" t="s">
        <v>35</v>
      </c>
      <c r="H71539">
        <v>1961</v>
      </c>
      <c r="I71539" t="b">
        <v>0</v>
      </c>
      <c r="J71539" t="s">
        <v>36</v>
      </c>
    </row>
    <row r="71540" spans="1:10" x14ac:dyDescent="0.3">
      <c r="A71540">
        <v>11</v>
      </c>
      <c r="B71540">
        <v>330289</v>
      </c>
      <c r="C71540">
        <v>160</v>
      </c>
      <c r="D71540" s="2">
        <v>36631.338587962964</v>
      </c>
      <c r="E71540" t="s">
        <v>34</v>
      </c>
      <c r="F71540">
        <v>102</v>
      </c>
      <c r="G71540" t="s">
        <v>35</v>
      </c>
      <c r="H71540">
        <v>1962</v>
      </c>
      <c r="I71540" t="b">
        <v>0</v>
      </c>
      <c r="J71540" t="s">
        <v>36</v>
      </c>
    </row>
    <row r="71541" spans="1:10" x14ac:dyDescent="0.3">
      <c r="A71541">
        <v>11</v>
      </c>
      <c r="B71541">
        <v>330290</v>
      </c>
      <c r="C71541">
        <v>160</v>
      </c>
      <c r="D71541" s="2">
        <v>36631.342060185183</v>
      </c>
      <c r="E71541" t="s">
        <v>34</v>
      </c>
      <c r="F71541">
        <v>104</v>
      </c>
      <c r="G71541" t="s">
        <v>35</v>
      </c>
      <c r="H71541">
        <v>1963</v>
      </c>
      <c r="I71541" t="b">
        <v>0</v>
      </c>
      <c r="J71541" t="s">
        <v>36</v>
      </c>
    </row>
    <row r="71542" spans="1:10" x14ac:dyDescent="0.3">
      <c r="A71542">
        <v>11</v>
      </c>
      <c r="B71542">
        <v>330291</v>
      </c>
      <c r="C71542">
        <v>160</v>
      </c>
      <c r="D71542" s="2">
        <v>36631.345532407409</v>
      </c>
      <c r="E71542" t="s">
        <v>34</v>
      </c>
      <c r="F71542">
        <v>106</v>
      </c>
      <c r="G71542" t="s">
        <v>35</v>
      </c>
      <c r="H71542">
        <v>1964</v>
      </c>
      <c r="I71542" t="b">
        <v>0</v>
      </c>
      <c r="J71542" t="s">
        <v>36</v>
      </c>
    </row>
    <row r="71543" spans="1:10" x14ac:dyDescent="0.3">
      <c r="A71543">
        <v>11</v>
      </c>
      <c r="B71543">
        <v>330292</v>
      </c>
      <c r="C71543">
        <v>160</v>
      </c>
      <c r="D71543" s="2">
        <v>36631.349004629628</v>
      </c>
      <c r="E71543" t="s">
        <v>34</v>
      </c>
      <c r="F71543">
        <v>110</v>
      </c>
      <c r="G71543" t="s">
        <v>35</v>
      </c>
      <c r="H71543">
        <v>1965</v>
      </c>
      <c r="I71543" t="b">
        <v>0</v>
      </c>
      <c r="J71543" t="s">
        <v>36</v>
      </c>
    </row>
    <row r="71544" spans="1:10" x14ac:dyDescent="0.3">
      <c r="A71544">
        <v>11</v>
      </c>
      <c r="B71544">
        <v>330293</v>
      </c>
      <c r="C71544">
        <v>160</v>
      </c>
      <c r="D71544" s="2">
        <v>36631.352476851855</v>
      </c>
      <c r="E71544" t="s">
        <v>34</v>
      </c>
      <c r="F71544">
        <v>110</v>
      </c>
      <c r="G71544" t="s">
        <v>35</v>
      </c>
      <c r="H71544">
        <v>1966</v>
      </c>
      <c r="I71544" t="b">
        <v>0</v>
      </c>
      <c r="J71544" t="s">
        <v>36</v>
      </c>
    </row>
    <row r="71545" spans="1:10" x14ac:dyDescent="0.3">
      <c r="A71545">
        <v>11</v>
      </c>
      <c r="B71545">
        <v>330294</v>
      </c>
      <c r="C71545">
        <v>160</v>
      </c>
      <c r="D71545" s="2">
        <v>36631.355949074074</v>
      </c>
      <c r="E71545" t="s">
        <v>34</v>
      </c>
      <c r="F71545">
        <v>108</v>
      </c>
      <c r="G71545" t="s">
        <v>35</v>
      </c>
      <c r="H71545">
        <v>1967</v>
      </c>
      <c r="I71545" t="b">
        <v>0</v>
      </c>
      <c r="J71545" t="s">
        <v>36</v>
      </c>
    </row>
    <row r="71546" spans="1:10" x14ac:dyDescent="0.3">
      <c r="A71546">
        <v>11</v>
      </c>
      <c r="B71546">
        <v>330295</v>
      </c>
      <c r="C71546">
        <v>160</v>
      </c>
      <c r="D71546" s="2">
        <v>36631.3594212963</v>
      </c>
      <c r="E71546" t="s">
        <v>34</v>
      </c>
      <c r="F71546">
        <v>105</v>
      </c>
      <c r="G71546" t="s">
        <v>35</v>
      </c>
      <c r="H71546">
        <v>1968</v>
      </c>
      <c r="I71546" t="b">
        <v>0</v>
      </c>
      <c r="J71546" t="s">
        <v>36</v>
      </c>
    </row>
    <row r="71547" spans="1:10" x14ac:dyDescent="0.3">
      <c r="A71547">
        <v>11</v>
      </c>
      <c r="B71547">
        <v>330296</v>
      </c>
      <c r="C71547">
        <v>160</v>
      </c>
      <c r="D71547" s="2">
        <v>36631.362893518519</v>
      </c>
      <c r="E71547" t="s">
        <v>34</v>
      </c>
      <c r="F71547">
        <v>101</v>
      </c>
      <c r="G71547" t="s">
        <v>35</v>
      </c>
      <c r="H71547">
        <v>1969</v>
      </c>
      <c r="I71547" t="b">
        <v>0</v>
      </c>
      <c r="J71547" t="s">
        <v>36</v>
      </c>
    </row>
    <row r="71548" spans="1:10" x14ac:dyDescent="0.3">
      <c r="A71548">
        <v>11</v>
      </c>
      <c r="B71548">
        <v>330297</v>
      </c>
      <c r="C71548">
        <v>160</v>
      </c>
      <c r="D71548" s="2">
        <v>36631.366365740738</v>
      </c>
      <c r="E71548" t="s">
        <v>34</v>
      </c>
      <c r="F71548">
        <v>97</v>
      </c>
      <c r="G71548" t="s">
        <v>35</v>
      </c>
      <c r="H71548">
        <v>1970</v>
      </c>
      <c r="I71548" t="b">
        <v>0</v>
      </c>
      <c r="J71548" t="s">
        <v>36</v>
      </c>
    </row>
    <row r="71549" spans="1:10" x14ac:dyDescent="0.3">
      <c r="A71549">
        <v>11</v>
      </c>
      <c r="B71549">
        <v>330298</v>
      </c>
      <c r="C71549">
        <v>160</v>
      </c>
      <c r="D71549" s="2">
        <v>36631.369837962964</v>
      </c>
      <c r="E71549" t="s">
        <v>34</v>
      </c>
      <c r="F71549">
        <v>98</v>
      </c>
      <c r="G71549" t="s">
        <v>35</v>
      </c>
      <c r="H71549">
        <v>1971</v>
      </c>
      <c r="I71549" t="b">
        <v>0</v>
      </c>
      <c r="J71549" t="s">
        <v>36</v>
      </c>
    </row>
    <row r="71550" spans="1:10" x14ac:dyDescent="0.3">
      <c r="A71550">
        <v>11</v>
      </c>
      <c r="B71550">
        <v>330299</v>
      </c>
      <c r="C71550">
        <v>160</v>
      </c>
      <c r="D71550" s="2">
        <v>36631.373310185183</v>
      </c>
      <c r="E71550" t="s">
        <v>34</v>
      </c>
      <c r="F71550">
        <v>95</v>
      </c>
      <c r="G71550" t="s">
        <v>35</v>
      </c>
      <c r="H71550">
        <v>1972</v>
      </c>
      <c r="I71550" t="b">
        <v>0</v>
      </c>
      <c r="J71550" t="s">
        <v>36</v>
      </c>
    </row>
    <row r="71551" spans="1:10" x14ac:dyDescent="0.3">
      <c r="A71551">
        <v>11</v>
      </c>
      <c r="B71551">
        <v>330300</v>
      </c>
      <c r="C71551">
        <v>160</v>
      </c>
      <c r="D71551" s="2">
        <v>36631.376782407409</v>
      </c>
      <c r="E71551" t="s">
        <v>34</v>
      </c>
      <c r="F71551">
        <v>90</v>
      </c>
      <c r="G71551" t="s">
        <v>35</v>
      </c>
      <c r="H71551">
        <v>1973</v>
      </c>
      <c r="I71551" t="b">
        <v>0</v>
      </c>
      <c r="J71551" t="s">
        <v>36</v>
      </c>
    </row>
    <row r="71552" spans="1:10" x14ac:dyDescent="0.3">
      <c r="A71552">
        <v>11</v>
      </c>
      <c r="B71552">
        <v>330301</v>
      </c>
      <c r="C71552">
        <v>160</v>
      </c>
      <c r="D71552" s="2">
        <v>36631.380254629628</v>
      </c>
      <c r="E71552" t="s">
        <v>34</v>
      </c>
      <c r="F71552">
        <v>88</v>
      </c>
      <c r="G71552" t="s">
        <v>35</v>
      </c>
      <c r="H71552">
        <v>1974</v>
      </c>
      <c r="I71552" t="b">
        <v>0</v>
      </c>
      <c r="J71552" t="s">
        <v>36</v>
      </c>
    </row>
    <row r="71553" spans="1:10" x14ac:dyDescent="0.3">
      <c r="A71553">
        <v>11</v>
      </c>
      <c r="B71553">
        <v>330302</v>
      </c>
      <c r="C71553">
        <v>160</v>
      </c>
      <c r="D71553" s="2">
        <v>36631.383726851855</v>
      </c>
      <c r="E71553" t="s">
        <v>34</v>
      </c>
      <c r="F71553">
        <v>92</v>
      </c>
      <c r="G71553" t="s">
        <v>35</v>
      </c>
      <c r="H71553">
        <v>1975</v>
      </c>
      <c r="I71553" t="b">
        <v>0</v>
      </c>
      <c r="J71553" t="s">
        <v>36</v>
      </c>
    </row>
    <row r="71554" spans="1:10" x14ac:dyDescent="0.3">
      <c r="A71554">
        <v>11</v>
      </c>
      <c r="B71554">
        <v>330303</v>
      </c>
      <c r="C71554">
        <v>160</v>
      </c>
      <c r="D71554" s="2">
        <v>36631.387199074074</v>
      </c>
      <c r="E71554" t="s">
        <v>34</v>
      </c>
      <c r="F71554">
        <v>102</v>
      </c>
      <c r="G71554" t="s">
        <v>35</v>
      </c>
      <c r="H71554">
        <v>1976</v>
      </c>
      <c r="I71554" t="b">
        <v>0</v>
      </c>
      <c r="J71554" t="s">
        <v>36</v>
      </c>
    </row>
    <row r="71555" spans="1:10" x14ac:dyDescent="0.3">
      <c r="A71555">
        <v>11</v>
      </c>
      <c r="B71555">
        <v>330304</v>
      </c>
      <c r="C71555">
        <v>160</v>
      </c>
      <c r="D71555" s="2">
        <v>36631.3906712963</v>
      </c>
      <c r="E71555" t="s">
        <v>34</v>
      </c>
      <c r="F71555">
        <v>109</v>
      </c>
      <c r="G71555" t="s">
        <v>35</v>
      </c>
      <c r="H71555">
        <v>1977</v>
      </c>
      <c r="I71555" t="b">
        <v>0</v>
      </c>
      <c r="J71555" t="s">
        <v>36</v>
      </c>
    </row>
    <row r="71556" spans="1:10" x14ac:dyDescent="0.3">
      <c r="A71556">
        <v>11</v>
      </c>
      <c r="B71556">
        <v>330305</v>
      </c>
      <c r="C71556">
        <v>160</v>
      </c>
      <c r="D71556" s="2">
        <v>36631.394143518519</v>
      </c>
      <c r="E71556" t="s">
        <v>34</v>
      </c>
      <c r="F71556">
        <v>112</v>
      </c>
      <c r="G71556" t="s">
        <v>35</v>
      </c>
      <c r="H71556">
        <v>1978</v>
      </c>
      <c r="I71556" t="b">
        <v>0</v>
      </c>
      <c r="J71556" t="s">
        <v>36</v>
      </c>
    </row>
    <row r="71557" spans="1:10" x14ac:dyDescent="0.3">
      <c r="A71557">
        <v>11</v>
      </c>
      <c r="B71557">
        <v>330306</v>
      </c>
      <c r="C71557">
        <v>160</v>
      </c>
      <c r="D71557" s="2">
        <v>36631.397615740738</v>
      </c>
      <c r="E71557" t="s">
        <v>34</v>
      </c>
      <c r="F71557">
        <v>108</v>
      </c>
      <c r="G71557" t="s">
        <v>35</v>
      </c>
      <c r="H71557">
        <v>1979</v>
      </c>
      <c r="I71557" t="b">
        <v>0</v>
      </c>
      <c r="J71557" t="s">
        <v>36</v>
      </c>
    </row>
    <row r="71558" spans="1:10" x14ac:dyDescent="0.3">
      <c r="A71558">
        <v>11</v>
      </c>
      <c r="B71558">
        <v>330307</v>
      </c>
      <c r="C71558">
        <v>160</v>
      </c>
      <c r="D71558" s="2">
        <v>36631.401087962964</v>
      </c>
      <c r="E71558" t="s">
        <v>34</v>
      </c>
      <c r="F71558">
        <v>100</v>
      </c>
      <c r="G71558" t="s">
        <v>35</v>
      </c>
      <c r="H71558">
        <v>1980</v>
      </c>
      <c r="I71558" t="b">
        <v>0</v>
      </c>
      <c r="J71558" t="s">
        <v>36</v>
      </c>
    </row>
    <row r="71559" spans="1:10" x14ac:dyDescent="0.3">
      <c r="A71559">
        <v>11</v>
      </c>
      <c r="B71559">
        <v>330308</v>
      </c>
      <c r="C71559">
        <v>160</v>
      </c>
      <c r="D71559" s="2">
        <v>36631.404560185183</v>
      </c>
      <c r="E71559" t="s">
        <v>34</v>
      </c>
      <c r="F71559">
        <v>97</v>
      </c>
      <c r="G71559" t="s">
        <v>35</v>
      </c>
      <c r="H71559">
        <v>1981</v>
      </c>
      <c r="I71559" t="b">
        <v>0</v>
      </c>
      <c r="J71559" t="s">
        <v>36</v>
      </c>
    </row>
    <row r="71560" spans="1:10" x14ac:dyDescent="0.3">
      <c r="A71560">
        <v>11</v>
      </c>
      <c r="B71560">
        <v>330309</v>
      </c>
      <c r="C71560">
        <v>160</v>
      </c>
      <c r="D71560" s="2">
        <v>36631.408032407409</v>
      </c>
      <c r="E71560" t="s">
        <v>34</v>
      </c>
      <c r="F71560">
        <v>94</v>
      </c>
      <c r="G71560" t="s">
        <v>35</v>
      </c>
      <c r="H71560">
        <v>1982</v>
      </c>
      <c r="I71560" t="b">
        <v>0</v>
      </c>
      <c r="J71560" t="s">
        <v>36</v>
      </c>
    </row>
    <row r="71561" spans="1:10" x14ac:dyDescent="0.3">
      <c r="A71561">
        <v>11</v>
      </c>
      <c r="B71561">
        <v>330310</v>
      </c>
      <c r="C71561">
        <v>160</v>
      </c>
      <c r="D71561" s="2">
        <v>36631.411504629628</v>
      </c>
      <c r="E71561" t="s">
        <v>34</v>
      </c>
      <c r="F71561">
        <v>97</v>
      </c>
      <c r="G71561" t="s">
        <v>35</v>
      </c>
      <c r="H71561">
        <v>1983</v>
      </c>
      <c r="I71561" t="b">
        <v>0</v>
      </c>
      <c r="J71561" t="s">
        <v>36</v>
      </c>
    </row>
    <row r="71562" spans="1:10" x14ac:dyDescent="0.3">
      <c r="A71562">
        <v>11</v>
      </c>
      <c r="B71562">
        <v>330311</v>
      </c>
      <c r="C71562">
        <v>160</v>
      </c>
      <c r="D71562" s="2">
        <v>36631.414976851855</v>
      </c>
      <c r="E71562" t="s">
        <v>34</v>
      </c>
      <c r="F71562">
        <v>105</v>
      </c>
      <c r="G71562" t="s">
        <v>35</v>
      </c>
      <c r="H71562">
        <v>1984</v>
      </c>
      <c r="I71562" t="b">
        <v>0</v>
      </c>
      <c r="J71562" t="s">
        <v>36</v>
      </c>
    </row>
    <row r="71563" spans="1:10" x14ac:dyDescent="0.3">
      <c r="A71563">
        <v>11</v>
      </c>
      <c r="B71563">
        <v>330312</v>
      </c>
      <c r="C71563">
        <v>160</v>
      </c>
      <c r="D71563" s="2">
        <v>36631.418449074074</v>
      </c>
      <c r="E71563" t="s">
        <v>34</v>
      </c>
      <c r="F71563">
        <v>113</v>
      </c>
      <c r="G71563" t="s">
        <v>35</v>
      </c>
      <c r="H71563">
        <v>1985</v>
      </c>
      <c r="I71563" t="b">
        <v>0</v>
      </c>
      <c r="J71563" t="s">
        <v>36</v>
      </c>
    </row>
    <row r="71564" spans="1:10" x14ac:dyDescent="0.3">
      <c r="A71564">
        <v>11</v>
      </c>
      <c r="B71564">
        <v>330313</v>
      </c>
      <c r="C71564">
        <v>160</v>
      </c>
      <c r="D71564" s="2">
        <v>36631.4219212963</v>
      </c>
      <c r="E71564" t="s">
        <v>34</v>
      </c>
      <c r="F71564">
        <v>119</v>
      </c>
      <c r="G71564" t="s">
        <v>35</v>
      </c>
      <c r="H71564">
        <v>1986</v>
      </c>
      <c r="I71564" t="b">
        <v>0</v>
      </c>
      <c r="J71564" t="s">
        <v>36</v>
      </c>
    </row>
    <row r="71565" spans="1:10" x14ac:dyDescent="0.3">
      <c r="A71565">
        <v>11</v>
      </c>
      <c r="B71565">
        <v>330314</v>
      </c>
      <c r="C71565">
        <v>160</v>
      </c>
      <c r="D71565" s="2">
        <v>36631.425393518519</v>
      </c>
      <c r="E71565" t="s">
        <v>34</v>
      </c>
      <c r="F71565">
        <v>114</v>
      </c>
      <c r="G71565" t="s">
        <v>35</v>
      </c>
      <c r="H71565">
        <v>1987</v>
      </c>
      <c r="I71565" t="b">
        <v>0</v>
      </c>
      <c r="J71565" t="s">
        <v>36</v>
      </c>
    </row>
    <row r="71566" spans="1:10" x14ac:dyDescent="0.3">
      <c r="A71566">
        <v>11</v>
      </c>
      <c r="B71566">
        <v>330315</v>
      </c>
      <c r="C71566">
        <v>160</v>
      </c>
      <c r="D71566" s="2">
        <v>36631.428865740738</v>
      </c>
      <c r="E71566" t="s">
        <v>34</v>
      </c>
      <c r="F71566">
        <v>103</v>
      </c>
      <c r="G71566" t="s">
        <v>35</v>
      </c>
      <c r="H71566">
        <v>1988</v>
      </c>
      <c r="I71566" t="b">
        <v>0</v>
      </c>
      <c r="J71566" t="s">
        <v>36</v>
      </c>
    </row>
    <row r="71567" spans="1:10" x14ac:dyDescent="0.3">
      <c r="A71567">
        <v>11</v>
      </c>
      <c r="B71567">
        <v>330316</v>
      </c>
      <c r="C71567">
        <v>160</v>
      </c>
      <c r="D71567" s="2">
        <v>36631.432337962964</v>
      </c>
      <c r="E71567" t="s">
        <v>34</v>
      </c>
      <c r="F71567">
        <v>93</v>
      </c>
      <c r="G71567" t="s">
        <v>35</v>
      </c>
      <c r="H71567">
        <v>1989</v>
      </c>
      <c r="I71567" t="b">
        <v>0</v>
      </c>
      <c r="J71567" t="s">
        <v>36</v>
      </c>
    </row>
    <row r="71568" spans="1:10" x14ac:dyDescent="0.3">
      <c r="A71568">
        <v>11</v>
      </c>
      <c r="B71568">
        <v>330317</v>
      </c>
      <c r="C71568">
        <v>160</v>
      </c>
      <c r="D71568" s="2">
        <v>36631.435810185183</v>
      </c>
      <c r="E71568" t="s">
        <v>34</v>
      </c>
      <c r="F71568">
        <v>87</v>
      </c>
      <c r="G71568" t="s">
        <v>35</v>
      </c>
      <c r="H71568">
        <v>1990</v>
      </c>
      <c r="I71568" t="b">
        <v>0</v>
      </c>
      <c r="J71568" t="s">
        <v>36</v>
      </c>
    </row>
    <row r="71569" spans="1:10" x14ac:dyDescent="0.3">
      <c r="A71569">
        <v>11</v>
      </c>
      <c r="B71569">
        <v>330318</v>
      </c>
      <c r="C71569">
        <v>160</v>
      </c>
      <c r="D71569" s="2">
        <v>36631.439282407409</v>
      </c>
      <c r="E71569" t="s">
        <v>34</v>
      </c>
      <c r="F71569">
        <v>83</v>
      </c>
      <c r="G71569" t="s">
        <v>35</v>
      </c>
      <c r="H71569">
        <v>1991</v>
      </c>
      <c r="I71569" t="b">
        <v>0</v>
      </c>
      <c r="J71569" t="s">
        <v>36</v>
      </c>
    </row>
    <row r="71570" spans="1:10" x14ac:dyDescent="0.3">
      <c r="A71570">
        <v>11</v>
      </c>
      <c r="B71570">
        <v>330319</v>
      </c>
      <c r="C71570">
        <v>160</v>
      </c>
      <c r="D71570" s="2">
        <v>36631.442754629628</v>
      </c>
      <c r="E71570" t="s">
        <v>34</v>
      </c>
      <c r="F71570">
        <v>81</v>
      </c>
      <c r="G71570" t="s">
        <v>35</v>
      </c>
      <c r="H71570">
        <v>1992</v>
      </c>
      <c r="I71570" t="b">
        <v>0</v>
      </c>
      <c r="J71570" t="s">
        <v>36</v>
      </c>
    </row>
    <row r="71571" spans="1:10" x14ac:dyDescent="0.3">
      <c r="A71571">
        <v>11</v>
      </c>
      <c r="B71571">
        <v>330320</v>
      </c>
      <c r="C71571">
        <v>160</v>
      </c>
      <c r="D71571" s="2">
        <v>36631.446226851855</v>
      </c>
      <c r="E71571" t="s">
        <v>34</v>
      </c>
      <c r="F71571">
        <v>82</v>
      </c>
      <c r="G71571" t="s">
        <v>35</v>
      </c>
      <c r="H71571">
        <v>1993</v>
      </c>
      <c r="I71571" t="b">
        <v>0</v>
      </c>
      <c r="J71571" t="s">
        <v>36</v>
      </c>
    </row>
    <row r="71572" spans="1:10" x14ac:dyDescent="0.3">
      <c r="A71572">
        <v>11</v>
      </c>
      <c r="B71572">
        <v>330321</v>
      </c>
      <c r="C71572">
        <v>160</v>
      </c>
      <c r="D71572" s="2">
        <v>36631.449699074074</v>
      </c>
      <c r="E71572" t="s">
        <v>34</v>
      </c>
      <c r="F71572">
        <v>86</v>
      </c>
      <c r="G71572" t="s">
        <v>35</v>
      </c>
      <c r="H71572">
        <v>1994</v>
      </c>
      <c r="I71572" t="b">
        <v>0</v>
      </c>
      <c r="J71572" t="s">
        <v>36</v>
      </c>
    </row>
    <row r="71573" spans="1:10" x14ac:dyDescent="0.3">
      <c r="A71573">
        <v>11</v>
      </c>
      <c r="B71573">
        <v>330322</v>
      </c>
      <c r="C71573">
        <v>160</v>
      </c>
      <c r="D71573" s="2">
        <v>36631.4531712963</v>
      </c>
      <c r="E71573" t="s">
        <v>34</v>
      </c>
      <c r="F71573">
        <v>92</v>
      </c>
      <c r="G71573" t="s">
        <v>35</v>
      </c>
      <c r="H71573">
        <v>1995</v>
      </c>
      <c r="I71573" t="b">
        <v>0</v>
      </c>
      <c r="J71573" t="s">
        <v>36</v>
      </c>
    </row>
    <row r="71574" spans="1:10" x14ac:dyDescent="0.3">
      <c r="A71574">
        <v>11</v>
      </c>
      <c r="B71574">
        <v>330323</v>
      </c>
      <c r="C71574">
        <v>160</v>
      </c>
      <c r="D71574" s="2">
        <v>36631.456643518519</v>
      </c>
      <c r="E71574" t="s">
        <v>34</v>
      </c>
      <c r="F71574">
        <v>95</v>
      </c>
      <c r="G71574" t="s">
        <v>35</v>
      </c>
      <c r="H71574">
        <v>1996</v>
      </c>
      <c r="I71574" t="b">
        <v>0</v>
      </c>
      <c r="J71574" t="s">
        <v>36</v>
      </c>
    </row>
    <row r="71575" spans="1:10" x14ac:dyDescent="0.3">
      <c r="A71575">
        <v>11</v>
      </c>
      <c r="B71575">
        <v>330324</v>
      </c>
      <c r="C71575">
        <v>160</v>
      </c>
      <c r="D71575" s="2">
        <v>36631.460115740738</v>
      </c>
      <c r="E71575" t="s">
        <v>34</v>
      </c>
      <c r="F71575">
        <v>98</v>
      </c>
      <c r="G71575" t="s">
        <v>35</v>
      </c>
      <c r="H71575">
        <v>1997</v>
      </c>
      <c r="I71575" t="b">
        <v>0</v>
      </c>
      <c r="J71575" t="s">
        <v>36</v>
      </c>
    </row>
    <row r="71576" spans="1:10" x14ac:dyDescent="0.3">
      <c r="A71576">
        <v>11</v>
      </c>
      <c r="B71576">
        <v>330325</v>
      </c>
      <c r="C71576">
        <v>160</v>
      </c>
      <c r="D71576" s="2">
        <v>36631.463587962964</v>
      </c>
      <c r="E71576" t="s">
        <v>34</v>
      </c>
      <c r="F71576">
        <v>101</v>
      </c>
      <c r="G71576" t="s">
        <v>35</v>
      </c>
      <c r="H71576">
        <v>1998</v>
      </c>
      <c r="I71576" t="b">
        <v>0</v>
      </c>
      <c r="J71576" t="s">
        <v>36</v>
      </c>
    </row>
    <row r="71577" spans="1:10" x14ac:dyDescent="0.3">
      <c r="A71577">
        <v>11</v>
      </c>
      <c r="B71577">
        <v>330326</v>
      </c>
      <c r="C71577">
        <v>160</v>
      </c>
      <c r="D71577" s="2">
        <v>36631.467060185183</v>
      </c>
      <c r="E71577" t="s">
        <v>34</v>
      </c>
      <c r="F71577">
        <v>98</v>
      </c>
      <c r="G71577" t="s">
        <v>35</v>
      </c>
      <c r="H71577">
        <v>1999</v>
      </c>
      <c r="I71577" t="b">
        <v>0</v>
      </c>
      <c r="J71577" t="s">
        <v>36</v>
      </c>
    </row>
    <row r="71578" spans="1:10" x14ac:dyDescent="0.3">
      <c r="A71578">
        <v>11</v>
      </c>
      <c r="B71578">
        <v>330327</v>
      </c>
      <c r="C71578">
        <v>160</v>
      </c>
      <c r="D71578" s="2">
        <v>36631.470532407409</v>
      </c>
      <c r="E71578" t="s">
        <v>34</v>
      </c>
      <c r="F71578">
        <v>95</v>
      </c>
      <c r="G71578" t="s">
        <v>35</v>
      </c>
      <c r="H71578">
        <v>2000</v>
      </c>
      <c r="I71578" t="b">
        <v>0</v>
      </c>
      <c r="J71578" t="s">
        <v>36</v>
      </c>
    </row>
    <row r="71579" spans="1:10" x14ac:dyDescent="0.3">
      <c r="A71579">
        <v>11</v>
      </c>
      <c r="B71579">
        <v>330328</v>
      </c>
      <c r="C71579">
        <v>160</v>
      </c>
      <c r="D71579" s="2">
        <v>36631.474004629628</v>
      </c>
      <c r="E71579" t="s">
        <v>34</v>
      </c>
      <c r="F71579">
        <v>95</v>
      </c>
      <c r="G71579" t="s">
        <v>35</v>
      </c>
      <c r="H71579">
        <v>2001</v>
      </c>
      <c r="I71579" t="b">
        <v>0</v>
      </c>
      <c r="J71579" t="s">
        <v>36</v>
      </c>
    </row>
    <row r="71580" spans="1:10" x14ac:dyDescent="0.3">
      <c r="A71580">
        <v>11</v>
      </c>
      <c r="B71580">
        <v>330329</v>
      </c>
      <c r="C71580">
        <v>160</v>
      </c>
      <c r="D71580" s="2">
        <v>36631.477476851855</v>
      </c>
      <c r="E71580" t="s">
        <v>34</v>
      </c>
      <c r="F71580">
        <v>95</v>
      </c>
      <c r="G71580" t="s">
        <v>35</v>
      </c>
      <c r="H71580">
        <v>2002</v>
      </c>
      <c r="I71580" t="b">
        <v>0</v>
      </c>
      <c r="J71580" t="s">
        <v>36</v>
      </c>
    </row>
    <row r="71581" spans="1:10" x14ac:dyDescent="0.3">
      <c r="A71581">
        <v>11</v>
      </c>
      <c r="B71581">
        <v>330330</v>
      </c>
      <c r="C71581">
        <v>160</v>
      </c>
      <c r="D71581" s="2">
        <v>36631.480949074074</v>
      </c>
      <c r="E71581" t="s">
        <v>34</v>
      </c>
      <c r="F71581">
        <v>98</v>
      </c>
      <c r="G71581" t="s">
        <v>35</v>
      </c>
      <c r="H71581">
        <v>2003</v>
      </c>
      <c r="I71581" t="b">
        <v>0</v>
      </c>
      <c r="J71581" t="s">
        <v>36</v>
      </c>
    </row>
    <row r="71582" spans="1:10" x14ac:dyDescent="0.3">
      <c r="A71582">
        <v>11</v>
      </c>
      <c r="B71582">
        <v>330331</v>
      </c>
      <c r="C71582">
        <v>160</v>
      </c>
      <c r="D71582" s="2">
        <v>36631.4844212963</v>
      </c>
      <c r="E71582" t="s">
        <v>34</v>
      </c>
      <c r="F71582">
        <v>101</v>
      </c>
      <c r="G71582" t="s">
        <v>35</v>
      </c>
      <c r="H71582">
        <v>2004</v>
      </c>
      <c r="I71582" t="b">
        <v>0</v>
      </c>
      <c r="J71582" t="s">
        <v>36</v>
      </c>
    </row>
    <row r="71583" spans="1:10" x14ac:dyDescent="0.3">
      <c r="A71583">
        <v>11</v>
      </c>
      <c r="B71583">
        <v>330332</v>
      </c>
      <c r="C71583">
        <v>160</v>
      </c>
      <c r="D71583" s="2">
        <v>36631.487893518519</v>
      </c>
      <c r="E71583" t="s">
        <v>34</v>
      </c>
      <c r="F71583">
        <v>104</v>
      </c>
      <c r="G71583" t="s">
        <v>35</v>
      </c>
      <c r="H71583">
        <v>2005</v>
      </c>
      <c r="I71583" t="b">
        <v>0</v>
      </c>
      <c r="J71583" t="s">
        <v>36</v>
      </c>
    </row>
    <row r="71584" spans="1:10" x14ac:dyDescent="0.3">
      <c r="A71584">
        <v>11</v>
      </c>
      <c r="B71584">
        <v>330333</v>
      </c>
      <c r="C71584">
        <v>160</v>
      </c>
      <c r="D71584" s="2">
        <v>36631.491365740738</v>
      </c>
      <c r="E71584" t="s">
        <v>34</v>
      </c>
      <c r="F71584">
        <v>106</v>
      </c>
      <c r="G71584" t="s">
        <v>35</v>
      </c>
      <c r="H71584">
        <v>2006</v>
      </c>
      <c r="I71584" t="b">
        <v>0</v>
      </c>
      <c r="J71584" t="s">
        <v>36</v>
      </c>
    </row>
    <row r="71585" spans="1:10" x14ac:dyDescent="0.3">
      <c r="A71585">
        <v>11</v>
      </c>
      <c r="B71585">
        <v>330334</v>
      </c>
      <c r="C71585">
        <v>160</v>
      </c>
      <c r="D71585" s="2">
        <v>36631.494837962964</v>
      </c>
      <c r="E71585" t="s">
        <v>34</v>
      </c>
      <c r="F71585">
        <v>102</v>
      </c>
      <c r="G71585" t="s">
        <v>35</v>
      </c>
      <c r="H71585">
        <v>2007</v>
      </c>
      <c r="I71585" t="b">
        <v>0</v>
      </c>
      <c r="J71585" t="s">
        <v>36</v>
      </c>
    </row>
    <row r="71586" spans="1:10" x14ac:dyDescent="0.3">
      <c r="A71586">
        <v>11</v>
      </c>
      <c r="B71586">
        <v>330335</v>
      </c>
      <c r="C71586">
        <v>160</v>
      </c>
      <c r="D71586" s="2">
        <v>36631.498310185183</v>
      </c>
      <c r="E71586" t="s">
        <v>34</v>
      </c>
      <c r="F71586">
        <v>105</v>
      </c>
      <c r="G71586" t="s">
        <v>35</v>
      </c>
      <c r="H71586">
        <v>2008</v>
      </c>
      <c r="I71586" t="b">
        <v>0</v>
      </c>
      <c r="J71586" t="s">
        <v>36</v>
      </c>
    </row>
    <row r="71587" spans="1:10" x14ac:dyDescent="0.3">
      <c r="A71587">
        <v>11</v>
      </c>
      <c r="B71587">
        <v>330336</v>
      </c>
      <c r="C71587">
        <v>160</v>
      </c>
      <c r="D71587" s="2">
        <v>36631.501782407409</v>
      </c>
      <c r="E71587" t="s">
        <v>34</v>
      </c>
      <c r="F71587">
        <v>108</v>
      </c>
      <c r="G71587" t="s">
        <v>35</v>
      </c>
      <c r="H71587">
        <v>2009</v>
      </c>
      <c r="I71587" t="b">
        <v>0</v>
      </c>
      <c r="J71587" t="s">
        <v>36</v>
      </c>
    </row>
    <row r="71588" spans="1:10" x14ac:dyDescent="0.3">
      <c r="A71588">
        <v>11</v>
      </c>
      <c r="B71588">
        <v>330337</v>
      </c>
      <c r="C71588">
        <v>160</v>
      </c>
      <c r="D71588" s="2">
        <v>36631.505254629628</v>
      </c>
      <c r="E71588" t="s">
        <v>34</v>
      </c>
      <c r="F71588">
        <v>109</v>
      </c>
      <c r="G71588" t="s">
        <v>35</v>
      </c>
      <c r="H71588">
        <v>2010</v>
      </c>
      <c r="I71588" t="b">
        <v>0</v>
      </c>
      <c r="J71588" t="s">
        <v>36</v>
      </c>
    </row>
    <row r="71589" spans="1:10" x14ac:dyDescent="0.3">
      <c r="A71589">
        <v>11</v>
      </c>
      <c r="B71589">
        <v>330338</v>
      </c>
      <c r="C71589">
        <v>160</v>
      </c>
      <c r="D71589" s="2">
        <v>36631.508726851855</v>
      </c>
      <c r="E71589" t="s">
        <v>34</v>
      </c>
      <c r="F71589">
        <v>105</v>
      </c>
      <c r="G71589" t="s">
        <v>35</v>
      </c>
      <c r="H71589">
        <v>2011</v>
      </c>
      <c r="I71589" t="b">
        <v>0</v>
      </c>
      <c r="J71589" t="s">
        <v>36</v>
      </c>
    </row>
    <row r="71590" spans="1:10" x14ac:dyDescent="0.3">
      <c r="A71590">
        <v>11</v>
      </c>
      <c r="B71590">
        <v>330339</v>
      </c>
      <c r="C71590">
        <v>160</v>
      </c>
      <c r="D71590" s="2">
        <v>36631.512199074074</v>
      </c>
      <c r="E71590" t="s">
        <v>34</v>
      </c>
      <c r="F71590">
        <v>102</v>
      </c>
      <c r="G71590" t="s">
        <v>35</v>
      </c>
      <c r="H71590">
        <v>2012</v>
      </c>
      <c r="I71590" t="b">
        <v>0</v>
      </c>
      <c r="J71590" t="s">
        <v>36</v>
      </c>
    </row>
    <row r="71591" spans="1:10" x14ac:dyDescent="0.3">
      <c r="A71591">
        <v>11</v>
      </c>
      <c r="B71591">
        <v>330340</v>
      </c>
      <c r="C71591">
        <v>160</v>
      </c>
      <c r="D71591" s="2">
        <v>36631.5156712963</v>
      </c>
      <c r="E71591" t="s">
        <v>34</v>
      </c>
      <c r="F71591">
        <v>98</v>
      </c>
      <c r="G71591" t="s">
        <v>35</v>
      </c>
      <c r="H71591">
        <v>2013</v>
      </c>
      <c r="I71591" t="b">
        <v>0</v>
      </c>
      <c r="J71591" t="s">
        <v>36</v>
      </c>
    </row>
    <row r="71592" spans="1:10" x14ac:dyDescent="0.3">
      <c r="A71592">
        <v>11</v>
      </c>
      <c r="B71592">
        <v>330341</v>
      </c>
      <c r="C71592">
        <v>160</v>
      </c>
      <c r="D71592" s="2">
        <v>36631.519143518519</v>
      </c>
      <c r="E71592" t="s">
        <v>34</v>
      </c>
      <c r="F71592">
        <v>100</v>
      </c>
      <c r="G71592" t="s">
        <v>35</v>
      </c>
      <c r="H71592">
        <v>2014</v>
      </c>
      <c r="I71592" t="b">
        <v>0</v>
      </c>
      <c r="J71592" t="s">
        <v>36</v>
      </c>
    </row>
    <row r="71593" spans="1:10" x14ac:dyDescent="0.3">
      <c r="A71593">
        <v>11</v>
      </c>
      <c r="B71593">
        <v>330342</v>
      </c>
      <c r="C71593">
        <v>160</v>
      </c>
      <c r="D71593" s="2">
        <v>36631.522615740738</v>
      </c>
      <c r="E71593" t="s">
        <v>34</v>
      </c>
      <c r="F71593">
        <v>108</v>
      </c>
      <c r="G71593" t="s">
        <v>35</v>
      </c>
      <c r="H71593">
        <v>2015</v>
      </c>
      <c r="I71593" t="b">
        <v>0</v>
      </c>
      <c r="J71593" t="s">
        <v>36</v>
      </c>
    </row>
    <row r="71594" spans="1:10" x14ac:dyDescent="0.3">
      <c r="A71594">
        <v>11</v>
      </c>
      <c r="B71594">
        <v>330343</v>
      </c>
      <c r="C71594">
        <v>160</v>
      </c>
      <c r="D71594" s="2">
        <v>36631.526087962964</v>
      </c>
      <c r="E71594" t="s">
        <v>34</v>
      </c>
      <c r="F71594">
        <v>114</v>
      </c>
      <c r="G71594" t="s">
        <v>35</v>
      </c>
      <c r="H71594">
        <v>2016</v>
      </c>
      <c r="I71594" t="b">
        <v>0</v>
      </c>
      <c r="J71594" t="s">
        <v>36</v>
      </c>
    </row>
    <row r="71595" spans="1:10" x14ac:dyDescent="0.3">
      <c r="A71595">
        <v>11</v>
      </c>
      <c r="B71595">
        <v>330344</v>
      </c>
      <c r="C71595">
        <v>160</v>
      </c>
      <c r="D71595" s="2">
        <v>36631.529560185183</v>
      </c>
      <c r="E71595" t="s">
        <v>34</v>
      </c>
      <c r="F71595">
        <v>114</v>
      </c>
      <c r="G71595" t="s">
        <v>35</v>
      </c>
      <c r="H71595">
        <v>2017</v>
      </c>
      <c r="I71595" t="b">
        <v>0</v>
      </c>
      <c r="J71595" t="s">
        <v>36</v>
      </c>
    </row>
    <row r="71596" spans="1:10" x14ac:dyDescent="0.3">
      <c r="A71596">
        <v>11</v>
      </c>
      <c r="B71596">
        <v>330345</v>
      </c>
      <c r="C71596">
        <v>160</v>
      </c>
      <c r="D71596" s="2">
        <v>36631.533032407409</v>
      </c>
      <c r="E71596" t="s">
        <v>34</v>
      </c>
      <c r="F71596">
        <v>113</v>
      </c>
      <c r="G71596" t="s">
        <v>35</v>
      </c>
      <c r="H71596">
        <v>2018</v>
      </c>
      <c r="I71596" t="b">
        <v>0</v>
      </c>
      <c r="J71596" t="s">
        <v>36</v>
      </c>
    </row>
    <row r="71597" spans="1:10" x14ac:dyDescent="0.3">
      <c r="A71597">
        <v>11</v>
      </c>
      <c r="B71597">
        <v>330346</v>
      </c>
      <c r="C71597">
        <v>160</v>
      </c>
      <c r="D71597" s="2">
        <v>36631.536504629628</v>
      </c>
      <c r="E71597" t="s">
        <v>34</v>
      </c>
      <c r="F71597">
        <v>107</v>
      </c>
      <c r="G71597" t="s">
        <v>35</v>
      </c>
      <c r="H71597">
        <v>2019</v>
      </c>
      <c r="I71597" t="b">
        <v>0</v>
      </c>
      <c r="J71597" t="s">
        <v>36</v>
      </c>
    </row>
    <row r="71598" spans="1:10" x14ac:dyDescent="0.3">
      <c r="A71598">
        <v>11</v>
      </c>
      <c r="B71598">
        <v>330347</v>
      </c>
      <c r="C71598">
        <v>160</v>
      </c>
      <c r="D71598" s="2">
        <v>36631.539976851855</v>
      </c>
      <c r="E71598" t="s">
        <v>34</v>
      </c>
      <c r="F71598">
        <v>105</v>
      </c>
      <c r="G71598" t="s">
        <v>35</v>
      </c>
      <c r="H71598">
        <v>2020</v>
      </c>
      <c r="I71598" t="b">
        <v>0</v>
      </c>
      <c r="J71598" t="s">
        <v>36</v>
      </c>
    </row>
    <row r="71599" spans="1:10" x14ac:dyDescent="0.3">
      <c r="A71599">
        <v>11</v>
      </c>
      <c r="B71599">
        <v>330348</v>
      </c>
      <c r="C71599">
        <v>160</v>
      </c>
      <c r="D71599" s="2">
        <v>36631.543449074074</v>
      </c>
      <c r="E71599" t="s">
        <v>34</v>
      </c>
      <c r="F71599">
        <v>104</v>
      </c>
      <c r="G71599" t="s">
        <v>35</v>
      </c>
      <c r="H71599">
        <v>2021</v>
      </c>
      <c r="I71599" t="b">
        <v>0</v>
      </c>
      <c r="J71599" t="s">
        <v>36</v>
      </c>
    </row>
    <row r="71600" spans="1:10" x14ac:dyDescent="0.3">
      <c r="A71600">
        <v>11</v>
      </c>
      <c r="B71600">
        <v>330349</v>
      </c>
      <c r="C71600">
        <v>160</v>
      </c>
      <c r="D71600" s="2">
        <v>36631.5469212963</v>
      </c>
      <c r="E71600" t="s">
        <v>34</v>
      </c>
      <c r="F71600">
        <v>102</v>
      </c>
      <c r="G71600" t="s">
        <v>35</v>
      </c>
      <c r="H71600">
        <v>2022</v>
      </c>
      <c r="I71600" t="b">
        <v>0</v>
      </c>
      <c r="J71600" t="s">
        <v>36</v>
      </c>
    </row>
    <row r="71601" spans="1:10" x14ac:dyDescent="0.3">
      <c r="A71601">
        <v>11</v>
      </c>
      <c r="B71601">
        <v>330350</v>
      </c>
      <c r="C71601">
        <v>160</v>
      </c>
      <c r="D71601" s="2">
        <v>36631.550393518519</v>
      </c>
      <c r="E71601" t="s">
        <v>34</v>
      </c>
      <c r="F71601">
        <v>105</v>
      </c>
      <c r="G71601" t="s">
        <v>35</v>
      </c>
      <c r="H71601">
        <v>2023</v>
      </c>
      <c r="I71601" t="b">
        <v>0</v>
      </c>
      <c r="J71601" t="s">
        <v>36</v>
      </c>
    </row>
    <row r="71602" spans="1:10" x14ac:dyDescent="0.3">
      <c r="A71602">
        <v>11</v>
      </c>
      <c r="B71602">
        <v>330351</v>
      </c>
      <c r="C71602">
        <v>160</v>
      </c>
      <c r="D71602" s="2">
        <v>36631.553865740738</v>
      </c>
      <c r="E71602" t="s">
        <v>34</v>
      </c>
      <c r="F71602">
        <v>110</v>
      </c>
      <c r="G71602" t="s">
        <v>35</v>
      </c>
      <c r="H71602">
        <v>2024</v>
      </c>
      <c r="I71602" t="b">
        <v>0</v>
      </c>
      <c r="J71602" t="s">
        <v>36</v>
      </c>
    </row>
    <row r="71603" spans="1:10" x14ac:dyDescent="0.3">
      <c r="A71603">
        <v>11</v>
      </c>
      <c r="B71603">
        <v>330352</v>
      </c>
      <c r="C71603">
        <v>160</v>
      </c>
      <c r="D71603" s="2">
        <v>36631.557337962964</v>
      </c>
      <c r="E71603" t="s">
        <v>34</v>
      </c>
      <c r="F71603">
        <v>112</v>
      </c>
      <c r="G71603" t="s">
        <v>35</v>
      </c>
      <c r="H71603">
        <v>2025</v>
      </c>
      <c r="I71603" t="b">
        <v>0</v>
      </c>
      <c r="J71603" t="s">
        <v>36</v>
      </c>
    </row>
    <row r="71604" spans="1:10" x14ac:dyDescent="0.3">
      <c r="A71604">
        <v>11</v>
      </c>
      <c r="B71604">
        <v>330353</v>
      </c>
      <c r="C71604">
        <v>160</v>
      </c>
      <c r="D71604" s="2">
        <v>36631.560810185183</v>
      </c>
      <c r="E71604" t="s">
        <v>34</v>
      </c>
      <c r="F71604">
        <v>107</v>
      </c>
      <c r="G71604" t="s">
        <v>35</v>
      </c>
      <c r="H71604">
        <v>2026</v>
      </c>
      <c r="I71604" t="b">
        <v>0</v>
      </c>
      <c r="J71604" t="s">
        <v>36</v>
      </c>
    </row>
    <row r="71605" spans="1:10" x14ac:dyDescent="0.3">
      <c r="A71605">
        <v>11</v>
      </c>
      <c r="B71605">
        <v>330354</v>
      </c>
      <c r="C71605">
        <v>160</v>
      </c>
      <c r="D71605" s="2">
        <v>36631.564282407409</v>
      </c>
      <c r="E71605" t="s">
        <v>34</v>
      </c>
      <c r="F71605">
        <v>100</v>
      </c>
      <c r="G71605" t="s">
        <v>35</v>
      </c>
      <c r="H71605">
        <v>2027</v>
      </c>
      <c r="I71605" t="b">
        <v>0</v>
      </c>
      <c r="J71605" t="s">
        <v>36</v>
      </c>
    </row>
    <row r="71606" spans="1:10" x14ac:dyDescent="0.3">
      <c r="A71606">
        <v>11</v>
      </c>
      <c r="B71606">
        <v>330355</v>
      </c>
      <c r="C71606">
        <v>160</v>
      </c>
      <c r="D71606" s="2">
        <v>36631.567754629628</v>
      </c>
      <c r="E71606" t="s">
        <v>34</v>
      </c>
      <c r="F71606">
        <v>99</v>
      </c>
      <c r="G71606" t="s">
        <v>35</v>
      </c>
      <c r="H71606">
        <v>2028</v>
      </c>
      <c r="I71606" t="b">
        <v>0</v>
      </c>
      <c r="J71606" t="s">
        <v>36</v>
      </c>
    </row>
    <row r="71607" spans="1:10" x14ac:dyDescent="0.3">
      <c r="A71607">
        <v>11</v>
      </c>
      <c r="B71607">
        <v>330356</v>
      </c>
      <c r="C71607">
        <v>160</v>
      </c>
      <c r="D71607" s="2">
        <v>36631.571226851855</v>
      </c>
      <c r="E71607" t="s">
        <v>34</v>
      </c>
      <c r="F71607">
        <v>106</v>
      </c>
      <c r="G71607" t="s">
        <v>35</v>
      </c>
      <c r="H71607">
        <v>2029</v>
      </c>
      <c r="I71607" t="b">
        <v>0</v>
      </c>
      <c r="J71607" t="s">
        <v>36</v>
      </c>
    </row>
    <row r="71608" spans="1:10" x14ac:dyDescent="0.3">
      <c r="A71608">
        <v>11</v>
      </c>
      <c r="B71608">
        <v>330357</v>
      </c>
      <c r="C71608">
        <v>160</v>
      </c>
      <c r="D71608" s="2">
        <v>36631.574699074074</v>
      </c>
      <c r="E71608" t="s">
        <v>34</v>
      </c>
      <c r="F71608">
        <v>110</v>
      </c>
      <c r="G71608" t="s">
        <v>35</v>
      </c>
      <c r="H71608">
        <v>2030</v>
      </c>
      <c r="I71608" t="b">
        <v>0</v>
      </c>
      <c r="J71608" t="s">
        <v>36</v>
      </c>
    </row>
    <row r="71609" spans="1:10" x14ac:dyDescent="0.3">
      <c r="A71609">
        <v>11</v>
      </c>
      <c r="B71609">
        <v>330358</v>
      </c>
      <c r="C71609">
        <v>160</v>
      </c>
      <c r="D71609" s="2">
        <v>36631.5781712963</v>
      </c>
      <c r="E71609" t="s">
        <v>34</v>
      </c>
      <c r="F71609">
        <v>110</v>
      </c>
      <c r="G71609" t="s">
        <v>35</v>
      </c>
      <c r="H71609">
        <v>2031</v>
      </c>
      <c r="I71609" t="b">
        <v>0</v>
      </c>
      <c r="J71609" t="s">
        <v>36</v>
      </c>
    </row>
    <row r="71610" spans="1:10" x14ac:dyDescent="0.3">
      <c r="A71610">
        <v>11</v>
      </c>
      <c r="B71610">
        <v>330359</v>
      </c>
      <c r="C71610">
        <v>160</v>
      </c>
      <c r="D71610" s="2">
        <v>36631.581643518519</v>
      </c>
      <c r="E71610" t="s">
        <v>34</v>
      </c>
      <c r="F71610">
        <v>105</v>
      </c>
      <c r="G71610" t="s">
        <v>35</v>
      </c>
      <c r="H71610">
        <v>2032</v>
      </c>
      <c r="I71610" t="b">
        <v>0</v>
      </c>
      <c r="J71610" t="s">
        <v>36</v>
      </c>
    </row>
    <row r="71611" spans="1:10" x14ac:dyDescent="0.3">
      <c r="A71611">
        <v>11</v>
      </c>
      <c r="B71611">
        <v>330360</v>
      </c>
      <c r="C71611">
        <v>160</v>
      </c>
      <c r="D71611" s="2">
        <v>36631.585115740738</v>
      </c>
      <c r="E71611" t="s">
        <v>34</v>
      </c>
      <c r="F71611">
        <v>103</v>
      </c>
      <c r="G71611" t="s">
        <v>35</v>
      </c>
      <c r="H71611">
        <v>2033</v>
      </c>
      <c r="I71611" t="b">
        <v>0</v>
      </c>
      <c r="J71611" t="s">
        <v>36</v>
      </c>
    </row>
    <row r="71612" spans="1:10" x14ac:dyDescent="0.3">
      <c r="A71612">
        <v>11</v>
      </c>
      <c r="B71612">
        <v>330361</v>
      </c>
      <c r="C71612">
        <v>160</v>
      </c>
      <c r="D71612" s="2">
        <v>36631.588587962964</v>
      </c>
      <c r="E71612" t="s">
        <v>34</v>
      </c>
      <c r="F71612">
        <v>105</v>
      </c>
      <c r="G71612" t="s">
        <v>35</v>
      </c>
      <c r="H71612">
        <v>2034</v>
      </c>
      <c r="I71612" t="b">
        <v>0</v>
      </c>
      <c r="J71612" t="s">
        <v>36</v>
      </c>
    </row>
    <row r="71613" spans="1:10" x14ac:dyDescent="0.3">
      <c r="A71613">
        <v>11</v>
      </c>
      <c r="B71613">
        <v>330362</v>
      </c>
      <c r="C71613">
        <v>160</v>
      </c>
      <c r="D71613" s="2">
        <v>36631.592060185183</v>
      </c>
      <c r="E71613" t="s">
        <v>34</v>
      </c>
      <c r="F71613">
        <v>110</v>
      </c>
      <c r="G71613" t="s">
        <v>35</v>
      </c>
      <c r="H71613">
        <v>2035</v>
      </c>
      <c r="I71613" t="b">
        <v>0</v>
      </c>
      <c r="J71613" t="s">
        <v>36</v>
      </c>
    </row>
    <row r="71614" spans="1:10" x14ac:dyDescent="0.3">
      <c r="A71614">
        <v>11</v>
      </c>
      <c r="B71614">
        <v>330363</v>
      </c>
      <c r="C71614">
        <v>160</v>
      </c>
      <c r="D71614" s="2">
        <v>36631.595532407409</v>
      </c>
      <c r="E71614" t="s">
        <v>34</v>
      </c>
      <c r="F71614">
        <v>107</v>
      </c>
      <c r="G71614" t="s">
        <v>35</v>
      </c>
      <c r="H71614">
        <v>2036</v>
      </c>
      <c r="I71614" t="b">
        <v>0</v>
      </c>
      <c r="J71614" t="s">
        <v>36</v>
      </c>
    </row>
    <row r="71615" spans="1:10" x14ac:dyDescent="0.3">
      <c r="A71615">
        <v>11</v>
      </c>
      <c r="B71615">
        <v>330364</v>
      </c>
      <c r="C71615">
        <v>160</v>
      </c>
      <c r="D71615" s="2">
        <v>36631.599004629628</v>
      </c>
      <c r="E71615" t="s">
        <v>34</v>
      </c>
      <c r="F71615">
        <v>104</v>
      </c>
      <c r="G71615" t="s">
        <v>35</v>
      </c>
      <c r="H71615">
        <v>2037</v>
      </c>
      <c r="I71615" t="b">
        <v>0</v>
      </c>
      <c r="J71615" t="s">
        <v>36</v>
      </c>
    </row>
    <row r="71616" spans="1:10" x14ac:dyDescent="0.3">
      <c r="A71616">
        <v>11</v>
      </c>
      <c r="B71616">
        <v>330365</v>
      </c>
      <c r="C71616">
        <v>160</v>
      </c>
      <c r="D71616" s="2">
        <v>36631.602476851855</v>
      </c>
      <c r="E71616" t="s">
        <v>34</v>
      </c>
      <c r="F71616">
        <v>98</v>
      </c>
      <c r="G71616" t="s">
        <v>35</v>
      </c>
      <c r="H71616">
        <v>2038</v>
      </c>
      <c r="I71616" t="b">
        <v>0</v>
      </c>
      <c r="J71616" t="s">
        <v>36</v>
      </c>
    </row>
    <row r="71617" spans="1:10" x14ac:dyDescent="0.3">
      <c r="A71617">
        <v>11</v>
      </c>
      <c r="B71617">
        <v>330366</v>
      </c>
      <c r="C71617">
        <v>160</v>
      </c>
      <c r="D71617" s="2">
        <v>36631.605949074074</v>
      </c>
      <c r="E71617" t="s">
        <v>34</v>
      </c>
      <c r="F71617">
        <v>98</v>
      </c>
      <c r="G71617" t="s">
        <v>35</v>
      </c>
      <c r="H71617">
        <v>2039</v>
      </c>
      <c r="I71617" t="b">
        <v>0</v>
      </c>
      <c r="J71617" t="s">
        <v>36</v>
      </c>
    </row>
    <row r="71618" spans="1:10" x14ac:dyDescent="0.3">
      <c r="A71618">
        <v>11</v>
      </c>
      <c r="B71618">
        <v>330367</v>
      </c>
      <c r="C71618">
        <v>160</v>
      </c>
      <c r="D71618" s="2">
        <v>36631.6094212963</v>
      </c>
      <c r="E71618" t="s">
        <v>34</v>
      </c>
      <c r="F71618">
        <v>104</v>
      </c>
      <c r="G71618" t="s">
        <v>35</v>
      </c>
      <c r="H71618">
        <v>2040</v>
      </c>
      <c r="I71618" t="b">
        <v>0</v>
      </c>
      <c r="J71618" t="s">
        <v>36</v>
      </c>
    </row>
    <row r="71619" spans="1:10" x14ac:dyDescent="0.3">
      <c r="A71619">
        <v>11</v>
      </c>
      <c r="B71619">
        <v>330368</v>
      </c>
      <c r="C71619">
        <v>160</v>
      </c>
      <c r="D71619" s="2">
        <v>36631.612893518519</v>
      </c>
      <c r="E71619" t="s">
        <v>34</v>
      </c>
      <c r="F71619">
        <v>106</v>
      </c>
      <c r="G71619" t="s">
        <v>35</v>
      </c>
      <c r="H71619">
        <v>2041</v>
      </c>
      <c r="I71619" t="b">
        <v>0</v>
      </c>
      <c r="J71619" t="s">
        <v>36</v>
      </c>
    </row>
    <row r="71620" spans="1:10" x14ac:dyDescent="0.3">
      <c r="A71620">
        <v>11</v>
      </c>
      <c r="B71620">
        <v>330369</v>
      </c>
      <c r="C71620">
        <v>160</v>
      </c>
      <c r="D71620" s="2">
        <v>36631.616365740738</v>
      </c>
      <c r="E71620" t="s">
        <v>34</v>
      </c>
      <c r="F71620">
        <v>103</v>
      </c>
      <c r="G71620" t="s">
        <v>35</v>
      </c>
      <c r="H71620">
        <v>2042</v>
      </c>
      <c r="I71620" t="b">
        <v>0</v>
      </c>
      <c r="J71620" t="s">
        <v>36</v>
      </c>
    </row>
    <row r="71621" spans="1:10" x14ac:dyDescent="0.3">
      <c r="A71621">
        <v>11</v>
      </c>
      <c r="B71621">
        <v>330370</v>
      </c>
      <c r="C71621">
        <v>160</v>
      </c>
      <c r="D71621" s="2">
        <v>36631.619837962964</v>
      </c>
      <c r="E71621" t="s">
        <v>34</v>
      </c>
      <c r="F71621">
        <v>103</v>
      </c>
      <c r="G71621" t="s">
        <v>35</v>
      </c>
      <c r="H71621">
        <v>2043</v>
      </c>
      <c r="I71621" t="b">
        <v>0</v>
      </c>
      <c r="J71621" t="s">
        <v>36</v>
      </c>
    </row>
    <row r="71622" spans="1:10" x14ac:dyDescent="0.3">
      <c r="A71622">
        <v>11</v>
      </c>
      <c r="B71622">
        <v>330371</v>
      </c>
      <c r="C71622">
        <v>160</v>
      </c>
      <c r="D71622" s="2">
        <v>36631.623310185183</v>
      </c>
      <c r="E71622" t="s">
        <v>34</v>
      </c>
      <c r="F71622">
        <v>106</v>
      </c>
      <c r="G71622" t="s">
        <v>35</v>
      </c>
      <c r="H71622">
        <v>2044</v>
      </c>
      <c r="I71622" t="b">
        <v>0</v>
      </c>
      <c r="J71622" t="s">
        <v>36</v>
      </c>
    </row>
    <row r="71623" spans="1:10" x14ac:dyDescent="0.3">
      <c r="A71623">
        <v>11</v>
      </c>
      <c r="B71623">
        <v>330372</v>
      </c>
      <c r="C71623">
        <v>160</v>
      </c>
      <c r="D71623" s="2">
        <v>36631.626782407409</v>
      </c>
      <c r="E71623" t="s">
        <v>34</v>
      </c>
      <c r="F71623">
        <v>107</v>
      </c>
      <c r="G71623" t="s">
        <v>35</v>
      </c>
      <c r="H71623">
        <v>2045</v>
      </c>
      <c r="I71623" t="b">
        <v>0</v>
      </c>
      <c r="J71623" t="s">
        <v>36</v>
      </c>
    </row>
    <row r="71624" spans="1:10" x14ac:dyDescent="0.3">
      <c r="A71624">
        <v>11</v>
      </c>
      <c r="B71624">
        <v>330373</v>
      </c>
      <c r="C71624">
        <v>160</v>
      </c>
      <c r="D71624" s="2">
        <v>36631.630254629628</v>
      </c>
      <c r="E71624" t="s">
        <v>34</v>
      </c>
      <c r="F71624">
        <v>103</v>
      </c>
      <c r="G71624" t="s">
        <v>35</v>
      </c>
      <c r="H71624">
        <v>2046</v>
      </c>
      <c r="I71624" t="b">
        <v>0</v>
      </c>
      <c r="J71624" t="s">
        <v>36</v>
      </c>
    </row>
    <row r="71625" spans="1:10" x14ac:dyDescent="0.3">
      <c r="A71625">
        <v>11</v>
      </c>
      <c r="B71625">
        <v>330374</v>
      </c>
      <c r="C71625">
        <v>160</v>
      </c>
      <c r="D71625" s="2">
        <v>36631.633726851855</v>
      </c>
      <c r="E71625" t="s">
        <v>34</v>
      </c>
      <c r="F71625">
        <v>99</v>
      </c>
      <c r="G71625" t="s">
        <v>35</v>
      </c>
      <c r="H71625">
        <v>2047</v>
      </c>
      <c r="I71625" t="b">
        <v>0</v>
      </c>
      <c r="J71625" t="s">
        <v>36</v>
      </c>
    </row>
    <row r="71626" spans="1:10" x14ac:dyDescent="0.3">
      <c r="A71626">
        <v>11</v>
      </c>
      <c r="B71626">
        <v>330375</v>
      </c>
      <c r="C71626">
        <v>160</v>
      </c>
      <c r="D71626" s="2">
        <v>36631.637199074074</v>
      </c>
      <c r="E71626" t="s">
        <v>34</v>
      </c>
      <c r="F71626">
        <v>98</v>
      </c>
      <c r="G71626" t="s">
        <v>35</v>
      </c>
      <c r="H71626">
        <v>2048</v>
      </c>
      <c r="I71626" t="b">
        <v>0</v>
      </c>
      <c r="J71626" t="s">
        <v>36</v>
      </c>
    </row>
    <row r="71627" spans="1:10" x14ac:dyDescent="0.3">
      <c r="A71627">
        <v>11</v>
      </c>
      <c r="B71627">
        <v>330376</v>
      </c>
      <c r="C71627">
        <v>160</v>
      </c>
      <c r="D71627" s="2">
        <v>36631.6406712963</v>
      </c>
      <c r="E71627" t="s">
        <v>34</v>
      </c>
      <c r="F71627">
        <v>102</v>
      </c>
      <c r="G71627" t="s">
        <v>35</v>
      </c>
      <c r="H71627">
        <v>2049</v>
      </c>
      <c r="I71627" t="b">
        <v>0</v>
      </c>
      <c r="J71627" t="s">
        <v>36</v>
      </c>
    </row>
    <row r="71628" spans="1:10" x14ac:dyDescent="0.3">
      <c r="A71628">
        <v>11</v>
      </c>
      <c r="B71628">
        <v>330377</v>
      </c>
      <c r="C71628">
        <v>160</v>
      </c>
      <c r="D71628" s="2">
        <v>36631.644143518519</v>
      </c>
      <c r="E71628" t="s">
        <v>34</v>
      </c>
      <c r="F71628">
        <v>100</v>
      </c>
      <c r="G71628" t="s">
        <v>35</v>
      </c>
      <c r="H71628">
        <v>2050</v>
      </c>
      <c r="I71628" t="b">
        <v>0</v>
      </c>
      <c r="J71628" t="s">
        <v>36</v>
      </c>
    </row>
    <row r="71629" spans="1:10" x14ac:dyDescent="0.3">
      <c r="A71629">
        <v>11</v>
      </c>
      <c r="B71629">
        <v>330378</v>
      </c>
      <c r="C71629">
        <v>160</v>
      </c>
      <c r="D71629" s="2">
        <v>36631.647615740738</v>
      </c>
      <c r="E71629" t="s">
        <v>34</v>
      </c>
      <c r="F71629">
        <v>95</v>
      </c>
      <c r="G71629" t="s">
        <v>35</v>
      </c>
      <c r="H71629">
        <v>2051</v>
      </c>
      <c r="I71629" t="b">
        <v>0</v>
      </c>
      <c r="J71629" t="s">
        <v>36</v>
      </c>
    </row>
    <row r="71630" spans="1:10" x14ac:dyDescent="0.3">
      <c r="A71630">
        <v>11</v>
      </c>
      <c r="B71630">
        <v>330379</v>
      </c>
      <c r="C71630">
        <v>160</v>
      </c>
      <c r="D71630" s="2">
        <v>36631.651087962964</v>
      </c>
      <c r="E71630" t="s">
        <v>34</v>
      </c>
      <c r="F71630">
        <v>98</v>
      </c>
      <c r="G71630" t="s">
        <v>35</v>
      </c>
      <c r="H71630">
        <v>2052</v>
      </c>
      <c r="I71630" t="b">
        <v>0</v>
      </c>
      <c r="J71630" t="s">
        <v>36</v>
      </c>
    </row>
    <row r="71631" spans="1:10" x14ac:dyDescent="0.3">
      <c r="A71631">
        <v>11</v>
      </c>
      <c r="B71631">
        <v>330380</v>
      </c>
      <c r="C71631">
        <v>160</v>
      </c>
      <c r="D71631" s="2">
        <v>36631.654560185183</v>
      </c>
      <c r="E71631" t="s">
        <v>34</v>
      </c>
      <c r="F71631">
        <v>96</v>
      </c>
      <c r="G71631" t="s">
        <v>35</v>
      </c>
      <c r="H71631">
        <v>2053</v>
      </c>
      <c r="I71631" t="b">
        <v>0</v>
      </c>
      <c r="J71631" t="s">
        <v>36</v>
      </c>
    </row>
    <row r="71632" spans="1:10" x14ac:dyDescent="0.3">
      <c r="A71632">
        <v>11</v>
      </c>
      <c r="B71632">
        <v>330381</v>
      </c>
      <c r="C71632">
        <v>160</v>
      </c>
      <c r="D71632" s="2">
        <v>36631.658032407409</v>
      </c>
      <c r="E71632" t="s">
        <v>34</v>
      </c>
      <c r="F71632">
        <v>102</v>
      </c>
      <c r="G71632" t="s">
        <v>35</v>
      </c>
      <c r="H71632">
        <v>2054</v>
      </c>
      <c r="I71632" t="b">
        <v>0</v>
      </c>
      <c r="J71632" t="s">
        <v>36</v>
      </c>
    </row>
    <row r="71633" spans="1:10" x14ac:dyDescent="0.3">
      <c r="A71633">
        <v>11</v>
      </c>
      <c r="B71633">
        <v>330382</v>
      </c>
      <c r="C71633">
        <v>160</v>
      </c>
      <c r="D71633" s="2">
        <v>36631.661504629628</v>
      </c>
      <c r="E71633" t="s">
        <v>34</v>
      </c>
      <c r="F71633">
        <v>98</v>
      </c>
      <c r="G71633" t="s">
        <v>35</v>
      </c>
      <c r="H71633">
        <v>2055</v>
      </c>
      <c r="I71633" t="b">
        <v>0</v>
      </c>
      <c r="J71633" t="s">
        <v>36</v>
      </c>
    </row>
    <row r="71634" spans="1:10" x14ac:dyDescent="0.3">
      <c r="A71634">
        <v>11</v>
      </c>
      <c r="B71634">
        <v>330383</v>
      </c>
      <c r="C71634">
        <v>160</v>
      </c>
      <c r="D71634" s="2">
        <v>36631.664976851855</v>
      </c>
      <c r="E71634" t="s">
        <v>34</v>
      </c>
      <c r="F71634">
        <v>101</v>
      </c>
      <c r="G71634" t="s">
        <v>35</v>
      </c>
      <c r="H71634">
        <v>2056</v>
      </c>
      <c r="I71634" t="b">
        <v>0</v>
      </c>
      <c r="J71634" t="s">
        <v>36</v>
      </c>
    </row>
    <row r="71635" spans="1:10" x14ac:dyDescent="0.3">
      <c r="A71635">
        <v>11</v>
      </c>
      <c r="B71635">
        <v>330384</v>
      </c>
      <c r="C71635">
        <v>160</v>
      </c>
      <c r="D71635" s="2">
        <v>36631.668449074074</v>
      </c>
      <c r="E71635" t="s">
        <v>34</v>
      </c>
      <c r="F71635">
        <v>102</v>
      </c>
      <c r="G71635" t="s">
        <v>35</v>
      </c>
      <c r="H71635">
        <v>2057</v>
      </c>
      <c r="I71635" t="b">
        <v>0</v>
      </c>
      <c r="J71635" t="s">
        <v>36</v>
      </c>
    </row>
    <row r="71636" spans="1:10" x14ac:dyDescent="0.3">
      <c r="A71636">
        <v>11</v>
      </c>
      <c r="B71636">
        <v>330385</v>
      </c>
      <c r="C71636">
        <v>160</v>
      </c>
      <c r="D71636" s="2">
        <v>36631.6719212963</v>
      </c>
      <c r="E71636" t="s">
        <v>34</v>
      </c>
      <c r="F71636">
        <v>104</v>
      </c>
      <c r="G71636" t="s">
        <v>35</v>
      </c>
      <c r="H71636">
        <v>2058</v>
      </c>
      <c r="I71636" t="b">
        <v>0</v>
      </c>
      <c r="J71636" t="s">
        <v>36</v>
      </c>
    </row>
    <row r="71637" spans="1:10" x14ac:dyDescent="0.3">
      <c r="A71637">
        <v>11</v>
      </c>
      <c r="B71637">
        <v>330386</v>
      </c>
      <c r="C71637">
        <v>160</v>
      </c>
      <c r="D71637" s="2">
        <v>36631.675393518519</v>
      </c>
      <c r="E71637" t="s">
        <v>34</v>
      </c>
      <c r="F71637">
        <v>109</v>
      </c>
      <c r="G71637" t="s">
        <v>35</v>
      </c>
      <c r="H71637">
        <v>2059</v>
      </c>
      <c r="I71637" t="b">
        <v>0</v>
      </c>
      <c r="J71637" t="s">
        <v>36</v>
      </c>
    </row>
    <row r="71638" spans="1:10" x14ac:dyDescent="0.3">
      <c r="A71638">
        <v>11</v>
      </c>
      <c r="B71638">
        <v>330387</v>
      </c>
      <c r="C71638">
        <v>160</v>
      </c>
      <c r="D71638" s="2">
        <v>36631.678865740738</v>
      </c>
      <c r="E71638" t="s">
        <v>34</v>
      </c>
      <c r="F71638">
        <v>107</v>
      </c>
      <c r="G71638" t="s">
        <v>35</v>
      </c>
      <c r="H71638">
        <v>2060</v>
      </c>
      <c r="I71638" t="b">
        <v>0</v>
      </c>
      <c r="J71638" t="s">
        <v>36</v>
      </c>
    </row>
    <row r="71639" spans="1:10" x14ac:dyDescent="0.3">
      <c r="A71639">
        <v>11</v>
      </c>
      <c r="B71639">
        <v>330388</v>
      </c>
      <c r="C71639">
        <v>160</v>
      </c>
      <c r="D71639" s="2">
        <v>36631.682337962964</v>
      </c>
      <c r="E71639" t="s">
        <v>34</v>
      </c>
      <c r="F71639">
        <v>102</v>
      </c>
      <c r="G71639" t="s">
        <v>35</v>
      </c>
      <c r="H71639">
        <v>2061</v>
      </c>
      <c r="I71639" t="b">
        <v>0</v>
      </c>
      <c r="J71639" t="s">
        <v>36</v>
      </c>
    </row>
    <row r="71640" spans="1:10" x14ac:dyDescent="0.3">
      <c r="A71640">
        <v>11</v>
      </c>
      <c r="B71640">
        <v>330389</v>
      </c>
      <c r="C71640">
        <v>160</v>
      </c>
      <c r="D71640" s="2">
        <v>36631.685810185183</v>
      </c>
      <c r="E71640" t="s">
        <v>34</v>
      </c>
      <c r="F71640">
        <v>98</v>
      </c>
      <c r="G71640" t="s">
        <v>35</v>
      </c>
      <c r="H71640">
        <v>2062</v>
      </c>
      <c r="I71640" t="b">
        <v>0</v>
      </c>
      <c r="J71640" t="s">
        <v>36</v>
      </c>
    </row>
    <row r="71641" spans="1:10" x14ac:dyDescent="0.3">
      <c r="A71641">
        <v>11</v>
      </c>
      <c r="B71641">
        <v>330390</v>
      </c>
      <c r="C71641">
        <v>160</v>
      </c>
      <c r="D71641" s="2">
        <v>36631.689282407409</v>
      </c>
      <c r="E71641" t="s">
        <v>34</v>
      </c>
      <c r="F71641">
        <v>95</v>
      </c>
      <c r="G71641" t="s">
        <v>35</v>
      </c>
      <c r="H71641">
        <v>2063</v>
      </c>
      <c r="I71641" t="b">
        <v>0</v>
      </c>
      <c r="J71641" t="s">
        <v>36</v>
      </c>
    </row>
    <row r="71642" spans="1:10" x14ac:dyDescent="0.3">
      <c r="A71642">
        <v>11</v>
      </c>
      <c r="B71642">
        <v>330391</v>
      </c>
      <c r="C71642">
        <v>160</v>
      </c>
      <c r="D71642" s="2">
        <v>36631.692754629628</v>
      </c>
      <c r="E71642" t="s">
        <v>34</v>
      </c>
      <c r="F71642">
        <v>97</v>
      </c>
      <c r="G71642" t="s">
        <v>35</v>
      </c>
      <c r="H71642">
        <v>2064</v>
      </c>
      <c r="I71642" t="b">
        <v>0</v>
      </c>
      <c r="J71642" t="s">
        <v>36</v>
      </c>
    </row>
    <row r="71643" spans="1:10" x14ac:dyDescent="0.3">
      <c r="A71643">
        <v>11</v>
      </c>
      <c r="B71643">
        <v>330392</v>
      </c>
      <c r="C71643">
        <v>160</v>
      </c>
      <c r="D71643" s="2">
        <v>36631.696226851855</v>
      </c>
      <c r="E71643" t="s">
        <v>34</v>
      </c>
      <c r="F71643">
        <v>97</v>
      </c>
      <c r="G71643" t="s">
        <v>35</v>
      </c>
      <c r="H71643">
        <v>2065</v>
      </c>
      <c r="I71643" t="b">
        <v>0</v>
      </c>
      <c r="J71643" t="s">
        <v>36</v>
      </c>
    </row>
    <row r="71644" spans="1:10" x14ac:dyDescent="0.3">
      <c r="A71644">
        <v>11</v>
      </c>
      <c r="B71644">
        <v>330393</v>
      </c>
      <c r="C71644">
        <v>160</v>
      </c>
      <c r="D71644" s="2">
        <v>36631.699699074074</v>
      </c>
      <c r="E71644" t="s">
        <v>34</v>
      </c>
      <c r="F71644">
        <v>97</v>
      </c>
      <c r="G71644" t="s">
        <v>35</v>
      </c>
      <c r="H71644">
        <v>2066</v>
      </c>
      <c r="I71644" t="b">
        <v>0</v>
      </c>
      <c r="J71644" t="s">
        <v>36</v>
      </c>
    </row>
    <row r="71645" spans="1:10" x14ac:dyDescent="0.3">
      <c r="A71645">
        <v>11</v>
      </c>
      <c r="B71645">
        <v>330394</v>
      </c>
      <c r="C71645">
        <v>160</v>
      </c>
      <c r="D71645" s="2">
        <v>36631.7031712963</v>
      </c>
      <c r="E71645" t="s">
        <v>34</v>
      </c>
      <c r="F71645">
        <v>95</v>
      </c>
      <c r="G71645" t="s">
        <v>35</v>
      </c>
      <c r="H71645">
        <v>2067</v>
      </c>
      <c r="I71645" t="b">
        <v>0</v>
      </c>
      <c r="J71645" t="s">
        <v>36</v>
      </c>
    </row>
    <row r="71646" spans="1:10" x14ac:dyDescent="0.3">
      <c r="A71646">
        <v>11</v>
      </c>
      <c r="B71646">
        <v>330395</v>
      </c>
      <c r="C71646">
        <v>160</v>
      </c>
      <c r="D71646" s="2">
        <v>36631.706643518519</v>
      </c>
      <c r="E71646" t="s">
        <v>34</v>
      </c>
      <c r="F71646">
        <v>98</v>
      </c>
      <c r="G71646" t="s">
        <v>35</v>
      </c>
      <c r="H71646">
        <v>2068</v>
      </c>
      <c r="I71646" t="b">
        <v>0</v>
      </c>
      <c r="J71646" t="s">
        <v>36</v>
      </c>
    </row>
    <row r="71647" spans="1:10" x14ac:dyDescent="0.3">
      <c r="A71647">
        <v>11</v>
      </c>
      <c r="B71647">
        <v>330396</v>
      </c>
      <c r="C71647">
        <v>160</v>
      </c>
      <c r="D71647" s="2">
        <v>36631.710115740738</v>
      </c>
      <c r="E71647" t="s">
        <v>34</v>
      </c>
      <c r="F71647">
        <v>104</v>
      </c>
      <c r="G71647" t="s">
        <v>35</v>
      </c>
      <c r="H71647">
        <v>2069</v>
      </c>
      <c r="I71647" t="b">
        <v>0</v>
      </c>
      <c r="J71647" t="s">
        <v>36</v>
      </c>
    </row>
    <row r="71648" spans="1:10" x14ac:dyDescent="0.3">
      <c r="A71648">
        <v>11</v>
      </c>
      <c r="B71648">
        <v>330397</v>
      </c>
      <c r="C71648">
        <v>160</v>
      </c>
      <c r="D71648" s="2">
        <v>36631.713587962964</v>
      </c>
      <c r="E71648" t="s">
        <v>34</v>
      </c>
      <c r="F71648">
        <v>104</v>
      </c>
      <c r="G71648" t="s">
        <v>35</v>
      </c>
      <c r="H71648">
        <v>2070</v>
      </c>
      <c r="I71648" t="b">
        <v>0</v>
      </c>
      <c r="J71648" t="s">
        <v>36</v>
      </c>
    </row>
    <row r="71649" spans="1:10" x14ac:dyDescent="0.3">
      <c r="A71649">
        <v>11</v>
      </c>
      <c r="B71649">
        <v>330398</v>
      </c>
      <c r="C71649">
        <v>160</v>
      </c>
      <c r="D71649" s="2">
        <v>36631.717060185183</v>
      </c>
      <c r="E71649" t="s">
        <v>34</v>
      </c>
      <c r="F71649">
        <v>99</v>
      </c>
      <c r="G71649" t="s">
        <v>35</v>
      </c>
      <c r="H71649">
        <v>2071</v>
      </c>
      <c r="I71649" t="b">
        <v>0</v>
      </c>
      <c r="J71649" t="s">
        <v>36</v>
      </c>
    </row>
    <row r="71650" spans="1:10" x14ac:dyDescent="0.3">
      <c r="A71650">
        <v>11</v>
      </c>
      <c r="B71650">
        <v>330399</v>
      </c>
      <c r="C71650">
        <v>160</v>
      </c>
      <c r="D71650" s="2">
        <v>36631.720532407409</v>
      </c>
      <c r="E71650" t="s">
        <v>34</v>
      </c>
      <c r="F71650">
        <v>100</v>
      </c>
      <c r="G71650" t="s">
        <v>35</v>
      </c>
      <c r="H71650">
        <v>2072</v>
      </c>
      <c r="I71650" t="b">
        <v>0</v>
      </c>
      <c r="J71650" t="s">
        <v>36</v>
      </c>
    </row>
    <row r="71651" spans="1:10" x14ac:dyDescent="0.3">
      <c r="A71651">
        <v>11</v>
      </c>
      <c r="B71651">
        <v>330400</v>
      </c>
      <c r="C71651">
        <v>160</v>
      </c>
      <c r="D71651" s="2">
        <v>36631.724004629628</v>
      </c>
      <c r="E71651" t="s">
        <v>34</v>
      </c>
      <c r="F71651">
        <v>104</v>
      </c>
      <c r="G71651" t="s">
        <v>35</v>
      </c>
      <c r="H71651">
        <v>2073</v>
      </c>
      <c r="I71651" t="b">
        <v>0</v>
      </c>
      <c r="J71651" t="s">
        <v>36</v>
      </c>
    </row>
    <row r="71652" spans="1:10" x14ac:dyDescent="0.3">
      <c r="A71652">
        <v>11</v>
      </c>
      <c r="B71652">
        <v>330401</v>
      </c>
      <c r="C71652">
        <v>160</v>
      </c>
      <c r="D71652" s="2">
        <v>36631.727476851855</v>
      </c>
      <c r="E71652" t="s">
        <v>34</v>
      </c>
      <c r="F71652">
        <v>102</v>
      </c>
      <c r="G71652" t="s">
        <v>35</v>
      </c>
      <c r="H71652">
        <v>2074</v>
      </c>
      <c r="I71652" t="b">
        <v>0</v>
      </c>
      <c r="J71652" t="s">
        <v>36</v>
      </c>
    </row>
    <row r="71653" spans="1:10" x14ac:dyDescent="0.3">
      <c r="A71653">
        <v>11</v>
      </c>
      <c r="B71653">
        <v>330402</v>
      </c>
      <c r="C71653">
        <v>160</v>
      </c>
      <c r="D71653" s="2">
        <v>36631.730949074074</v>
      </c>
      <c r="E71653" t="s">
        <v>34</v>
      </c>
      <c r="F71653">
        <v>97</v>
      </c>
      <c r="G71653" t="s">
        <v>35</v>
      </c>
      <c r="H71653">
        <v>2075</v>
      </c>
      <c r="I71653" t="b">
        <v>0</v>
      </c>
      <c r="J71653" t="s">
        <v>36</v>
      </c>
    </row>
    <row r="71654" spans="1:10" x14ac:dyDescent="0.3">
      <c r="A71654">
        <v>11</v>
      </c>
      <c r="B71654">
        <v>330403</v>
      </c>
      <c r="C71654">
        <v>160</v>
      </c>
      <c r="D71654" s="2">
        <v>36631.7344212963</v>
      </c>
      <c r="E71654" t="s">
        <v>34</v>
      </c>
      <c r="F71654">
        <v>92</v>
      </c>
      <c r="G71654" t="s">
        <v>35</v>
      </c>
      <c r="H71654">
        <v>2076</v>
      </c>
      <c r="I71654" t="b">
        <v>0</v>
      </c>
      <c r="J71654" t="s">
        <v>36</v>
      </c>
    </row>
    <row r="71655" spans="1:10" x14ac:dyDescent="0.3">
      <c r="A71655">
        <v>11</v>
      </c>
      <c r="B71655">
        <v>330404</v>
      </c>
      <c r="C71655">
        <v>160</v>
      </c>
      <c r="D71655" s="2">
        <v>36631.737893518519</v>
      </c>
      <c r="E71655" t="s">
        <v>34</v>
      </c>
      <c r="F71655">
        <v>93</v>
      </c>
      <c r="G71655" t="s">
        <v>35</v>
      </c>
      <c r="H71655">
        <v>2077</v>
      </c>
      <c r="I71655" t="b">
        <v>0</v>
      </c>
      <c r="J71655" t="s">
        <v>36</v>
      </c>
    </row>
    <row r="71656" spans="1:10" x14ac:dyDescent="0.3">
      <c r="A71656">
        <v>11</v>
      </c>
      <c r="B71656">
        <v>330405</v>
      </c>
      <c r="C71656">
        <v>160</v>
      </c>
      <c r="D71656" s="2">
        <v>36631.741365740738</v>
      </c>
      <c r="E71656" t="s">
        <v>34</v>
      </c>
      <c r="F71656">
        <v>99</v>
      </c>
      <c r="G71656" t="s">
        <v>35</v>
      </c>
      <c r="H71656">
        <v>2078</v>
      </c>
      <c r="I71656" t="b">
        <v>0</v>
      </c>
      <c r="J71656" t="s">
        <v>36</v>
      </c>
    </row>
    <row r="71657" spans="1:10" x14ac:dyDescent="0.3">
      <c r="A71657">
        <v>11</v>
      </c>
      <c r="B71657">
        <v>330406</v>
      </c>
      <c r="C71657">
        <v>160</v>
      </c>
      <c r="D71657" s="2">
        <v>36631.744837962964</v>
      </c>
      <c r="E71657" t="s">
        <v>34</v>
      </c>
      <c r="F71657">
        <v>104</v>
      </c>
      <c r="G71657" t="s">
        <v>35</v>
      </c>
      <c r="H71657">
        <v>2079</v>
      </c>
      <c r="I71657" t="b">
        <v>0</v>
      </c>
      <c r="J71657" t="s">
        <v>36</v>
      </c>
    </row>
    <row r="71658" spans="1:10" x14ac:dyDescent="0.3">
      <c r="A71658">
        <v>11</v>
      </c>
      <c r="B71658">
        <v>330407</v>
      </c>
      <c r="C71658">
        <v>160</v>
      </c>
      <c r="D71658" s="2">
        <v>36631.748310185183</v>
      </c>
      <c r="E71658" t="s">
        <v>34</v>
      </c>
      <c r="F71658">
        <v>109</v>
      </c>
      <c r="G71658" t="s">
        <v>35</v>
      </c>
      <c r="H71658">
        <v>2080</v>
      </c>
      <c r="I71658" t="b">
        <v>0</v>
      </c>
      <c r="J71658" t="s">
        <v>36</v>
      </c>
    </row>
    <row r="71659" spans="1:10" x14ac:dyDescent="0.3">
      <c r="A71659">
        <v>11</v>
      </c>
      <c r="B71659">
        <v>330408</v>
      </c>
      <c r="C71659">
        <v>160</v>
      </c>
      <c r="D71659" s="2">
        <v>36631.751782407409</v>
      </c>
      <c r="E71659" t="s">
        <v>34</v>
      </c>
      <c r="F71659">
        <v>113</v>
      </c>
      <c r="G71659" t="s">
        <v>35</v>
      </c>
      <c r="H71659">
        <v>2081</v>
      </c>
      <c r="I71659" t="b">
        <v>0</v>
      </c>
      <c r="J71659" t="s">
        <v>36</v>
      </c>
    </row>
    <row r="71660" spans="1:10" x14ac:dyDescent="0.3">
      <c r="A71660">
        <v>11</v>
      </c>
      <c r="B71660">
        <v>330409</v>
      </c>
      <c r="C71660">
        <v>160</v>
      </c>
      <c r="D71660" s="2">
        <v>36631.755254629628</v>
      </c>
      <c r="E71660" t="s">
        <v>34</v>
      </c>
      <c r="F71660">
        <v>113</v>
      </c>
      <c r="G71660" t="s">
        <v>35</v>
      </c>
      <c r="H71660">
        <v>2082</v>
      </c>
      <c r="I71660" t="b">
        <v>0</v>
      </c>
      <c r="J71660" t="s">
        <v>36</v>
      </c>
    </row>
    <row r="71661" spans="1:10" x14ac:dyDescent="0.3">
      <c r="A71661">
        <v>11</v>
      </c>
      <c r="B71661">
        <v>330410</v>
      </c>
      <c r="C71661">
        <v>160</v>
      </c>
      <c r="D71661" s="2">
        <v>36631.758726851855</v>
      </c>
      <c r="E71661" t="s">
        <v>34</v>
      </c>
      <c r="F71661">
        <v>104</v>
      </c>
      <c r="G71661" t="s">
        <v>35</v>
      </c>
      <c r="H71661">
        <v>2083</v>
      </c>
      <c r="I71661" t="b">
        <v>0</v>
      </c>
      <c r="J71661" t="s">
        <v>36</v>
      </c>
    </row>
    <row r="71662" spans="1:10" x14ac:dyDescent="0.3">
      <c r="A71662">
        <v>11</v>
      </c>
      <c r="B71662">
        <v>330411</v>
      </c>
      <c r="C71662">
        <v>160</v>
      </c>
      <c r="D71662" s="2">
        <v>36631.762199074074</v>
      </c>
      <c r="E71662" t="s">
        <v>34</v>
      </c>
      <c r="F71662">
        <v>97</v>
      </c>
      <c r="G71662" t="s">
        <v>35</v>
      </c>
      <c r="H71662">
        <v>2084</v>
      </c>
      <c r="I71662" t="b">
        <v>0</v>
      </c>
      <c r="J71662" t="s">
        <v>36</v>
      </c>
    </row>
    <row r="71663" spans="1:10" x14ac:dyDescent="0.3">
      <c r="A71663">
        <v>11</v>
      </c>
      <c r="B71663">
        <v>330412</v>
      </c>
      <c r="C71663">
        <v>160</v>
      </c>
      <c r="D71663" s="2">
        <v>36631.7656712963</v>
      </c>
      <c r="E71663" t="s">
        <v>34</v>
      </c>
      <c r="F71663">
        <v>108</v>
      </c>
      <c r="G71663" t="s">
        <v>35</v>
      </c>
      <c r="H71663">
        <v>2085</v>
      </c>
      <c r="I71663" t="b">
        <v>0</v>
      </c>
      <c r="J71663" t="s">
        <v>36</v>
      </c>
    </row>
    <row r="71664" spans="1:10" x14ac:dyDescent="0.3">
      <c r="A71664">
        <v>11</v>
      </c>
      <c r="B71664">
        <v>330413</v>
      </c>
      <c r="C71664">
        <v>160</v>
      </c>
      <c r="D71664" s="2">
        <v>36631.769143518519</v>
      </c>
      <c r="E71664" t="s">
        <v>34</v>
      </c>
      <c r="F71664">
        <v>113</v>
      </c>
      <c r="G71664" t="s">
        <v>35</v>
      </c>
      <c r="H71664">
        <v>2086</v>
      </c>
      <c r="I71664" t="b">
        <v>0</v>
      </c>
      <c r="J71664" t="s">
        <v>36</v>
      </c>
    </row>
    <row r="71665" spans="1:10" x14ac:dyDescent="0.3">
      <c r="A71665">
        <v>11</v>
      </c>
      <c r="B71665">
        <v>330414</v>
      </c>
      <c r="C71665">
        <v>160</v>
      </c>
      <c r="D71665" s="2">
        <v>36631.772615740738</v>
      </c>
      <c r="E71665" t="s">
        <v>34</v>
      </c>
      <c r="F71665">
        <v>119</v>
      </c>
      <c r="G71665" t="s">
        <v>35</v>
      </c>
      <c r="H71665">
        <v>2087</v>
      </c>
      <c r="I71665" t="b">
        <v>0</v>
      </c>
      <c r="J71665" t="s">
        <v>36</v>
      </c>
    </row>
    <row r="71666" spans="1:10" x14ac:dyDescent="0.3">
      <c r="A71666">
        <v>11</v>
      </c>
      <c r="B71666">
        <v>330415</v>
      </c>
      <c r="C71666">
        <v>160</v>
      </c>
      <c r="D71666" s="2">
        <v>36631.776087962964</v>
      </c>
      <c r="E71666" t="s">
        <v>34</v>
      </c>
      <c r="F71666">
        <v>125</v>
      </c>
      <c r="G71666" t="s">
        <v>35</v>
      </c>
      <c r="H71666">
        <v>2088</v>
      </c>
      <c r="I71666" t="b">
        <v>0</v>
      </c>
      <c r="J71666" t="s">
        <v>36</v>
      </c>
    </row>
    <row r="71667" spans="1:10" x14ac:dyDescent="0.3">
      <c r="A71667">
        <v>11</v>
      </c>
      <c r="B71667">
        <v>330416</v>
      </c>
      <c r="C71667">
        <v>160</v>
      </c>
      <c r="D71667" s="2">
        <v>36631.779560185183</v>
      </c>
      <c r="E71667" t="s">
        <v>34</v>
      </c>
      <c r="F71667">
        <v>127</v>
      </c>
      <c r="G71667" t="s">
        <v>35</v>
      </c>
      <c r="H71667">
        <v>2089</v>
      </c>
      <c r="I71667" t="b">
        <v>0</v>
      </c>
      <c r="J71667" t="s">
        <v>36</v>
      </c>
    </row>
    <row r="71668" spans="1:10" x14ac:dyDescent="0.3">
      <c r="A71668">
        <v>11</v>
      </c>
      <c r="B71668">
        <v>330417</v>
      </c>
      <c r="C71668">
        <v>160</v>
      </c>
      <c r="D71668" s="2">
        <v>36631.783032407409</v>
      </c>
      <c r="E71668" t="s">
        <v>34</v>
      </c>
      <c r="F71668">
        <v>120</v>
      </c>
      <c r="G71668" t="s">
        <v>35</v>
      </c>
      <c r="H71668">
        <v>2090</v>
      </c>
      <c r="I71668" t="b">
        <v>0</v>
      </c>
      <c r="J71668" t="s">
        <v>36</v>
      </c>
    </row>
    <row r="71669" spans="1:10" x14ac:dyDescent="0.3">
      <c r="A71669">
        <v>11</v>
      </c>
      <c r="B71669">
        <v>330418</v>
      </c>
      <c r="C71669">
        <v>160</v>
      </c>
      <c r="D71669" s="2">
        <v>36631.786504629628</v>
      </c>
      <c r="E71669" t="s">
        <v>34</v>
      </c>
      <c r="F71669">
        <v>107</v>
      </c>
      <c r="G71669" t="s">
        <v>35</v>
      </c>
      <c r="H71669">
        <v>2091</v>
      </c>
      <c r="I71669" t="b">
        <v>0</v>
      </c>
      <c r="J71669" t="s">
        <v>36</v>
      </c>
    </row>
    <row r="71670" spans="1:10" x14ac:dyDescent="0.3">
      <c r="A71670">
        <v>11</v>
      </c>
      <c r="B71670">
        <v>330419</v>
      </c>
      <c r="C71670">
        <v>160</v>
      </c>
      <c r="D71670" s="2">
        <v>36631.789976851855</v>
      </c>
      <c r="E71670" t="s">
        <v>34</v>
      </c>
      <c r="F71670">
        <v>96</v>
      </c>
      <c r="G71670" t="s">
        <v>35</v>
      </c>
      <c r="H71670">
        <v>2092</v>
      </c>
      <c r="I71670" t="b">
        <v>0</v>
      </c>
      <c r="J71670" t="s">
        <v>36</v>
      </c>
    </row>
    <row r="71671" spans="1:10" x14ac:dyDescent="0.3">
      <c r="A71671">
        <v>11</v>
      </c>
      <c r="B71671">
        <v>330420</v>
      </c>
      <c r="C71671">
        <v>160</v>
      </c>
      <c r="D71671" s="2">
        <v>36631.793449074074</v>
      </c>
      <c r="E71671" t="s">
        <v>34</v>
      </c>
      <c r="F71671">
        <v>102</v>
      </c>
      <c r="G71671" t="s">
        <v>35</v>
      </c>
      <c r="H71671">
        <v>2093</v>
      </c>
      <c r="I71671" t="b">
        <v>0</v>
      </c>
      <c r="J71671" t="s">
        <v>36</v>
      </c>
    </row>
    <row r="71672" spans="1:10" x14ac:dyDescent="0.3">
      <c r="A71672">
        <v>11</v>
      </c>
      <c r="B71672">
        <v>330421</v>
      </c>
      <c r="C71672">
        <v>160</v>
      </c>
      <c r="D71672" s="2">
        <v>36631.7969212963</v>
      </c>
      <c r="E71672" t="s">
        <v>34</v>
      </c>
      <c r="F71672">
        <v>105</v>
      </c>
      <c r="G71672" t="s">
        <v>35</v>
      </c>
      <c r="H71672">
        <v>2094</v>
      </c>
      <c r="I71672" t="b">
        <v>0</v>
      </c>
      <c r="J71672" t="s">
        <v>36</v>
      </c>
    </row>
    <row r="71673" spans="1:10" x14ac:dyDescent="0.3">
      <c r="A71673">
        <v>11</v>
      </c>
      <c r="B71673">
        <v>330422</v>
      </c>
      <c r="C71673">
        <v>160</v>
      </c>
      <c r="D71673" s="2">
        <v>36631.800393518519</v>
      </c>
      <c r="E71673" t="s">
        <v>34</v>
      </c>
      <c r="F71673">
        <v>110</v>
      </c>
      <c r="G71673" t="s">
        <v>35</v>
      </c>
      <c r="H71673">
        <v>2095</v>
      </c>
      <c r="I71673" t="b">
        <v>0</v>
      </c>
      <c r="J71673" t="s">
        <v>36</v>
      </c>
    </row>
    <row r="71674" spans="1:10" x14ac:dyDescent="0.3">
      <c r="A71674">
        <v>11</v>
      </c>
      <c r="B71674">
        <v>330423</v>
      </c>
      <c r="C71674">
        <v>160</v>
      </c>
      <c r="D71674" s="2">
        <v>36631.803865740738</v>
      </c>
      <c r="E71674" t="s">
        <v>34</v>
      </c>
      <c r="F71674">
        <v>111</v>
      </c>
      <c r="G71674" t="s">
        <v>35</v>
      </c>
      <c r="H71674">
        <v>2096</v>
      </c>
      <c r="I71674" t="b">
        <v>0</v>
      </c>
      <c r="J71674" t="s">
        <v>36</v>
      </c>
    </row>
    <row r="71675" spans="1:10" x14ac:dyDescent="0.3">
      <c r="A71675">
        <v>11</v>
      </c>
      <c r="B71675">
        <v>330424</v>
      </c>
      <c r="C71675">
        <v>160</v>
      </c>
      <c r="D71675" s="2">
        <v>36631.807337962964</v>
      </c>
      <c r="E71675" t="s">
        <v>34</v>
      </c>
      <c r="F71675">
        <v>115</v>
      </c>
      <c r="G71675" t="s">
        <v>35</v>
      </c>
      <c r="H71675">
        <v>2097</v>
      </c>
      <c r="I71675" t="b">
        <v>0</v>
      </c>
      <c r="J71675" t="s">
        <v>36</v>
      </c>
    </row>
    <row r="71676" spans="1:10" x14ac:dyDescent="0.3">
      <c r="A71676">
        <v>11</v>
      </c>
      <c r="B71676">
        <v>330425</v>
      </c>
      <c r="C71676">
        <v>160</v>
      </c>
      <c r="D71676" s="2">
        <v>36631.810810185183</v>
      </c>
      <c r="E71676" t="s">
        <v>34</v>
      </c>
      <c r="F71676">
        <v>110</v>
      </c>
      <c r="G71676" t="s">
        <v>35</v>
      </c>
      <c r="H71676">
        <v>2098</v>
      </c>
      <c r="I71676" t="b">
        <v>0</v>
      </c>
      <c r="J71676" t="s">
        <v>36</v>
      </c>
    </row>
    <row r="71677" spans="1:10" x14ac:dyDescent="0.3">
      <c r="A71677">
        <v>11</v>
      </c>
      <c r="B71677">
        <v>330426</v>
      </c>
      <c r="C71677">
        <v>160</v>
      </c>
      <c r="D71677" s="2">
        <v>36631.814282407409</v>
      </c>
      <c r="E71677" t="s">
        <v>34</v>
      </c>
      <c r="F71677">
        <v>105</v>
      </c>
      <c r="G71677" t="s">
        <v>35</v>
      </c>
      <c r="H71677">
        <v>2099</v>
      </c>
      <c r="I71677" t="b">
        <v>0</v>
      </c>
      <c r="J71677" t="s">
        <v>36</v>
      </c>
    </row>
    <row r="71678" spans="1:10" x14ac:dyDescent="0.3">
      <c r="A71678">
        <v>11</v>
      </c>
      <c r="B71678">
        <v>330427</v>
      </c>
      <c r="C71678">
        <v>160</v>
      </c>
      <c r="D71678" s="2">
        <v>36631.817754629628</v>
      </c>
      <c r="E71678" t="s">
        <v>34</v>
      </c>
      <c r="F71678">
        <v>99</v>
      </c>
      <c r="G71678" t="s">
        <v>35</v>
      </c>
      <c r="H71678">
        <v>2100</v>
      </c>
      <c r="I71678" t="b">
        <v>0</v>
      </c>
      <c r="J71678" t="s">
        <v>36</v>
      </c>
    </row>
    <row r="71679" spans="1:10" x14ac:dyDescent="0.3">
      <c r="A71679">
        <v>11</v>
      </c>
      <c r="B71679">
        <v>330428</v>
      </c>
      <c r="C71679">
        <v>160</v>
      </c>
      <c r="D71679" s="2">
        <v>36631.821226851855</v>
      </c>
      <c r="E71679" t="s">
        <v>34</v>
      </c>
      <c r="F71679">
        <v>96</v>
      </c>
      <c r="G71679" t="s">
        <v>35</v>
      </c>
      <c r="H71679">
        <v>2101</v>
      </c>
      <c r="I71679" t="b">
        <v>0</v>
      </c>
      <c r="J71679" t="s">
        <v>36</v>
      </c>
    </row>
    <row r="71680" spans="1:10" x14ac:dyDescent="0.3">
      <c r="A71680">
        <v>11</v>
      </c>
      <c r="B71680">
        <v>330429</v>
      </c>
      <c r="C71680">
        <v>160</v>
      </c>
      <c r="D71680" s="2">
        <v>36631.824699074074</v>
      </c>
      <c r="E71680" t="s">
        <v>34</v>
      </c>
      <c r="F71680">
        <v>94</v>
      </c>
      <c r="G71680" t="s">
        <v>35</v>
      </c>
      <c r="H71680">
        <v>2102</v>
      </c>
      <c r="I71680" t="b">
        <v>0</v>
      </c>
      <c r="J71680" t="s">
        <v>36</v>
      </c>
    </row>
    <row r="71681" spans="1:10" x14ac:dyDescent="0.3">
      <c r="A71681">
        <v>11</v>
      </c>
      <c r="B71681">
        <v>330430</v>
      </c>
      <c r="C71681">
        <v>160</v>
      </c>
      <c r="D71681" s="2">
        <v>36631.8281712963</v>
      </c>
      <c r="E71681" t="s">
        <v>34</v>
      </c>
      <c r="F71681">
        <v>98</v>
      </c>
      <c r="G71681" t="s">
        <v>35</v>
      </c>
      <c r="H71681">
        <v>2103</v>
      </c>
      <c r="I71681" t="b">
        <v>0</v>
      </c>
      <c r="J71681" t="s">
        <v>36</v>
      </c>
    </row>
    <row r="71682" spans="1:10" x14ac:dyDescent="0.3">
      <c r="A71682">
        <v>11</v>
      </c>
      <c r="B71682">
        <v>330431</v>
      </c>
      <c r="C71682">
        <v>160</v>
      </c>
      <c r="D71682" s="2">
        <v>36631.831643518519</v>
      </c>
      <c r="E71682" t="s">
        <v>34</v>
      </c>
      <c r="F71682">
        <v>109</v>
      </c>
      <c r="G71682" t="s">
        <v>35</v>
      </c>
      <c r="H71682">
        <v>2104</v>
      </c>
      <c r="I71682" t="b">
        <v>0</v>
      </c>
      <c r="J71682" t="s">
        <v>36</v>
      </c>
    </row>
    <row r="71683" spans="1:10" x14ac:dyDescent="0.3">
      <c r="A71683">
        <v>11</v>
      </c>
      <c r="B71683">
        <v>330432</v>
      </c>
      <c r="C71683">
        <v>160</v>
      </c>
      <c r="D71683" s="2">
        <v>36631.835115740738</v>
      </c>
      <c r="E71683" t="s">
        <v>34</v>
      </c>
      <c r="F71683">
        <v>122</v>
      </c>
      <c r="G71683" t="s">
        <v>35</v>
      </c>
      <c r="H71683">
        <v>2105</v>
      </c>
      <c r="I71683" t="b">
        <v>0</v>
      </c>
      <c r="J71683" t="s">
        <v>36</v>
      </c>
    </row>
    <row r="71684" spans="1:10" x14ac:dyDescent="0.3">
      <c r="A71684">
        <v>11</v>
      </c>
      <c r="B71684">
        <v>330433</v>
      </c>
      <c r="C71684">
        <v>160</v>
      </c>
      <c r="D71684" s="2">
        <v>36631.838587962964</v>
      </c>
      <c r="E71684" t="s">
        <v>34</v>
      </c>
      <c r="F71684">
        <v>127</v>
      </c>
      <c r="G71684" t="s">
        <v>35</v>
      </c>
      <c r="H71684">
        <v>2106</v>
      </c>
      <c r="I71684" t="b">
        <v>0</v>
      </c>
      <c r="J71684" t="s">
        <v>36</v>
      </c>
    </row>
    <row r="71685" spans="1:10" x14ac:dyDescent="0.3">
      <c r="A71685">
        <v>11</v>
      </c>
      <c r="B71685">
        <v>330434</v>
      </c>
      <c r="C71685">
        <v>160</v>
      </c>
      <c r="D71685" s="2">
        <v>36631.842060185183</v>
      </c>
      <c r="E71685" t="s">
        <v>34</v>
      </c>
      <c r="F71685">
        <v>121</v>
      </c>
      <c r="G71685" t="s">
        <v>35</v>
      </c>
      <c r="H71685">
        <v>2107</v>
      </c>
      <c r="I71685" t="b">
        <v>0</v>
      </c>
      <c r="J71685" t="s">
        <v>36</v>
      </c>
    </row>
    <row r="71686" spans="1:10" x14ac:dyDescent="0.3">
      <c r="A71686">
        <v>11</v>
      </c>
      <c r="B71686">
        <v>330435</v>
      </c>
      <c r="C71686">
        <v>160</v>
      </c>
      <c r="D71686" s="2">
        <v>36631.845532407409</v>
      </c>
      <c r="E71686" t="s">
        <v>34</v>
      </c>
      <c r="F71686">
        <v>123</v>
      </c>
      <c r="G71686" t="s">
        <v>35</v>
      </c>
      <c r="H71686">
        <v>2108</v>
      </c>
      <c r="I71686" t="b">
        <v>0</v>
      </c>
      <c r="J71686" t="s">
        <v>36</v>
      </c>
    </row>
    <row r="71687" spans="1:10" x14ac:dyDescent="0.3">
      <c r="A71687">
        <v>11</v>
      </c>
      <c r="B71687">
        <v>330436</v>
      </c>
      <c r="C71687">
        <v>160</v>
      </c>
      <c r="D71687" s="2">
        <v>36631.849004629628</v>
      </c>
      <c r="E71687" t="s">
        <v>34</v>
      </c>
      <c r="F71687">
        <v>114</v>
      </c>
      <c r="G71687" t="s">
        <v>35</v>
      </c>
      <c r="H71687">
        <v>2109</v>
      </c>
      <c r="I71687" t="b">
        <v>0</v>
      </c>
      <c r="J71687" t="s">
        <v>36</v>
      </c>
    </row>
    <row r="71688" spans="1:10" x14ac:dyDescent="0.3">
      <c r="A71688">
        <v>11</v>
      </c>
      <c r="B71688">
        <v>330437</v>
      </c>
      <c r="C71688">
        <v>160</v>
      </c>
      <c r="D71688" s="2">
        <v>36631.852476851855</v>
      </c>
      <c r="E71688" t="s">
        <v>34</v>
      </c>
      <c r="F71688">
        <v>102</v>
      </c>
      <c r="G71688" t="s">
        <v>35</v>
      </c>
      <c r="H71688">
        <v>2110</v>
      </c>
      <c r="I71688" t="b">
        <v>0</v>
      </c>
      <c r="J71688" t="s">
        <v>36</v>
      </c>
    </row>
    <row r="71689" spans="1:10" x14ac:dyDescent="0.3">
      <c r="A71689">
        <v>11</v>
      </c>
      <c r="B71689">
        <v>330438</v>
      </c>
      <c r="C71689">
        <v>160</v>
      </c>
      <c r="D71689" s="2">
        <v>36631.855949074074</v>
      </c>
      <c r="E71689" t="s">
        <v>34</v>
      </c>
      <c r="F71689">
        <v>94</v>
      </c>
      <c r="G71689" t="s">
        <v>35</v>
      </c>
      <c r="H71689">
        <v>2111</v>
      </c>
      <c r="I71689" t="b">
        <v>0</v>
      </c>
      <c r="J71689" t="s">
        <v>36</v>
      </c>
    </row>
    <row r="71690" spans="1:10" x14ac:dyDescent="0.3">
      <c r="A71690">
        <v>11</v>
      </c>
      <c r="B71690">
        <v>330439</v>
      </c>
      <c r="C71690">
        <v>160</v>
      </c>
      <c r="D71690" s="2">
        <v>36631.8594212963</v>
      </c>
      <c r="E71690" t="s">
        <v>34</v>
      </c>
      <c r="F71690">
        <v>97</v>
      </c>
      <c r="G71690" t="s">
        <v>35</v>
      </c>
      <c r="H71690">
        <v>2112</v>
      </c>
      <c r="I71690" t="b">
        <v>0</v>
      </c>
      <c r="J71690" t="s">
        <v>36</v>
      </c>
    </row>
    <row r="71691" spans="1:10" x14ac:dyDescent="0.3">
      <c r="A71691">
        <v>11</v>
      </c>
      <c r="B71691">
        <v>330440</v>
      </c>
      <c r="C71691">
        <v>160</v>
      </c>
      <c r="D71691" s="2">
        <v>36631.862893518519</v>
      </c>
      <c r="E71691" t="s">
        <v>34</v>
      </c>
      <c r="F71691">
        <v>102</v>
      </c>
      <c r="G71691" t="s">
        <v>35</v>
      </c>
      <c r="H71691">
        <v>2113</v>
      </c>
      <c r="I71691" t="b">
        <v>0</v>
      </c>
      <c r="J71691" t="s">
        <v>36</v>
      </c>
    </row>
    <row r="71692" spans="1:10" x14ac:dyDescent="0.3">
      <c r="A71692">
        <v>11</v>
      </c>
      <c r="B71692">
        <v>330441</v>
      </c>
      <c r="C71692">
        <v>160</v>
      </c>
      <c r="D71692" s="2">
        <v>36631.866365740738</v>
      </c>
      <c r="E71692" t="s">
        <v>34</v>
      </c>
      <c r="F71692">
        <v>111</v>
      </c>
      <c r="G71692" t="s">
        <v>35</v>
      </c>
      <c r="H71692">
        <v>2114</v>
      </c>
      <c r="I71692" t="b">
        <v>0</v>
      </c>
      <c r="J71692" t="s">
        <v>36</v>
      </c>
    </row>
    <row r="71693" spans="1:10" x14ac:dyDescent="0.3">
      <c r="A71693">
        <v>11</v>
      </c>
      <c r="B71693">
        <v>330442</v>
      </c>
      <c r="C71693">
        <v>160</v>
      </c>
      <c r="D71693" s="2">
        <v>36631.869837962964</v>
      </c>
      <c r="E71693" t="s">
        <v>34</v>
      </c>
      <c r="F71693">
        <v>120</v>
      </c>
      <c r="G71693" t="s">
        <v>35</v>
      </c>
      <c r="H71693">
        <v>2115</v>
      </c>
      <c r="I71693" t="b">
        <v>0</v>
      </c>
      <c r="J71693" t="s">
        <v>36</v>
      </c>
    </row>
    <row r="71694" spans="1:10" x14ac:dyDescent="0.3">
      <c r="A71694">
        <v>11</v>
      </c>
      <c r="B71694">
        <v>330443</v>
      </c>
      <c r="C71694">
        <v>160</v>
      </c>
      <c r="D71694" s="2">
        <v>36631.873310185183</v>
      </c>
      <c r="E71694" t="s">
        <v>34</v>
      </c>
      <c r="F71694">
        <v>122</v>
      </c>
      <c r="G71694" t="s">
        <v>35</v>
      </c>
      <c r="H71694">
        <v>2116</v>
      </c>
      <c r="I71694" t="b">
        <v>0</v>
      </c>
      <c r="J71694" t="s">
        <v>36</v>
      </c>
    </row>
    <row r="71695" spans="1:10" x14ac:dyDescent="0.3">
      <c r="A71695">
        <v>11</v>
      </c>
      <c r="B71695">
        <v>330444</v>
      </c>
      <c r="C71695">
        <v>160</v>
      </c>
      <c r="D71695" s="2">
        <v>36631.876782407409</v>
      </c>
      <c r="E71695" t="s">
        <v>34</v>
      </c>
      <c r="F71695">
        <v>120</v>
      </c>
      <c r="G71695" t="s">
        <v>35</v>
      </c>
      <c r="H71695">
        <v>2117</v>
      </c>
      <c r="I71695" t="b">
        <v>0</v>
      </c>
      <c r="J71695" t="s">
        <v>36</v>
      </c>
    </row>
    <row r="71696" spans="1:10" x14ac:dyDescent="0.3">
      <c r="A71696">
        <v>11</v>
      </c>
      <c r="B71696">
        <v>330445</v>
      </c>
      <c r="C71696">
        <v>160</v>
      </c>
      <c r="D71696" s="2">
        <v>36631.880254629628</v>
      </c>
      <c r="E71696" t="s">
        <v>34</v>
      </c>
      <c r="F71696">
        <v>115</v>
      </c>
      <c r="G71696" t="s">
        <v>35</v>
      </c>
      <c r="H71696">
        <v>2118</v>
      </c>
      <c r="I71696" t="b">
        <v>0</v>
      </c>
      <c r="J71696" t="s">
        <v>36</v>
      </c>
    </row>
    <row r="71697" spans="1:10" x14ac:dyDescent="0.3">
      <c r="A71697">
        <v>11</v>
      </c>
      <c r="B71697">
        <v>330446</v>
      </c>
      <c r="C71697">
        <v>160</v>
      </c>
      <c r="D71697" s="2">
        <v>36631.883726851855</v>
      </c>
      <c r="E71697" t="s">
        <v>34</v>
      </c>
      <c r="F71697">
        <v>112</v>
      </c>
      <c r="G71697" t="s">
        <v>35</v>
      </c>
      <c r="H71697">
        <v>2119</v>
      </c>
      <c r="I71697" t="b">
        <v>0</v>
      </c>
      <c r="J71697" t="s">
        <v>36</v>
      </c>
    </row>
    <row r="71698" spans="1:10" x14ac:dyDescent="0.3">
      <c r="A71698">
        <v>11</v>
      </c>
      <c r="B71698">
        <v>330447</v>
      </c>
      <c r="C71698">
        <v>160</v>
      </c>
      <c r="D71698" s="2">
        <v>36631.887199074074</v>
      </c>
      <c r="E71698" t="s">
        <v>34</v>
      </c>
      <c r="F71698">
        <v>107</v>
      </c>
      <c r="G71698" t="s">
        <v>35</v>
      </c>
      <c r="H71698">
        <v>2120</v>
      </c>
      <c r="I71698" t="b">
        <v>0</v>
      </c>
      <c r="J71698" t="s">
        <v>36</v>
      </c>
    </row>
    <row r="71699" spans="1:10" x14ac:dyDescent="0.3">
      <c r="A71699">
        <v>11</v>
      </c>
      <c r="B71699">
        <v>330448</v>
      </c>
      <c r="C71699">
        <v>160</v>
      </c>
      <c r="D71699" s="2">
        <v>36631.8906712963</v>
      </c>
      <c r="E71699" t="s">
        <v>34</v>
      </c>
      <c r="F71699">
        <v>104</v>
      </c>
      <c r="G71699" t="s">
        <v>35</v>
      </c>
      <c r="H71699">
        <v>2121</v>
      </c>
      <c r="I71699" t="b">
        <v>0</v>
      </c>
      <c r="J71699" t="s">
        <v>36</v>
      </c>
    </row>
    <row r="71700" spans="1:10" x14ac:dyDescent="0.3">
      <c r="A71700">
        <v>11</v>
      </c>
      <c r="B71700">
        <v>330449</v>
      </c>
      <c r="C71700">
        <v>160</v>
      </c>
      <c r="D71700" s="2">
        <v>36631.894143518519</v>
      </c>
      <c r="E71700" t="s">
        <v>34</v>
      </c>
      <c r="F71700">
        <v>98</v>
      </c>
      <c r="G71700" t="s">
        <v>35</v>
      </c>
      <c r="H71700">
        <v>2122</v>
      </c>
      <c r="I71700" t="b">
        <v>0</v>
      </c>
      <c r="J71700" t="s">
        <v>36</v>
      </c>
    </row>
    <row r="71701" spans="1:10" x14ac:dyDescent="0.3">
      <c r="A71701">
        <v>11</v>
      </c>
      <c r="B71701">
        <v>330450</v>
      </c>
      <c r="C71701">
        <v>160</v>
      </c>
      <c r="D71701" s="2">
        <v>36631.897615740738</v>
      </c>
      <c r="E71701" t="s">
        <v>34</v>
      </c>
      <c r="F71701">
        <v>102</v>
      </c>
      <c r="G71701" t="s">
        <v>35</v>
      </c>
      <c r="H71701">
        <v>2123</v>
      </c>
      <c r="I71701" t="b">
        <v>0</v>
      </c>
      <c r="J71701" t="s">
        <v>36</v>
      </c>
    </row>
    <row r="71702" spans="1:10" x14ac:dyDescent="0.3">
      <c r="A71702">
        <v>11</v>
      </c>
      <c r="B71702">
        <v>330451</v>
      </c>
      <c r="C71702">
        <v>160</v>
      </c>
      <c r="D71702" s="2">
        <v>36631.901087962964</v>
      </c>
      <c r="E71702" t="s">
        <v>34</v>
      </c>
      <c r="F71702">
        <v>94</v>
      </c>
      <c r="G71702" t="s">
        <v>35</v>
      </c>
      <c r="H71702">
        <v>2124</v>
      </c>
      <c r="I71702" t="b">
        <v>0</v>
      </c>
      <c r="J71702" t="s">
        <v>36</v>
      </c>
    </row>
    <row r="71703" spans="1:10" x14ac:dyDescent="0.3">
      <c r="A71703">
        <v>11</v>
      </c>
      <c r="B71703">
        <v>330452</v>
      </c>
      <c r="C71703">
        <v>160</v>
      </c>
      <c r="D71703" s="2">
        <v>36631.904560185183</v>
      </c>
      <c r="E71703" t="s">
        <v>34</v>
      </c>
      <c r="F71703">
        <v>94</v>
      </c>
      <c r="G71703" t="s">
        <v>35</v>
      </c>
      <c r="H71703">
        <v>2125</v>
      </c>
      <c r="I71703" t="b">
        <v>0</v>
      </c>
      <c r="J71703" t="s">
        <v>36</v>
      </c>
    </row>
    <row r="71704" spans="1:10" x14ac:dyDescent="0.3">
      <c r="A71704">
        <v>11</v>
      </c>
      <c r="B71704">
        <v>330453</v>
      </c>
      <c r="C71704">
        <v>160</v>
      </c>
      <c r="D71704" s="2">
        <v>36631.908032407409</v>
      </c>
      <c r="E71704" t="s">
        <v>34</v>
      </c>
      <c r="F71704">
        <v>100</v>
      </c>
      <c r="G71704" t="s">
        <v>35</v>
      </c>
      <c r="H71704">
        <v>2126</v>
      </c>
      <c r="I71704" t="b">
        <v>0</v>
      </c>
      <c r="J71704" t="s">
        <v>36</v>
      </c>
    </row>
    <row r="71705" spans="1:10" x14ac:dyDescent="0.3">
      <c r="A71705">
        <v>11</v>
      </c>
      <c r="B71705">
        <v>330454</v>
      </c>
      <c r="C71705">
        <v>160</v>
      </c>
      <c r="D71705" s="2">
        <v>36631.911504629628</v>
      </c>
      <c r="E71705" t="s">
        <v>34</v>
      </c>
      <c r="F71705">
        <v>100</v>
      </c>
      <c r="G71705" t="s">
        <v>35</v>
      </c>
      <c r="H71705">
        <v>2127</v>
      </c>
      <c r="I71705" t="b">
        <v>0</v>
      </c>
      <c r="J71705" t="s">
        <v>36</v>
      </c>
    </row>
    <row r="71706" spans="1:10" x14ac:dyDescent="0.3">
      <c r="A71706">
        <v>11</v>
      </c>
      <c r="B71706">
        <v>330455</v>
      </c>
      <c r="C71706">
        <v>160</v>
      </c>
      <c r="D71706" s="2">
        <v>36631.914976851855</v>
      </c>
      <c r="E71706" t="s">
        <v>34</v>
      </c>
      <c r="F71706">
        <v>102</v>
      </c>
      <c r="G71706" t="s">
        <v>35</v>
      </c>
      <c r="H71706">
        <v>2128</v>
      </c>
      <c r="I71706" t="b">
        <v>0</v>
      </c>
      <c r="J71706" t="s">
        <v>36</v>
      </c>
    </row>
    <row r="71707" spans="1:10" x14ac:dyDescent="0.3">
      <c r="A71707">
        <v>11</v>
      </c>
      <c r="B71707">
        <v>330456</v>
      </c>
      <c r="C71707">
        <v>160</v>
      </c>
      <c r="D71707" s="2">
        <v>36631.918449074074</v>
      </c>
      <c r="E71707" t="s">
        <v>34</v>
      </c>
      <c r="F71707">
        <v>103</v>
      </c>
      <c r="G71707" t="s">
        <v>35</v>
      </c>
      <c r="H71707">
        <v>2129</v>
      </c>
      <c r="I71707" t="b">
        <v>0</v>
      </c>
      <c r="J71707" t="s">
        <v>36</v>
      </c>
    </row>
    <row r="71708" spans="1:10" x14ac:dyDescent="0.3">
      <c r="A71708">
        <v>11</v>
      </c>
      <c r="B71708">
        <v>330457</v>
      </c>
      <c r="C71708">
        <v>160</v>
      </c>
      <c r="D71708" s="2">
        <v>36631.9219212963</v>
      </c>
      <c r="E71708" t="s">
        <v>34</v>
      </c>
      <c r="F71708">
        <v>108</v>
      </c>
      <c r="G71708" t="s">
        <v>35</v>
      </c>
      <c r="H71708">
        <v>2130</v>
      </c>
      <c r="I71708" t="b">
        <v>0</v>
      </c>
      <c r="J71708" t="s">
        <v>36</v>
      </c>
    </row>
    <row r="71709" spans="1:10" x14ac:dyDescent="0.3">
      <c r="A71709">
        <v>11</v>
      </c>
      <c r="B71709">
        <v>330458</v>
      </c>
      <c r="C71709">
        <v>160</v>
      </c>
      <c r="D71709" s="2">
        <v>36631.925393518519</v>
      </c>
      <c r="E71709" t="s">
        <v>34</v>
      </c>
      <c r="F71709">
        <v>109</v>
      </c>
      <c r="G71709" t="s">
        <v>35</v>
      </c>
      <c r="H71709">
        <v>2131</v>
      </c>
      <c r="I71709" t="b">
        <v>0</v>
      </c>
      <c r="J71709" t="s">
        <v>36</v>
      </c>
    </row>
    <row r="71710" spans="1:10" x14ac:dyDescent="0.3">
      <c r="A71710">
        <v>11</v>
      </c>
      <c r="B71710">
        <v>330459</v>
      </c>
      <c r="C71710">
        <v>160</v>
      </c>
      <c r="D71710" s="2">
        <v>36631.928865740738</v>
      </c>
      <c r="E71710" t="s">
        <v>34</v>
      </c>
      <c r="F71710">
        <v>109</v>
      </c>
      <c r="G71710" t="s">
        <v>35</v>
      </c>
      <c r="H71710">
        <v>2132</v>
      </c>
      <c r="I71710" t="b">
        <v>0</v>
      </c>
      <c r="J71710" t="s">
        <v>36</v>
      </c>
    </row>
    <row r="71711" spans="1:10" x14ac:dyDescent="0.3">
      <c r="A71711">
        <v>11</v>
      </c>
      <c r="B71711">
        <v>330460</v>
      </c>
      <c r="C71711">
        <v>160</v>
      </c>
      <c r="D71711" s="2">
        <v>36631.932337962964</v>
      </c>
      <c r="E71711" t="s">
        <v>34</v>
      </c>
      <c r="F71711">
        <v>108</v>
      </c>
      <c r="G71711" t="s">
        <v>35</v>
      </c>
      <c r="H71711">
        <v>2133</v>
      </c>
      <c r="I71711" t="b">
        <v>0</v>
      </c>
      <c r="J71711" t="s">
        <v>36</v>
      </c>
    </row>
    <row r="71712" spans="1:10" x14ac:dyDescent="0.3">
      <c r="A71712">
        <v>11</v>
      </c>
      <c r="B71712">
        <v>330461</v>
      </c>
      <c r="C71712">
        <v>160</v>
      </c>
      <c r="D71712" s="2">
        <v>36631.935810185183</v>
      </c>
      <c r="E71712" t="s">
        <v>34</v>
      </c>
      <c r="F71712">
        <v>107</v>
      </c>
      <c r="G71712" t="s">
        <v>35</v>
      </c>
      <c r="H71712">
        <v>2134</v>
      </c>
      <c r="I71712" t="b">
        <v>0</v>
      </c>
      <c r="J71712" t="s">
        <v>36</v>
      </c>
    </row>
    <row r="71713" spans="1:10" x14ac:dyDescent="0.3">
      <c r="A71713">
        <v>11</v>
      </c>
      <c r="B71713">
        <v>330462</v>
      </c>
      <c r="C71713">
        <v>160</v>
      </c>
      <c r="D71713" s="2">
        <v>36631.939282407409</v>
      </c>
      <c r="E71713" t="s">
        <v>34</v>
      </c>
      <c r="F71713">
        <v>107</v>
      </c>
      <c r="G71713" t="s">
        <v>35</v>
      </c>
      <c r="H71713">
        <v>2135</v>
      </c>
      <c r="I71713" t="b">
        <v>0</v>
      </c>
      <c r="J71713" t="s">
        <v>36</v>
      </c>
    </row>
    <row r="71714" spans="1:10" x14ac:dyDescent="0.3">
      <c r="A71714">
        <v>11</v>
      </c>
      <c r="B71714">
        <v>330463</v>
      </c>
      <c r="C71714">
        <v>160</v>
      </c>
      <c r="D71714" s="2">
        <v>36631.942754629628</v>
      </c>
      <c r="E71714" t="s">
        <v>34</v>
      </c>
      <c r="F71714">
        <v>106</v>
      </c>
      <c r="G71714" t="s">
        <v>35</v>
      </c>
      <c r="H71714">
        <v>2136</v>
      </c>
      <c r="I71714" t="b">
        <v>0</v>
      </c>
      <c r="J71714" t="s">
        <v>36</v>
      </c>
    </row>
    <row r="71715" spans="1:10" x14ac:dyDescent="0.3">
      <c r="A71715">
        <v>11</v>
      </c>
      <c r="B71715">
        <v>330464</v>
      </c>
      <c r="C71715">
        <v>160</v>
      </c>
      <c r="D71715" s="2">
        <v>36631.946226851855</v>
      </c>
      <c r="E71715" t="s">
        <v>34</v>
      </c>
      <c r="F71715">
        <v>106</v>
      </c>
      <c r="G71715" t="s">
        <v>35</v>
      </c>
      <c r="H71715">
        <v>2137</v>
      </c>
      <c r="I71715" t="b">
        <v>0</v>
      </c>
      <c r="J71715" t="s">
        <v>36</v>
      </c>
    </row>
    <row r="71716" spans="1:10" x14ac:dyDescent="0.3">
      <c r="A71716">
        <v>11</v>
      </c>
      <c r="B71716">
        <v>330465</v>
      </c>
      <c r="C71716">
        <v>160</v>
      </c>
      <c r="D71716" s="2">
        <v>36631.949699074074</v>
      </c>
      <c r="E71716" t="s">
        <v>34</v>
      </c>
      <c r="F71716">
        <v>105</v>
      </c>
      <c r="G71716" t="s">
        <v>35</v>
      </c>
      <c r="H71716">
        <v>2138</v>
      </c>
      <c r="I71716" t="b">
        <v>0</v>
      </c>
      <c r="J71716" t="s">
        <v>36</v>
      </c>
    </row>
    <row r="71717" spans="1:10" x14ac:dyDescent="0.3">
      <c r="A71717">
        <v>11</v>
      </c>
      <c r="B71717">
        <v>330466</v>
      </c>
      <c r="C71717">
        <v>160</v>
      </c>
      <c r="D71717" s="2">
        <v>36631.9531712963</v>
      </c>
      <c r="E71717" t="s">
        <v>34</v>
      </c>
      <c r="F71717">
        <v>104</v>
      </c>
      <c r="G71717" t="s">
        <v>35</v>
      </c>
      <c r="H71717">
        <v>2139</v>
      </c>
      <c r="I71717" t="b">
        <v>0</v>
      </c>
      <c r="J71717" t="s">
        <v>36</v>
      </c>
    </row>
    <row r="71718" spans="1:10" x14ac:dyDescent="0.3">
      <c r="A71718">
        <v>11</v>
      </c>
      <c r="B71718">
        <v>330467</v>
      </c>
      <c r="C71718">
        <v>160</v>
      </c>
      <c r="D71718" s="2">
        <v>36631.956643518519</v>
      </c>
      <c r="E71718" t="s">
        <v>34</v>
      </c>
      <c r="F71718">
        <v>104</v>
      </c>
      <c r="G71718" t="s">
        <v>35</v>
      </c>
      <c r="H71718">
        <v>2140</v>
      </c>
      <c r="I71718" t="b">
        <v>0</v>
      </c>
      <c r="J71718" t="s">
        <v>36</v>
      </c>
    </row>
    <row r="71719" spans="1:10" x14ac:dyDescent="0.3">
      <c r="A71719">
        <v>11</v>
      </c>
      <c r="B71719">
        <v>330468</v>
      </c>
      <c r="C71719">
        <v>160</v>
      </c>
      <c r="D71719" s="2">
        <v>36631.960115740738</v>
      </c>
      <c r="E71719" t="s">
        <v>34</v>
      </c>
      <c r="F71719">
        <v>105</v>
      </c>
      <c r="G71719" t="s">
        <v>35</v>
      </c>
      <c r="H71719">
        <v>2141</v>
      </c>
      <c r="I71719" t="b">
        <v>0</v>
      </c>
      <c r="J71719" t="s">
        <v>36</v>
      </c>
    </row>
    <row r="71720" spans="1:10" x14ac:dyDescent="0.3">
      <c r="A71720">
        <v>11</v>
      </c>
      <c r="B71720">
        <v>330469</v>
      </c>
      <c r="C71720">
        <v>160</v>
      </c>
      <c r="D71720" s="2">
        <v>36631.963587962964</v>
      </c>
      <c r="E71720" t="s">
        <v>34</v>
      </c>
      <c r="F71720">
        <v>105</v>
      </c>
      <c r="G71720" t="s">
        <v>35</v>
      </c>
      <c r="H71720">
        <v>2142</v>
      </c>
      <c r="I71720" t="b">
        <v>0</v>
      </c>
      <c r="J71720" t="s">
        <v>36</v>
      </c>
    </row>
    <row r="71721" spans="1:10" x14ac:dyDescent="0.3">
      <c r="A71721">
        <v>11</v>
      </c>
      <c r="B71721">
        <v>330470</v>
      </c>
      <c r="C71721">
        <v>160</v>
      </c>
      <c r="D71721" s="2">
        <v>36631.967060185183</v>
      </c>
      <c r="E71721" t="s">
        <v>34</v>
      </c>
      <c r="F71721">
        <v>106</v>
      </c>
      <c r="G71721" t="s">
        <v>35</v>
      </c>
      <c r="H71721">
        <v>2143</v>
      </c>
      <c r="I71721" t="b">
        <v>0</v>
      </c>
      <c r="J71721" t="s">
        <v>36</v>
      </c>
    </row>
    <row r="71722" spans="1:10" x14ac:dyDescent="0.3">
      <c r="A71722">
        <v>11</v>
      </c>
      <c r="B71722">
        <v>330471</v>
      </c>
      <c r="C71722">
        <v>160</v>
      </c>
      <c r="D71722" s="2">
        <v>36631.970532407409</v>
      </c>
      <c r="E71722" t="s">
        <v>34</v>
      </c>
      <c r="F71722">
        <v>105</v>
      </c>
      <c r="G71722" t="s">
        <v>35</v>
      </c>
      <c r="H71722">
        <v>2144</v>
      </c>
      <c r="I71722" t="b">
        <v>0</v>
      </c>
      <c r="J71722" t="s">
        <v>36</v>
      </c>
    </row>
    <row r="71723" spans="1:10" x14ac:dyDescent="0.3">
      <c r="A71723">
        <v>11</v>
      </c>
      <c r="B71723">
        <v>330472</v>
      </c>
      <c r="C71723">
        <v>160</v>
      </c>
      <c r="D71723" s="2">
        <v>36631.974004629628</v>
      </c>
      <c r="E71723" t="s">
        <v>34</v>
      </c>
      <c r="F71723">
        <v>106</v>
      </c>
      <c r="G71723" t="s">
        <v>35</v>
      </c>
      <c r="H71723">
        <v>2145</v>
      </c>
      <c r="I71723" t="b">
        <v>0</v>
      </c>
      <c r="J71723" t="s">
        <v>36</v>
      </c>
    </row>
    <row r="71724" spans="1:10" x14ac:dyDescent="0.3">
      <c r="A71724">
        <v>11</v>
      </c>
      <c r="B71724">
        <v>330473</v>
      </c>
      <c r="C71724">
        <v>160</v>
      </c>
      <c r="D71724" s="2">
        <v>36631.977476851855</v>
      </c>
      <c r="E71724" t="s">
        <v>34</v>
      </c>
      <c r="F71724">
        <v>107</v>
      </c>
      <c r="G71724" t="s">
        <v>35</v>
      </c>
      <c r="H71724">
        <v>2146</v>
      </c>
      <c r="I71724" t="b">
        <v>0</v>
      </c>
      <c r="J71724" t="s">
        <v>36</v>
      </c>
    </row>
    <row r="71725" spans="1:10" x14ac:dyDescent="0.3">
      <c r="A71725">
        <v>11</v>
      </c>
      <c r="B71725">
        <v>330474</v>
      </c>
      <c r="C71725">
        <v>160</v>
      </c>
      <c r="D71725" s="2">
        <v>36631.980949074074</v>
      </c>
      <c r="E71725" t="s">
        <v>34</v>
      </c>
      <c r="F71725">
        <v>106</v>
      </c>
      <c r="G71725" t="s">
        <v>35</v>
      </c>
      <c r="H71725">
        <v>2147</v>
      </c>
      <c r="I71725" t="b">
        <v>0</v>
      </c>
      <c r="J71725" t="s">
        <v>36</v>
      </c>
    </row>
    <row r="71726" spans="1:10" x14ac:dyDescent="0.3">
      <c r="A71726">
        <v>11</v>
      </c>
      <c r="B71726">
        <v>330475</v>
      </c>
      <c r="C71726">
        <v>160</v>
      </c>
      <c r="D71726" s="2">
        <v>36631.9844212963</v>
      </c>
      <c r="E71726" t="s">
        <v>34</v>
      </c>
      <c r="F71726">
        <v>105</v>
      </c>
      <c r="G71726" t="s">
        <v>35</v>
      </c>
      <c r="H71726">
        <v>2148</v>
      </c>
      <c r="I71726" t="b">
        <v>0</v>
      </c>
      <c r="J71726" t="s">
        <v>36</v>
      </c>
    </row>
    <row r="71727" spans="1:10" x14ac:dyDescent="0.3">
      <c r="A71727">
        <v>11</v>
      </c>
      <c r="B71727">
        <v>330476</v>
      </c>
      <c r="C71727">
        <v>160</v>
      </c>
      <c r="D71727" s="2">
        <v>36631.987893518519</v>
      </c>
      <c r="E71727" t="s">
        <v>34</v>
      </c>
      <c r="F71727">
        <v>105</v>
      </c>
      <c r="G71727" t="s">
        <v>35</v>
      </c>
      <c r="H71727">
        <v>2149</v>
      </c>
      <c r="I71727" t="b">
        <v>0</v>
      </c>
      <c r="J71727" t="s">
        <v>36</v>
      </c>
    </row>
    <row r="71728" spans="1:10" x14ac:dyDescent="0.3">
      <c r="A71728">
        <v>11</v>
      </c>
      <c r="B71728">
        <v>330477</v>
      </c>
      <c r="C71728">
        <v>160</v>
      </c>
      <c r="D71728" s="2">
        <v>36631.991365740738</v>
      </c>
      <c r="E71728" t="s">
        <v>34</v>
      </c>
      <c r="F71728">
        <v>103</v>
      </c>
      <c r="G71728" t="s">
        <v>35</v>
      </c>
      <c r="H71728">
        <v>2150</v>
      </c>
      <c r="I71728" t="b">
        <v>0</v>
      </c>
      <c r="J71728" t="s">
        <v>36</v>
      </c>
    </row>
    <row r="71729" spans="1:10" x14ac:dyDescent="0.3">
      <c r="A71729">
        <v>11</v>
      </c>
      <c r="B71729">
        <v>330478</v>
      </c>
      <c r="C71729">
        <v>160</v>
      </c>
      <c r="D71729" s="2">
        <v>36631.994837962964</v>
      </c>
      <c r="E71729" t="s">
        <v>34</v>
      </c>
      <c r="F71729">
        <v>102</v>
      </c>
      <c r="G71729" t="s">
        <v>35</v>
      </c>
      <c r="H71729">
        <v>2151</v>
      </c>
      <c r="I71729" t="b">
        <v>0</v>
      </c>
      <c r="J71729" t="s">
        <v>36</v>
      </c>
    </row>
    <row r="71730" spans="1:10" x14ac:dyDescent="0.3">
      <c r="A71730">
        <v>11</v>
      </c>
      <c r="B71730">
        <v>330479</v>
      </c>
      <c r="C71730">
        <v>160</v>
      </c>
      <c r="D71730" s="2">
        <v>36631.998310185183</v>
      </c>
      <c r="E71730" t="s">
        <v>34</v>
      </c>
      <c r="F71730">
        <v>98</v>
      </c>
      <c r="G71730" t="s">
        <v>35</v>
      </c>
      <c r="H71730">
        <v>2152</v>
      </c>
      <c r="I71730" t="b">
        <v>0</v>
      </c>
      <c r="J71730" t="s">
        <v>36</v>
      </c>
    </row>
    <row r="71731" spans="1:10" x14ac:dyDescent="0.3">
      <c r="A71731">
        <v>11</v>
      </c>
      <c r="B71731">
        <v>330480</v>
      </c>
      <c r="C71731">
        <v>160</v>
      </c>
      <c r="D71731" s="2">
        <v>36632.001782407409</v>
      </c>
      <c r="E71731" t="s">
        <v>34</v>
      </c>
      <c r="F71731">
        <v>84</v>
      </c>
      <c r="G71731" t="s">
        <v>35</v>
      </c>
      <c r="H71731">
        <v>2153</v>
      </c>
      <c r="I71731" t="b">
        <v>0</v>
      </c>
      <c r="J71731" t="s">
        <v>36</v>
      </c>
    </row>
    <row r="71732" spans="1:10" x14ac:dyDescent="0.3">
      <c r="A71732">
        <v>11</v>
      </c>
      <c r="B71732">
        <v>330481</v>
      </c>
      <c r="C71732">
        <v>160</v>
      </c>
      <c r="D71732" s="2">
        <v>36632.005254629628</v>
      </c>
      <c r="E71732" t="s">
        <v>34</v>
      </c>
      <c r="F71732">
        <v>85</v>
      </c>
      <c r="G71732" t="s">
        <v>35</v>
      </c>
      <c r="H71732">
        <v>2154</v>
      </c>
      <c r="I71732" t="b">
        <v>0</v>
      </c>
      <c r="J71732" t="s">
        <v>36</v>
      </c>
    </row>
    <row r="71733" spans="1:10" x14ac:dyDescent="0.3">
      <c r="A71733">
        <v>11</v>
      </c>
      <c r="B71733">
        <v>330482</v>
      </c>
      <c r="C71733">
        <v>160</v>
      </c>
      <c r="D71733" s="2">
        <v>36632.008726851855</v>
      </c>
      <c r="E71733" t="s">
        <v>34</v>
      </c>
      <c r="F71733">
        <v>96</v>
      </c>
      <c r="G71733" t="s">
        <v>35</v>
      </c>
      <c r="H71733">
        <v>2155</v>
      </c>
      <c r="I71733" t="b">
        <v>0</v>
      </c>
      <c r="J71733" t="s">
        <v>36</v>
      </c>
    </row>
    <row r="71734" spans="1:10" x14ac:dyDescent="0.3">
      <c r="A71734">
        <v>11</v>
      </c>
      <c r="B71734">
        <v>330483</v>
      </c>
      <c r="C71734">
        <v>160</v>
      </c>
      <c r="D71734" s="2">
        <v>36632.012199074074</v>
      </c>
      <c r="E71734" t="s">
        <v>34</v>
      </c>
      <c r="F71734">
        <v>104</v>
      </c>
      <c r="G71734" t="s">
        <v>35</v>
      </c>
      <c r="H71734">
        <v>2156</v>
      </c>
      <c r="I71734" t="b">
        <v>0</v>
      </c>
      <c r="J71734" t="s">
        <v>36</v>
      </c>
    </row>
    <row r="71735" spans="1:10" x14ac:dyDescent="0.3">
      <c r="A71735">
        <v>11</v>
      </c>
      <c r="B71735">
        <v>330484</v>
      </c>
      <c r="C71735">
        <v>160</v>
      </c>
      <c r="D71735" s="2">
        <v>36632.0156712963</v>
      </c>
      <c r="E71735" t="s">
        <v>34</v>
      </c>
      <c r="F71735">
        <v>102</v>
      </c>
      <c r="G71735" t="s">
        <v>35</v>
      </c>
      <c r="H71735">
        <v>2157</v>
      </c>
      <c r="I71735" t="b">
        <v>0</v>
      </c>
      <c r="J71735" t="s">
        <v>36</v>
      </c>
    </row>
    <row r="71736" spans="1:10" x14ac:dyDescent="0.3">
      <c r="A71736">
        <v>11</v>
      </c>
      <c r="B71736">
        <v>330485</v>
      </c>
      <c r="C71736">
        <v>160</v>
      </c>
      <c r="D71736" s="2">
        <v>36632.019143518519</v>
      </c>
      <c r="E71736" t="s">
        <v>34</v>
      </c>
      <c r="F71736">
        <v>100</v>
      </c>
      <c r="G71736" t="s">
        <v>35</v>
      </c>
      <c r="H71736">
        <v>2158</v>
      </c>
      <c r="I71736" t="b">
        <v>0</v>
      </c>
      <c r="J71736" t="s">
        <v>36</v>
      </c>
    </row>
    <row r="71737" spans="1:10" x14ac:dyDescent="0.3">
      <c r="A71737">
        <v>11</v>
      </c>
      <c r="B71737">
        <v>330486</v>
      </c>
      <c r="C71737">
        <v>160</v>
      </c>
      <c r="D71737" s="2">
        <v>36632.022615740738</v>
      </c>
      <c r="E71737" t="s">
        <v>34</v>
      </c>
      <c r="F71737">
        <v>99</v>
      </c>
      <c r="G71737" t="s">
        <v>35</v>
      </c>
      <c r="H71737">
        <v>2159</v>
      </c>
      <c r="I71737" t="b">
        <v>0</v>
      </c>
      <c r="J71737" t="s">
        <v>36</v>
      </c>
    </row>
    <row r="71738" spans="1:10" x14ac:dyDescent="0.3">
      <c r="A71738">
        <v>11</v>
      </c>
      <c r="B71738">
        <v>330487</v>
      </c>
      <c r="C71738">
        <v>160</v>
      </c>
      <c r="D71738" s="2">
        <v>36632.026087962964</v>
      </c>
      <c r="E71738" t="s">
        <v>34</v>
      </c>
      <c r="F71738">
        <v>97</v>
      </c>
      <c r="G71738" t="s">
        <v>35</v>
      </c>
      <c r="H71738">
        <v>2160</v>
      </c>
      <c r="I71738" t="b">
        <v>0</v>
      </c>
      <c r="J71738" t="s">
        <v>36</v>
      </c>
    </row>
    <row r="71739" spans="1:10" x14ac:dyDescent="0.3">
      <c r="A71739">
        <v>11</v>
      </c>
      <c r="B71739">
        <v>330488</v>
      </c>
      <c r="C71739">
        <v>160</v>
      </c>
      <c r="D71739" s="2">
        <v>36632.029560185183</v>
      </c>
      <c r="E71739" t="s">
        <v>34</v>
      </c>
      <c r="F71739">
        <v>98</v>
      </c>
      <c r="G71739" t="s">
        <v>35</v>
      </c>
      <c r="H71739">
        <v>2161</v>
      </c>
      <c r="I71739" t="b">
        <v>0</v>
      </c>
      <c r="J71739" t="s">
        <v>36</v>
      </c>
    </row>
    <row r="71740" spans="1:10" x14ac:dyDescent="0.3">
      <c r="A71740">
        <v>11</v>
      </c>
      <c r="B71740">
        <v>330489</v>
      </c>
      <c r="C71740">
        <v>160</v>
      </c>
      <c r="D71740" s="2">
        <v>36632.033032407409</v>
      </c>
      <c r="E71740" t="s">
        <v>34</v>
      </c>
      <c r="F71740">
        <v>97</v>
      </c>
      <c r="G71740" t="s">
        <v>35</v>
      </c>
      <c r="H71740">
        <v>2162</v>
      </c>
      <c r="I71740" t="b">
        <v>0</v>
      </c>
      <c r="J71740" t="s">
        <v>36</v>
      </c>
    </row>
    <row r="71741" spans="1:10" x14ac:dyDescent="0.3">
      <c r="A71741">
        <v>11</v>
      </c>
      <c r="B71741">
        <v>330490</v>
      </c>
      <c r="C71741">
        <v>160</v>
      </c>
      <c r="D71741" s="2">
        <v>36632.036504629628</v>
      </c>
      <c r="E71741" t="s">
        <v>34</v>
      </c>
      <c r="F71741">
        <v>95</v>
      </c>
      <c r="G71741" t="s">
        <v>35</v>
      </c>
      <c r="H71741">
        <v>2163</v>
      </c>
      <c r="I71741" t="b">
        <v>0</v>
      </c>
      <c r="J71741" t="s">
        <v>36</v>
      </c>
    </row>
    <row r="71742" spans="1:10" x14ac:dyDescent="0.3">
      <c r="A71742">
        <v>11</v>
      </c>
      <c r="B71742">
        <v>330491</v>
      </c>
      <c r="C71742">
        <v>160</v>
      </c>
      <c r="D71742" s="2">
        <v>36632.039976851855</v>
      </c>
      <c r="E71742" t="s">
        <v>34</v>
      </c>
      <c r="F71742">
        <v>93</v>
      </c>
      <c r="G71742" t="s">
        <v>35</v>
      </c>
      <c r="H71742">
        <v>2164</v>
      </c>
      <c r="I71742" t="b">
        <v>0</v>
      </c>
      <c r="J71742" t="s">
        <v>36</v>
      </c>
    </row>
    <row r="71743" spans="1:10" x14ac:dyDescent="0.3">
      <c r="A71743">
        <v>11</v>
      </c>
      <c r="B71743">
        <v>330492</v>
      </c>
      <c r="C71743">
        <v>160</v>
      </c>
      <c r="D71743" s="2">
        <v>36632.043449074074</v>
      </c>
      <c r="E71743" t="s">
        <v>34</v>
      </c>
      <c r="F71743">
        <v>93</v>
      </c>
      <c r="G71743" t="s">
        <v>35</v>
      </c>
      <c r="H71743">
        <v>2165</v>
      </c>
      <c r="I71743" t="b">
        <v>0</v>
      </c>
      <c r="J71743" t="s">
        <v>36</v>
      </c>
    </row>
    <row r="71744" spans="1:10" x14ac:dyDescent="0.3">
      <c r="A71744">
        <v>11</v>
      </c>
      <c r="B71744">
        <v>330493</v>
      </c>
      <c r="C71744">
        <v>160</v>
      </c>
      <c r="D71744" s="2">
        <v>36632.0469212963</v>
      </c>
      <c r="E71744" t="s">
        <v>34</v>
      </c>
      <c r="F71744">
        <v>94</v>
      </c>
      <c r="G71744" t="s">
        <v>35</v>
      </c>
      <c r="H71744">
        <v>2166</v>
      </c>
      <c r="I71744" t="b">
        <v>0</v>
      </c>
      <c r="J71744" t="s">
        <v>36</v>
      </c>
    </row>
    <row r="71745" spans="1:10" x14ac:dyDescent="0.3">
      <c r="A71745">
        <v>11</v>
      </c>
      <c r="B71745">
        <v>330494</v>
      </c>
      <c r="C71745">
        <v>160</v>
      </c>
      <c r="D71745" s="2">
        <v>36632.050393518519</v>
      </c>
      <c r="E71745" t="s">
        <v>34</v>
      </c>
      <c r="F71745">
        <v>94</v>
      </c>
      <c r="G71745" t="s">
        <v>35</v>
      </c>
      <c r="H71745">
        <v>2167</v>
      </c>
      <c r="I71745" t="b">
        <v>0</v>
      </c>
      <c r="J71745" t="s">
        <v>36</v>
      </c>
    </row>
    <row r="71746" spans="1:10" x14ac:dyDescent="0.3">
      <c r="A71746">
        <v>11</v>
      </c>
      <c r="B71746">
        <v>330495</v>
      </c>
      <c r="C71746">
        <v>160</v>
      </c>
      <c r="D71746" s="2">
        <v>36632.053865740738</v>
      </c>
      <c r="E71746" t="s">
        <v>34</v>
      </c>
      <c r="F71746">
        <v>94</v>
      </c>
      <c r="G71746" t="s">
        <v>35</v>
      </c>
      <c r="H71746">
        <v>2168</v>
      </c>
      <c r="I71746" t="b">
        <v>0</v>
      </c>
      <c r="J71746" t="s">
        <v>36</v>
      </c>
    </row>
    <row r="71747" spans="1:10" x14ac:dyDescent="0.3">
      <c r="A71747">
        <v>11</v>
      </c>
      <c r="B71747">
        <v>330496</v>
      </c>
      <c r="C71747">
        <v>160</v>
      </c>
      <c r="D71747" s="2">
        <v>36632.057337962964</v>
      </c>
      <c r="E71747" t="s">
        <v>34</v>
      </c>
      <c r="F71747">
        <v>96</v>
      </c>
      <c r="G71747" t="s">
        <v>35</v>
      </c>
      <c r="H71747">
        <v>2169</v>
      </c>
      <c r="I71747" t="b">
        <v>0</v>
      </c>
      <c r="J71747" t="s">
        <v>36</v>
      </c>
    </row>
    <row r="71748" spans="1:10" x14ac:dyDescent="0.3">
      <c r="A71748">
        <v>11</v>
      </c>
      <c r="B71748">
        <v>330497</v>
      </c>
      <c r="C71748">
        <v>160</v>
      </c>
      <c r="D71748" s="2">
        <v>36632.060810185183</v>
      </c>
      <c r="E71748" t="s">
        <v>34</v>
      </c>
      <c r="F71748">
        <v>96</v>
      </c>
      <c r="G71748" t="s">
        <v>35</v>
      </c>
      <c r="H71748">
        <v>2170</v>
      </c>
      <c r="I71748" t="b">
        <v>0</v>
      </c>
      <c r="J71748" t="s">
        <v>36</v>
      </c>
    </row>
    <row r="71749" spans="1:10" x14ac:dyDescent="0.3">
      <c r="A71749">
        <v>11</v>
      </c>
      <c r="B71749">
        <v>330498</v>
      </c>
      <c r="C71749">
        <v>160</v>
      </c>
      <c r="D71749" s="2">
        <v>36632.064282407409</v>
      </c>
      <c r="E71749" t="s">
        <v>34</v>
      </c>
      <c r="F71749">
        <v>97</v>
      </c>
      <c r="G71749" t="s">
        <v>35</v>
      </c>
      <c r="H71749">
        <v>2171</v>
      </c>
      <c r="I71749" t="b">
        <v>0</v>
      </c>
      <c r="J71749" t="s">
        <v>36</v>
      </c>
    </row>
    <row r="71750" spans="1:10" x14ac:dyDescent="0.3">
      <c r="A71750">
        <v>11</v>
      </c>
      <c r="B71750">
        <v>330499</v>
      </c>
      <c r="C71750">
        <v>160</v>
      </c>
      <c r="D71750" s="2">
        <v>36632.067754629628</v>
      </c>
      <c r="E71750" t="s">
        <v>34</v>
      </c>
      <c r="F71750">
        <v>99</v>
      </c>
      <c r="G71750" t="s">
        <v>35</v>
      </c>
      <c r="H71750">
        <v>2172</v>
      </c>
      <c r="I71750" t="b">
        <v>0</v>
      </c>
      <c r="J71750" t="s">
        <v>36</v>
      </c>
    </row>
    <row r="71751" spans="1:10" x14ac:dyDescent="0.3">
      <c r="A71751">
        <v>11</v>
      </c>
      <c r="B71751">
        <v>330500</v>
      </c>
      <c r="C71751">
        <v>160</v>
      </c>
      <c r="D71751" s="2">
        <v>36632.071226851855</v>
      </c>
      <c r="E71751" t="s">
        <v>34</v>
      </c>
      <c r="F71751">
        <v>97</v>
      </c>
      <c r="G71751" t="s">
        <v>35</v>
      </c>
      <c r="H71751">
        <v>2173</v>
      </c>
      <c r="I71751" t="b">
        <v>0</v>
      </c>
      <c r="J71751" t="s">
        <v>36</v>
      </c>
    </row>
    <row r="71752" spans="1:10" x14ac:dyDescent="0.3">
      <c r="A71752">
        <v>11</v>
      </c>
      <c r="B71752">
        <v>330501</v>
      </c>
      <c r="C71752">
        <v>160</v>
      </c>
      <c r="D71752" s="2">
        <v>36632.074699074074</v>
      </c>
      <c r="E71752" t="s">
        <v>34</v>
      </c>
      <c r="F71752">
        <v>94</v>
      </c>
      <c r="G71752" t="s">
        <v>35</v>
      </c>
      <c r="H71752">
        <v>2174</v>
      </c>
      <c r="I71752" t="b">
        <v>0</v>
      </c>
      <c r="J71752" t="s">
        <v>36</v>
      </c>
    </row>
    <row r="71753" spans="1:10" x14ac:dyDescent="0.3">
      <c r="A71753">
        <v>11</v>
      </c>
      <c r="B71753">
        <v>330502</v>
      </c>
      <c r="C71753">
        <v>160</v>
      </c>
      <c r="D71753" s="2">
        <v>36632.0781712963</v>
      </c>
      <c r="E71753" t="s">
        <v>34</v>
      </c>
      <c r="F71753">
        <v>89</v>
      </c>
      <c r="G71753" t="s">
        <v>35</v>
      </c>
      <c r="H71753">
        <v>2175</v>
      </c>
      <c r="I71753" t="b">
        <v>0</v>
      </c>
      <c r="J71753" t="s">
        <v>36</v>
      </c>
    </row>
    <row r="71754" spans="1:10" x14ac:dyDescent="0.3">
      <c r="A71754">
        <v>11</v>
      </c>
      <c r="B71754">
        <v>330503</v>
      </c>
      <c r="C71754">
        <v>160</v>
      </c>
      <c r="D71754" s="2">
        <v>36632.081643518519</v>
      </c>
      <c r="E71754" t="s">
        <v>34</v>
      </c>
      <c r="F71754">
        <v>94</v>
      </c>
      <c r="G71754" t="s">
        <v>35</v>
      </c>
      <c r="H71754">
        <v>2176</v>
      </c>
      <c r="I71754" t="b">
        <v>0</v>
      </c>
      <c r="J71754" t="s">
        <v>36</v>
      </c>
    </row>
    <row r="71755" spans="1:10" x14ac:dyDescent="0.3">
      <c r="A71755">
        <v>11</v>
      </c>
      <c r="B71755">
        <v>330504</v>
      </c>
      <c r="C71755">
        <v>160</v>
      </c>
      <c r="D71755" s="2">
        <v>36632.085115740738</v>
      </c>
      <c r="E71755" t="s">
        <v>34</v>
      </c>
      <c r="F71755">
        <v>99</v>
      </c>
      <c r="G71755" t="s">
        <v>35</v>
      </c>
      <c r="H71755">
        <v>2177</v>
      </c>
      <c r="I71755" t="b">
        <v>0</v>
      </c>
      <c r="J71755" t="s">
        <v>36</v>
      </c>
    </row>
    <row r="71756" spans="1:10" x14ac:dyDescent="0.3">
      <c r="A71756">
        <v>11</v>
      </c>
      <c r="B71756">
        <v>330505</v>
      </c>
      <c r="C71756">
        <v>160</v>
      </c>
      <c r="D71756" s="2">
        <v>36632.088587962964</v>
      </c>
      <c r="E71756" t="s">
        <v>34</v>
      </c>
      <c r="F71756">
        <v>102</v>
      </c>
      <c r="G71756" t="s">
        <v>35</v>
      </c>
      <c r="H71756">
        <v>2178</v>
      </c>
      <c r="I71756" t="b">
        <v>0</v>
      </c>
      <c r="J71756" t="s">
        <v>36</v>
      </c>
    </row>
    <row r="71757" spans="1:10" x14ac:dyDescent="0.3">
      <c r="A71757">
        <v>11</v>
      </c>
      <c r="B71757">
        <v>330506</v>
      </c>
      <c r="C71757">
        <v>160</v>
      </c>
      <c r="D71757" s="2">
        <v>36632.092060185183</v>
      </c>
      <c r="E71757" t="s">
        <v>34</v>
      </c>
      <c r="F71757">
        <v>100</v>
      </c>
      <c r="G71757" t="s">
        <v>35</v>
      </c>
      <c r="H71757">
        <v>2179</v>
      </c>
      <c r="I71757" t="b">
        <v>0</v>
      </c>
      <c r="J71757" t="s">
        <v>36</v>
      </c>
    </row>
    <row r="71758" spans="1:10" x14ac:dyDescent="0.3">
      <c r="A71758">
        <v>11</v>
      </c>
      <c r="B71758">
        <v>330507</v>
      </c>
      <c r="C71758">
        <v>160</v>
      </c>
      <c r="D71758" s="2">
        <v>36632.095532407409</v>
      </c>
      <c r="E71758" t="s">
        <v>34</v>
      </c>
      <c r="F71758">
        <v>99</v>
      </c>
      <c r="G71758" t="s">
        <v>35</v>
      </c>
      <c r="H71758">
        <v>2180</v>
      </c>
      <c r="I71758" t="b">
        <v>0</v>
      </c>
      <c r="J71758" t="s">
        <v>36</v>
      </c>
    </row>
    <row r="71759" spans="1:10" x14ac:dyDescent="0.3">
      <c r="A71759">
        <v>11</v>
      </c>
      <c r="B71759">
        <v>330508</v>
      </c>
      <c r="C71759">
        <v>160</v>
      </c>
      <c r="D71759" s="2">
        <v>36632.099004629628</v>
      </c>
      <c r="E71759" t="s">
        <v>34</v>
      </c>
      <c r="F71759">
        <v>100</v>
      </c>
      <c r="G71759" t="s">
        <v>35</v>
      </c>
      <c r="H71759">
        <v>2181</v>
      </c>
      <c r="I71759" t="b">
        <v>0</v>
      </c>
      <c r="J71759" t="s">
        <v>36</v>
      </c>
    </row>
    <row r="71760" spans="1:10" x14ac:dyDescent="0.3">
      <c r="A71760">
        <v>11</v>
      </c>
      <c r="B71760">
        <v>330509</v>
      </c>
      <c r="C71760">
        <v>160</v>
      </c>
      <c r="D71760" s="2">
        <v>36632.102476851855</v>
      </c>
      <c r="E71760" t="s">
        <v>34</v>
      </c>
      <c r="F71760">
        <v>98</v>
      </c>
      <c r="G71760" t="s">
        <v>35</v>
      </c>
      <c r="H71760">
        <v>2182</v>
      </c>
      <c r="I71760" t="b">
        <v>0</v>
      </c>
      <c r="J71760" t="s">
        <v>36</v>
      </c>
    </row>
    <row r="71761" spans="1:10" x14ac:dyDescent="0.3">
      <c r="A71761">
        <v>11</v>
      </c>
      <c r="B71761">
        <v>330510</v>
      </c>
      <c r="C71761">
        <v>160</v>
      </c>
      <c r="D71761" s="2">
        <v>36632.105949074074</v>
      </c>
      <c r="E71761" t="s">
        <v>34</v>
      </c>
      <c r="F71761">
        <v>98</v>
      </c>
      <c r="G71761" t="s">
        <v>35</v>
      </c>
      <c r="H71761">
        <v>2183</v>
      </c>
      <c r="I71761" t="b">
        <v>0</v>
      </c>
      <c r="J71761" t="s">
        <v>36</v>
      </c>
    </row>
    <row r="71762" spans="1:10" x14ac:dyDescent="0.3">
      <c r="A71762">
        <v>11</v>
      </c>
      <c r="B71762">
        <v>330511</v>
      </c>
      <c r="C71762">
        <v>160</v>
      </c>
      <c r="D71762" s="2">
        <v>36632.1094212963</v>
      </c>
      <c r="E71762" t="s">
        <v>34</v>
      </c>
      <c r="F71762">
        <v>100</v>
      </c>
      <c r="G71762" t="s">
        <v>35</v>
      </c>
      <c r="H71762">
        <v>2184</v>
      </c>
      <c r="I71762" t="b">
        <v>0</v>
      </c>
      <c r="J71762" t="s">
        <v>36</v>
      </c>
    </row>
    <row r="71763" spans="1:10" x14ac:dyDescent="0.3">
      <c r="A71763">
        <v>11</v>
      </c>
      <c r="B71763">
        <v>330512</v>
      </c>
      <c r="C71763">
        <v>160</v>
      </c>
      <c r="D71763" s="2">
        <v>36632.112893518519</v>
      </c>
      <c r="E71763" t="s">
        <v>34</v>
      </c>
      <c r="F71763">
        <v>97</v>
      </c>
      <c r="G71763" t="s">
        <v>35</v>
      </c>
      <c r="H71763">
        <v>2185</v>
      </c>
      <c r="I71763" t="b">
        <v>0</v>
      </c>
      <c r="J71763" t="s">
        <v>36</v>
      </c>
    </row>
    <row r="71764" spans="1:10" x14ac:dyDescent="0.3">
      <c r="A71764">
        <v>11</v>
      </c>
      <c r="B71764">
        <v>330513</v>
      </c>
      <c r="C71764">
        <v>160</v>
      </c>
      <c r="D71764" s="2">
        <v>36632.116365740738</v>
      </c>
      <c r="E71764" t="s">
        <v>34</v>
      </c>
      <c r="F71764">
        <v>97</v>
      </c>
      <c r="G71764" t="s">
        <v>35</v>
      </c>
      <c r="H71764">
        <v>2186</v>
      </c>
      <c r="I71764" t="b">
        <v>0</v>
      </c>
      <c r="J71764" t="s">
        <v>36</v>
      </c>
    </row>
    <row r="71765" spans="1:10" x14ac:dyDescent="0.3">
      <c r="A71765">
        <v>11</v>
      </c>
      <c r="B71765">
        <v>330514</v>
      </c>
      <c r="C71765">
        <v>160</v>
      </c>
      <c r="D71765" s="2">
        <v>36632.119837962964</v>
      </c>
      <c r="E71765" t="s">
        <v>34</v>
      </c>
      <c r="F71765">
        <v>98</v>
      </c>
      <c r="G71765" t="s">
        <v>35</v>
      </c>
      <c r="H71765">
        <v>2187</v>
      </c>
      <c r="I71765" t="b">
        <v>0</v>
      </c>
      <c r="J71765" t="s">
        <v>36</v>
      </c>
    </row>
    <row r="71766" spans="1:10" x14ac:dyDescent="0.3">
      <c r="A71766">
        <v>11</v>
      </c>
      <c r="B71766">
        <v>330515</v>
      </c>
      <c r="C71766">
        <v>160</v>
      </c>
      <c r="D71766" s="2">
        <v>36632.123310185183</v>
      </c>
      <c r="E71766" t="s">
        <v>34</v>
      </c>
      <c r="F71766">
        <v>96</v>
      </c>
      <c r="G71766" t="s">
        <v>35</v>
      </c>
      <c r="H71766">
        <v>2188</v>
      </c>
      <c r="I71766" t="b">
        <v>0</v>
      </c>
      <c r="J71766" t="s">
        <v>36</v>
      </c>
    </row>
    <row r="71767" spans="1:10" x14ac:dyDescent="0.3">
      <c r="A71767">
        <v>11</v>
      </c>
      <c r="B71767">
        <v>330516</v>
      </c>
      <c r="C71767">
        <v>160</v>
      </c>
      <c r="D71767" s="2">
        <v>36632.126782407409</v>
      </c>
      <c r="E71767" t="s">
        <v>34</v>
      </c>
      <c r="F71767">
        <v>96</v>
      </c>
      <c r="G71767" t="s">
        <v>35</v>
      </c>
      <c r="H71767">
        <v>2189</v>
      </c>
      <c r="I71767" t="b">
        <v>0</v>
      </c>
      <c r="J71767" t="s">
        <v>36</v>
      </c>
    </row>
    <row r="71768" spans="1:10" x14ac:dyDescent="0.3">
      <c r="A71768">
        <v>11</v>
      </c>
      <c r="B71768">
        <v>330517</v>
      </c>
      <c r="C71768">
        <v>160</v>
      </c>
      <c r="D71768" s="2">
        <v>36632.130254629628</v>
      </c>
      <c r="E71768" t="s">
        <v>34</v>
      </c>
      <c r="F71768">
        <v>98</v>
      </c>
      <c r="G71768" t="s">
        <v>35</v>
      </c>
      <c r="H71768">
        <v>2190</v>
      </c>
      <c r="I71768" t="b">
        <v>0</v>
      </c>
      <c r="J71768" t="s">
        <v>36</v>
      </c>
    </row>
    <row r="71769" spans="1:10" x14ac:dyDescent="0.3">
      <c r="A71769">
        <v>11</v>
      </c>
      <c r="B71769">
        <v>330518</v>
      </c>
      <c r="C71769">
        <v>160</v>
      </c>
      <c r="D71769" s="2">
        <v>36632.133726851855</v>
      </c>
      <c r="E71769" t="s">
        <v>34</v>
      </c>
      <c r="F71769">
        <v>96</v>
      </c>
      <c r="G71769" t="s">
        <v>35</v>
      </c>
      <c r="H71769">
        <v>2191</v>
      </c>
      <c r="I71769" t="b">
        <v>0</v>
      </c>
      <c r="J71769" t="s">
        <v>36</v>
      </c>
    </row>
    <row r="71770" spans="1:10" x14ac:dyDescent="0.3">
      <c r="A71770">
        <v>11</v>
      </c>
      <c r="B71770">
        <v>330519</v>
      </c>
      <c r="C71770">
        <v>160</v>
      </c>
      <c r="D71770" s="2">
        <v>36632.137199074074</v>
      </c>
      <c r="E71770" t="s">
        <v>34</v>
      </c>
      <c r="F71770">
        <v>93</v>
      </c>
      <c r="G71770" t="s">
        <v>35</v>
      </c>
      <c r="H71770">
        <v>2192</v>
      </c>
      <c r="I71770" t="b">
        <v>0</v>
      </c>
      <c r="J71770" t="s">
        <v>36</v>
      </c>
    </row>
    <row r="71771" spans="1:10" x14ac:dyDescent="0.3">
      <c r="A71771">
        <v>11</v>
      </c>
      <c r="B71771">
        <v>330520</v>
      </c>
      <c r="C71771">
        <v>160</v>
      </c>
      <c r="D71771" s="2">
        <v>36632.1406712963</v>
      </c>
      <c r="E71771" t="s">
        <v>34</v>
      </c>
      <c r="F71771">
        <v>92</v>
      </c>
      <c r="G71771" t="s">
        <v>35</v>
      </c>
      <c r="H71771">
        <v>2193</v>
      </c>
      <c r="I71771" t="b">
        <v>0</v>
      </c>
      <c r="J71771" t="s">
        <v>36</v>
      </c>
    </row>
    <row r="71772" spans="1:10" x14ac:dyDescent="0.3">
      <c r="A71772">
        <v>11</v>
      </c>
      <c r="B71772">
        <v>330521</v>
      </c>
      <c r="C71772">
        <v>160</v>
      </c>
      <c r="D71772" s="2">
        <v>36632.144143518519</v>
      </c>
      <c r="E71772" t="s">
        <v>34</v>
      </c>
      <c r="F71772">
        <v>91</v>
      </c>
      <c r="G71772" t="s">
        <v>35</v>
      </c>
      <c r="H71772">
        <v>2194</v>
      </c>
      <c r="I71772" t="b">
        <v>0</v>
      </c>
      <c r="J71772" t="s">
        <v>36</v>
      </c>
    </row>
    <row r="71773" spans="1:10" x14ac:dyDescent="0.3">
      <c r="A71773">
        <v>11</v>
      </c>
      <c r="B71773">
        <v>330522</v>
      </c>
      <c r="C71773">
        <v>160</v>
      </c>
      <c r="D71773" s="2">
        <v>36632.147615740738</v>
      </c>
      <c r="E71773" t="s">
        <v>34</v>
      </c>
      <c r="F71773">
        <v>93</v>
      </c>
      <c r="G71773" t="s">
        <v>35</v>
      </c>
      <c r="H71773">
        <v>2195</v>
      </c>
      <c r="I71773" t="b">
        <v>0</v>
      </c>
      <c r="J71773" t="s">
        <v>36</v>
      </c>
    </row>
    <row r="71774" spans="1:10" x14ac:dyDescent="0.3">
      <c r="A71774">
        <v>11</v>
      </c>
      <c r="B71774">
        <v>330523</v>
      </c>
      <c r="C71774">
        <v>160</v>
      </c>
      <c r="D71774" s="2">
        <v>36632.151087962964</v>
      </c>
      <c r="E71774" t="s">
        <v>34</v>
      </c>
      <c r="F71774">
        <v>91</v>
      </c>
      <c r="G71774" t="s">
        <v>35</v>
      </c>
      <c r="H71774">
        <v>2196</v>
      </c>
      <c r="I71774" t="b">
        <v>0</v>
      </c>
      <c r="J71774" t="s">
        <v>36</v>
      </c>
    </row>
    <row r="71775" spans="1:10" x14ac:dyDescent="0.3">
      <c r="A71775">
        <v>11</v>
      </c>
      <c r="B71775">
        <v>330524</v>
      </c>
      <c r="C71775">
        <v>160</v>
      </c>
      <c r="D71775" s="2">
        <v>36632.154560185183</v>
      </c>
      <c r="E71775" t="s">
        <v>34</v>
      </c>
      <c r="F71775">
        <v>88</v>
      </c>
      <c r="G71775" t="s">
        <v>35</v>
      </c>
      <c r="H71775">
        <v>2197</v>
      </c>
      <c r="I71775" t="b">
        <v>0</v>
      </c>
      <c r="J71775" t="s">
        <v>36</v>
      </c>
    </row>
    <row r="71776" spans="1:10" x14ac:dyDescent="0.3">
      <c r="A71776">
        <v>11</v>
      </c>
      <c r="B71776">
        <v>330525</v>
      </c>
      <c r="C71776">
        <v>160</v>
      </c>
      <c r="D71776" s="2">
        <v>36632.158032407409</v>
      </c>
      <c r="E71776" t="s">
        <v>34</v>
      </c>
      <c r="F71776">
        <v>89</v>
      </c>
      <c r="G71776" t="s">
        <v>35</v>
      </c>
      <c r="H71776">
        <v>2198</v>
      </c>
      <c r="I71776" t="b">
        <v>0</v>
      </c>
      <c r="J71776" t="s">
        <v>36</v>
      </c>
    </row>
    <row r="71777" spans="1:10" x14ac:dyDescent="0.3">
      <c r="A71777">
        <v>11</v>
      </c>
      <c r="B71777">
        <v>330526</v>
      </c>
      <c r="C71777">
        <v>160</v>
      </c>
      <c r="D71777" s="2">
        <v>36632.161504629628</v>
      </c>
      <c r="E71777" t="s">
        <v>34</v>
      </c>
      <c r="F71777">
        <v>90</v>
      </c>
      <c r="G71777" t="s">
        <v>35</v>
      </c>
      <c r="H71777">
        <v>2199</v>
      </c>
      <c r="I71777" t="b">
        <v>0</v>
      </c>
      <c r="J71777" t="s">
        <v>36</v>
      </c>
    </row>
    <row r="71778" spans="1:10" x14ac:dyDescent="0.3">
      <c r="A71778">
        <v>11</v>
      </c>
      <c r="B71778">
        <v>330527</v>
      </c>
      <c r="C71778">
        <v>160</v>
      </c>
      <c r="D71778" s="2">
        <v>36632.164976851855</v>
      </c>
      <c r="E71778" t="s">
        <v>34</v>
      </c>
      <c r="F71778">
        <v>90</v>
      </c>
      <c r="G71778" t="s">
        <v>35</v>
      </c>
      <c r="H71778">
        <v>2200</v>
      </c>
      <c r="I71778" t="b">
        <v>0</v>
      </c>
      <c r="J71778" t="s">
        <v>36</v>
      </c>
    </row>
    <row r="71779" spans="1:10" x14ac:dyDescent="0.3">
      <c r="A71779">
        <v>11</v>
      </c>
      <c r="B71779">
        <v>330528</v>
      </c>
      <c r="C71779">
        <v>160</v>
      </c>
      <c r="D71779" s="2">
        <v>36632.168449074074</v>
      </c>
      <c r="E71779" t="s">
        <v>34</v>
      </c>
      <c r="F71779">
        <v>92</v>
      </c>
      <c r="G71779" t="s">
        <v>35</v>
      </c>
      <c r="H71779">
        <v>2201</v>
      </c>
      <c r="I71779" t="b">
        <v>0</v>
      </c>
      <c r="J71779" t="s">
        <v>36</v>
      </c>
    </row>
    <row r="71780" spans="1:10" x14ac:dyDescent="0.3">
      <c r="A71780">
        <v>11</v>
      </c>
      <c r="B71780">
        <v>330529</v>
      </c>
      <c r="C71780">
        <v>160</v>
      </c>
      <c r="D71780" s="2">
        <v>36632.1719212963</v>
      </c>
      <c r="E71780" t="s">
        <v>34</v>
      </c>
      <c r="F71780">
        <v>92</v>
      </c>
      <c r="G71780" t="s">
        <v>35</v>
      </c>
      <c r="H71780">
        <v>2202</v>
      </c>
      <c r="I71780" t="b">
        <v>0</v>
      </c>
      <c r="J71780" t="s">
        <v>36</v>
      </c>
    </row>
    <row r="71781" spans="1:10" x14ac:dyDescent="0.3">
      <c r="A71781">
        <v>11</v>
      </c>
      <c r="B71781">
        <v>330530</v>
      </c>
      <c r="C71781">
        <v>160</v>
      </c>
      <c r="D71781" s="2">
        <v>36632.175393518519</v>
      </c>
      <c r="E71781" t="s">
        <v>34</v>
      </c>
      <c r="F71781">
        <v>93</v>
      </c>
      <c r="G71781" t="s">
        <v>35</v>
      </c>
      <c r="H71781">
        <v>2203</v>
      </c>
      <c r="I71781" t="b">
        <v>0</v>
      </c>
      <c r="J71781" t="s">
        <v>36</v>
      </c>
    </row>
    <row r="71782" spans="1:10" x14ac:dyDescent="0.3">
      <c r="A71782">
        <v>11</v>
      </c>
      <c r="B71782">
        <v>330531</v>
      </c>
      <c r="C71782">
        <v>160</v>
      </c>
      <c r="D71782" s="2">
        <v>36632.178865740738</v>
      </c>
      <c r="E71782" t="s">
        <v>34</v>
      </c>
      <c r="F71782">
        <v>91</v>
      </c>
      <c r="G71782" t="s">
        <v>35</v>
      </c>
      <c r="H71782">
        <v>2204</v>
      </c>
      <c r="I71782" t="b">
        <v>0</v>
      </c>
      <c r="J71782" t="s">
        <v>36</v>
      </c>
    </row>
    <row r="71783" spans="1:10" x14ac:dyDescent="0.3">
      <c r="A71783">
        <v>11</v>
      </c>
      <c r="B71783">
        <v>330532</v>
      </c>
      <c r="C71783">
        <v>160</v>
      </c>
      <c r="D71783" s="2">
        <v>36632.182337962964</v>
      </c>
      <c r="E71783" t="s">
        <v>34</v>
      </c>
      <c r="F71783">
        <v>89</v>
      </c>
      <c r="G71783" t="s">
        <v>35</v>
      </c>
      <c r="H71783">
        <v>2205</v>
      </c>
      <c r="I71783" t="b">
        <v>0</v>
      </c>
      <c r="J71783" t="s">
        <v>36</v>
      </c>
    </row>
    <row r="71784" spans="1:10" x14ac:dyDescent="0.3">
      <c r="A71784">
        <v>11</v>
      </c>
      <c r="B71784">
        <v>330533</v>
      </c>
      <c r="C71784">
        <v>160</v>
      </c>
      <c r="D71784" s="2">
        <v>36632.185810185183</v>
      </c>
      <c r="E71784" t="s">
        <v>34</v>
      </c>
      <c r="F71784">
        <v>89</v>
      </c>
      <c r="G71784" t="s">
        <v>35</v>
      </c>
      <c r="H71784">
        <v>2206</v>
      </c>
      <c r="I71784" t="b">
        <v>0</v>
      </c>
      <c r="J71784" t="s">
        <v>36</v>
      </c>
    </row>
    <row r="71785" spans="1:10" x14ac:dyDescent="0.3">
      <c r="A71785">
        <v>11</v>
      </c>
      <c r="B71785">
        <v>330534</v>
      </c>
      <c r="C71785">
        <v>160</v>
      </c>
      <c r="D71785" s="2">
        <v>36632.189282407409</v>
      </c>
      <c r="E71785" t="s">
        <v>34</v>
      </c>
      <c r="F71785">
        <v>91</v>
      </c>
      <c r="G71785" t="s">
        <v>35</v>
      </c>
      <c r="H71785">
        <v>2207</v>
      </c>
      <c r="I71785" t="b">
        <v>0</v>
      </c>
      <c r="J71785" t="s">
        <v>36</v>
      </c>
    </row>
    <row r="71786" spans="1:10" x14ac:dyDescent="0.3">
      <c r="A71786">
        <v>11</v>
      </c>
      <c r="B71786">
        <v>330535</v>
      </c>
      <c r="C71786">
        <v>160</v>
      </c>
      <c r="D71786" s="2">
        <v>36632.192754629628</v>
      </c>
      <c r="E71786" t="s">
        <v>34</v>
      </c>
      <c r="F71786">
        <v>92</v>
      </c>
      <c r="G71786" t="s">
        <v>35</v>
      </c>
      <c r="H71786">
        <v>2208</v>
      </c>
      <c r="I71786" t="b">
        <v>0</v>
      </c>
      <c r="J71786" t="s">
        <v>36</v>
      </c>
    </row>
    <row r="71787" spans="1:10" x14ac:dyDescent="0.3">
      <c r="A71787">
        <v>11</v>
      </c>
      <c r="B71787">
        <v>330536</v>
      </c>
      <c r="C71787">
        <v>160</v>
      </c>
      <c r="D71787" s="2">
        <v>36632.196226851855</v>
      </c>
      <c r="E71787" t="s">
        <v>34</v>
      </c>
      <c r="F71787">
        <v>92</v>
      </c>
      <c r="G71787" t="s">
        <v>35</v>
      </c>
      <c r="H71787">
        <v>2209</v>
      </c>
      <c r="I71787" t="b">
        <v>0</v>
      </c>
      <c r="J71787" t="s">
        <v>36</v>
      </c>
    </row>
    <row r="71788" spans="1:10" x14ac:dyDescent="0.3">
      <c r="A71788">
        <v>11</v>
      </c>
      <c r="B71788">
        <v>330537</v>
      </c>
      <c r="C71788">
        <v>160</v>
      </c>
      <c r="D71788" s="2">
        <v>36632.199699074074</v>
      </c>
      <c r="E71788" t="s">
        <v>34</v>
      </c>
      <c r="F71788">
        <v>95</v>
      </c>
      <c r="G71788" t="s">
        <v>35</v>
      </c>
      <c r="H71788">
        <v>2210</v>
      </c>
      <c r="I71788" t="b">
        <v>0</v>
      </c>
      <c r="J71788" t="s">
        <v>36</v>
      </c>
    </row>
    <row r="71789" spans="1:10" x14ac:dyDescent="0.3">
      <c r="A71789">
        <v>11</v>
      </c>
      <c r="B71789">
        <v>330538</v>
      </c>
      <c r="C71789">
        <v>160</v>
      </c>
      <c r="D71789" s="2">
        <v>36632.2031712963</v>
      </c>
      <c r="E71789" t="s">
        <v>34</v>
      </c>
      <c r="F71789">
        <v>92</v>
      </c>
      <c r="G71789" t="s">
        <v>35</v>
      </c>
      <c r="H71789">
        <v>2211</v>
      </c>
      <c r="I71789" t="b">
        <v>0</v>
      </c>
      <c r="J71789" t="s">
        <v>36</v>
      </c>
    </row>
    <row r="71790" spans="1:10" x14ac:dyDescent="0.3">
      <c r="A71790">
        <v>11</v>
      </c>
      <c r="B71790">
        <v>330539</v>
      </c>
      <c r="C71790">
        <v>160</v>
      </c>
      <c r="D71790" s="2">
        <v>36632.206643518519</v>
      </c>
      <c r="E71790" t="s">
        <v>34</v>
      </c>
      <c r="F71790">
        <v>85</v>
      </c>
      <c r="G71790" t="s">
        <v>35</v>
      </c>
      <c r="H71790">
        <v>2212</v>
      </c>
      <c r="I71790" t="b">
        <v>0</v>
      </c>
      <c r="J71790" t="s">
        <v>36</v>
      </c>
    </row>
    <row r="71791" spans="1:10" x14ac:dyDescent="0.3">
      <c r="A71791">
        <v>11</v>
      </c>
      <c r="B71791">
        <v>330540</v>
      </c>
      <c r="C71791">
        <v>160</v>
      </c>
      <c r="D71791" s="2">
        <v>36632.210115740738</v>
      </c>
      <c r="E71791" t="s">
        <v>34</v>
      </c>
      <c r="F71791">
        <v>84</v>
      </c>
      <c r="G71791" t="s">
        <v>35</v>
      </c>
      <c r="H71791">
        <v>2213</v>
      </c>
      <c r="I71791" t="b">
        <v>0</v>
      </c>
      <c r="J71791" t="s">
        <v>36</v>
      </c>
    </row>
    <row r="71792" spans="1:10" x14ac:dyDescent="0.3">
      <c r="A71792">
        <v>11</v>
      </c>
      <c r="B71792">
        <v>330541</v>
      </c>
      <c r="C71792">
        <v>160</v>
      </c>
      <c r="D71792" s="2">
        <v>36632.213587962964</v>
      </c>
      <c r="E71792" t="s">
        <v>34</v>
      </c>
      <c r="F71792">
        <v>84</v>
      </c>
      <c r="G71792" t="s">
        <v>35</v>
      </c>
      <c r="H71792">
        <v>2214</v>
      </c>
      <c r="I71792" t="b">
        <v>0</v>
      </c>
      <c r="J71792" t="s">
        <v>36</v>
      </c>
    </row>
    <row r="71793" spans="1:10" x14ac:dyDescent="0.3">
      <c r="A71793">
        <v>11</v>
      </c>
      <c r="B71793">
        <v>330542</v>
      </c>
      <c r="C71793">
        <v>160</v>
      </c>
      <c r="D71793" s="2">
        <v>36632.217060185183</v>
      </c>
      <c r="E71793" t="s">
        <v>34</v>
      </c>
      <c r="F71793">
        <v>87</v>
      </c>
      <c r="G71793" t="s">
        <v>35</v>
      </c>
      <c r="H71793">
        <v>2215</v>
      </c>
      <c r="I71793" t="b">
        <v>0</v>
      </c>
      <c r="J71793" t="s">
        <v>36</v>
      </c>
    </row>
    <row r="71794" spans="1:10" x14ac:dyDescent="0.3">
      <c r="A71794">
        <v>11</v>
      </c>
      <c r="B71794">
        <v>330543</v>
      </c>
      <c r="C71794">
        <v>160</v>
      </c>
      <c r="D71794" s="2">
        <v>36632.220532407409</v>
      </c>
      <c r="E71794" t="s">
        <v>34</v>
      </c>
      <c r="F71794">
        <v>89</v>
      </c>
      <c r="G71794" t="s">
        <v>35</v>
      </c>
      <c r="H71794">
        <v>2216</v>
      </c>
      <c r="I71794" t="b">
        <v>0</v>
      </c>
      <c r="J71794" t="s">
        <v>36</v>
      </c>
    </row>
    <row r="71795" spans="1:10" x14ac:dyDescent="0.3">
      <c r="A71795">
        <v>11</v>
      </c>
      <c r="B71795">
        <v>330544</v>
      </c>
      <c r="C71795">
        <v>160</v>
      </c>
      <c r="D71795" s="2">
        <v>36632.224004629628</v>
      </c>
      <c r="E71795" t="s">
        <v>34</v>
      </c>
      <c r="F71795">
        <v>89</v>
      </c>
      <c r="G71795" t="s">
        <v>35</v>
      </c>
      <c r="H71795">
        <v>2217</v>
      </c>
      <c r="I71795" t="b">
        <v>0</v>
      </c>
      <c r="J71795" t="s">
        <v>36</v>
      </c>
    </row>
    <row r="71796" spans="1:10" x14ac:dyDescent="0.3">
      <c r="A71796">
        <v>11</v>
      </c>
      <c r="B71796">
        <v>330545</v>
      </c>
      <c r="C71796">
        <v>160</v>
      </c>
      <c r="D71796" s="2">
        <v>36632.227476851855</v>
      </c>
      <c r="E71796" t="s">
        <v>34</v>
      </c>
      <c r="F71796">
        <v>90</v>
      </c>
      <c r="G71796" t="s">
        <v>35</v>
      </c>
      <c r="H71796">
        <v>2218</v>
      </c>
      <c r="I71796" t="b">
        <v>0</v>
      </c>
      <c r="J71796" t="s">
        <v>36</v>
      </c>
    </row>
    <row r="71797" spans="1:10" x14ac:dyDescent="0.3">
      <c r="A71797">
        <v>11</v>
      </c>
      <c r="B71797">
        <v>330546</v>
      </c>
      <c r="C71797">
        <v>160</v>
      </c>
      <c r="D71797" s="2">
        <v>36632.230949074074</v>
      </c>
      <c r="E71797" t="s">
        <v>34</v>
      </c>
      <c r="F71797">
        <v>90</v>
      </c>
      <c r="G71797" t="s">
        <v>35</v>
      </c>
      <c r="H71797">
        <v>2219</v>
      </c>
      <c r="I71797" t="b">
        <v>0</v>
      </c>
      <c r="J71797" t="s">
        <v>36</v>
      </c>
    </row>
    <row r="71798" spans="1:10" x14ac:dyDescent="0.3">
      <c r="A71798">
        <v>11</v>
      </c>
      <c r="B71798">
        <v>330547</v>
      </c>
      <c r="C71798">
        <v>160</v>
      </c>
      <c r="D71798" s="2">
        <v>36632.2344212963</v>
      </c>
      <c r="E71798" t="s">
        <v>34</v>
      </c>
      <c r="F71798">
        <v>90</v>
      </c>
      <c r="G71798" t="s">
        <v>35</v>
      </c>
      <c r="H71798">
        <v>2220</v>
      </c>
      <c r="I71798" t="b">
        <v>0</v>
      </c>
      <c r="J71798" t="s">
        <v>36</v>
      </c>
    </row>
    <row r="71799" spans="1:10" x14ac:dyDescent="0.3">
      <c r="A71799">
        <v>11</v>
      </c>
      <c r="B71799">
        <v>330548</v>
      </c>
      <c r="C71799">
        <v>160</v>
      </c>
      <c r="D71799" s="2">
        <v>36632.237893518519</v>
      </c>
      <c r="E71799" t="s">
        <v>34</v>
      </c>
      <c r="F71799">
        <v>93</v>
      </c>
      <c r="G71799" t="s">
        <v>35</v>
      </c>
      <c r="H71799">
        <v>2221</v>
      </c>
      <c r="I71799" t="b">
        <v>0</v>
      </c>
      <c r="J71799" t="s">
        <v>36</v>
      </c>
    </row>
    <row r="71800" spans="1:10" x14ac:dyDescent="0.3">
      <c r="A71800">
        <v>11</v>
      </c>
      <c r="B71800">
        <v>330549</v>
      </c>
      <c r="C71800">
        <v>160</v>
      </c>
      <c r="D71800" s="2">
        <v>36632.241365740738</v>
      </c>
      <c r="E71800" t="s">
        <v>34</v>
      </c>
      <c r="F71800">
        <v>93</v>
      </c>
      <c r="G71800" t="s">
        <v>35</v>
      </c>
      <c r="H71800">
        <v>2222</v>
      </c>
      <c r="I71800" t="b">
        <v>0</v>
      </c>
      <c r="J71800" t="s">
        <v>36</v>
      </c>
    </row>
    <row r="71801" spans="1:10" x14ac:dyDescent="0.3">
      <c r="A71801">
        <v>11</v>
      </c>
      <c r="B71801">
        <v>330550</v>
      </c>
      <c r="C71801">
        <v>160</v>
      </c>
      <c r="D71801" s="2">
        <v>36632.244837962964</v>
      </c>
      <c r="E71801" t="s">
        <v>34</v>
      </c>
      <c r="F71801">
        <v>90</v>
      </c>
      <c r="G71801" t="s">
        <v>35</v>
      </c>
      <c r="H71801">
        <v>2223</v>
      </c>
      <c r="I71801" t="b">
        <v>0</v>
      </c>
      <c r="J71801" t="s">
        <v>36</v>
      </c>
    </row>
    <row r="71802" spans="1:10" x14ac:dyDescent="0.3">
      <c r="A71802">
        <v>11</v>
      </c>
      <c r="B71802">
        <v>330551</v>
      </c>
      <c r="C71802">
        <v>160</v>
      </c>
      <c r="D71802" s="2">
        <v>36632.248310185183</v>
      </c>
      <c r="E71802" t="s">
        <v>34</v>
      </c>
      <c r="F71802">
        <v>93</v>
      </c>
      <c r="G71802" t="s">
        <v>35</v>
      </c>
      <c r="H71802">
        <v>2224</v>
      </c>
      <c r="I71802" t="b">
        <v>0</v>
      </c>
      <c r="J71802" t="s">
        <v>36</v>
      </c>
    </row>
    <row r="71803" spans="1:10" x14ac:dyDescent="0.3">
      <c r="A71803">
        <v>11</v>
      </c>
      <c r="B71803">
        <v>330552</v>
      </c>
      <c r="C71803">
        <v>160</v>
      </c>
      <c r="D71803" s="2">
        <v>36632.251782407409</v>
      </c>
      <c r="E71803" t="s">
        <v>34</v>
      </c>
      <c r="F71803">
        <v>89</v>
      </c>
      <c r="G71803" t="s">
        <v>35</v>
      </c>
      <c r="H71803">
        <v>2225</v>
      </c>
      <c r="I71803" t="b">
        <v>0</v>
      </c>
      <c r="J71803" t="s">
        <v>36</v>
      </c>
    </row>
    <row r="71804" spans="1:10" x14ac:dyDescent="0.3">
      <c r="A71804">
        <v>11</v>
      </c>
      <c r="B71804">
        <v>330553</v>
      </c>
      <c r="C71804">
        <v>160</v>
      </c>
      <c r="D71804" s="2">
        <v>36632.255254629628</v>
      </c>
      <c r="E71804" t="s">
        <v>34</v>
      </c>
      <c r="F71804">
        <v>88</v>
      </c>
      <c r="G71804" t="s">
        <v>35</v>
      </c>
      <c r="H71804">
        <v>2226</v>
      </c>
      <c r="I71804" t="b">
        <v>0</v>
      </c>
      <c r="J71804" t="s">
        <v>36</v>
      </c>
    </row>
    <row r="71805" spans="1:10" x14ac:dyDescent="0.3">
      <c r="A71805">
        <v>11</v>
      </c>
      <c r="B71805">
        <v>330554</v>
      </c>
      <c r="C71805">
        <v>160</v>
      </c>
      <c r="D71805" s="2">
        <v>36632.258726851855</v>
      </c>
      <c r="E71805" t="s">
        <v>34</v>
      </c>
      <c r="F71805">
        <v>88</v>
      </c>
      <c r="G71805" t="s">
        <v>35</v>
      </c>
      <c r="H71805">
        <v>2227</v>
      </c>
      <c r="I71805" t="b">
        <v>0</v>
      </c>
      <c r="J71805" t="s">
        <v>36</v>
      </c>
    </row>
    <row r="71806" spans="1:10" x14ac:dyDescent="0.3">
      <c r="A71806">
        <v>11</v>
      </c>
      <c r="B71806">
        <v>330555</v>
      </c>
      <c r="C71806">
        <v>160</v>
      </c>
      <c r="D71806" s="2">
        <v>36632.262199074074</v>
      </c>
      <c r="E71806" t="s">
        <v>34</v>
      </c>
      <c r="F71806">
        <v>89</v>
      </c>
      <c r="G71806" t="s">
        <v>35</v>
      </c>
      <c r="H71806">
        <v>2228</v>
      </c>
      <c r="I71806" t="b">
        <v>0</v>
      </c>
      <c r="J71806" t="s">
        <v>36</v>
      </c>
    </row>
    <row r="71807" spans="1:10" x14ac:dyDescent="0.3">
      <c r="A71807">
        <v>11</v>
      </c>
      <c r="B71807">
        <v>330556</v>
      </c>
      <c r="C71807">
        <v>160</v>
      </c>
      <c r="D71807" s="2">
        <v>36632.2656712963</v>
      </c>
      <c r="E71807" t="s">
        <v>34</v>
      </c>
      <c r="F71807">
        <v>90</v>
      </c>
      <c r="G71807" t="s">
        <v>35</v>
      </c>
      <c r="H71807">
        <v>2229</v>
      </c>
      <c r="I71807" t="b">
        <v>0</v>
      </c>
      <c r="J71807" t="s">
        <v>36</v>
      </c>
    </row>
    <row r="71808" spans="1:10" x14ac:dyDescent="0.3">
      <c r="A71808">
        <v>11</v>
      </c>
      <c r="B71808">
        <v>330557</v>
      </c>
      <c r="C71808">
        <v>160</v>
      </c>
      <c r="D71808" s="2">
        <v>36632.269143518519</v>
      </c>
      <c r="E71808" t="s">
        <v>34</v>
      </c>
      <c r="F71808">
        <v>90</v>
      </c>
      <c r="G71808" t="s">
        <v>35</v>
      </c>
      <c r="H71808">
        <v>2230</v>
      </c>
      <c r="I71808" t="b">
        <v>0</v>
      </c>
      <c r="J71808" t="s">
        <v>36</v>
      </c>
    </row>
    <row r="71809" spans="1:10" x14ac:dyDescent="0.3">
      <c r="A71809">
        <v>11</v>
      </c>
      <c r="B71809">
        <v>330558</v>
      </c>
      <c r="C71809">
        <v>160</v>
      </c>
      <c r="D71809" s="2">
        <v>36632.272615740738</v>
      </c>
      <c r="E71809" t="s">
        <v>34</v>
      </c>
      <c r="F71809">
        <v>90</v>
      </c>
      <c r="G71809" t="s">
        <v>35</v>
      </c>
      <c r="H71809">
        <v>2231</v>
      </c>
      <c r="I71809" t="b">
        <v>0</v>
      </c>
      <c r="J71809" t="s">
        <v>36</v>
      </c>
    </row>
    <row r="71810" spans="1:10" x14ac:dyDescent="0.3">
      <c r="A71810">
        <v>11</v>
      </c>
      <c r="B71810">
        <v>330559</v>
      </c>
      <c r="C71810">
        <v>160</v>
      </c>
      <c r="D71810" s="2">
        <v>36632.276087962964</v>
      </c>
      <c r="E71810" t="s">
        <v>34</v>
      </c>
      <c r="F71810">
        <v>89</v>
      </c>
      <c r="G71810" t="s">
        <v>35</v>
      </c>
      <c r="H71810">
        <v>2232</v>
      </c>
      <c r="I71810" t="b">
        <v>0</v>
      </c>
      <c r="J71810" t="s">
        <v>36</v>
      </c>
    </row>
    <row r="71811" spans="1:10" x14ac:dyDescent="0.3">
      <c r="A71811">
        <v>11</v>
      </c>
      <c r="B71811">
        <v>330560</v>
      </c>
      <c r="C71811">
        <v>160</v>
      </c>
      <c r="D71811" s="2">
        <v>36632.279560185183</v>
      </c>
      <c r="E71811" t="s">
        <v>34</v>
      </c>
      <c r="F71811">
        <v>84</v>
      </c>
      <c r="G71811" t="s">
        <v>35</v>
      </c>
      <c r="H71811">
        <v>2233</v>
      </c>
      <c r="I71811" t="b">
        <v>0</v>
      </c>
      <c r="J71811" t="s">
        <v>36</v>
      </c>
    </row>
    <row r="71812" spans="1:10" x14ac:dyDescent="0.3">
      <c r="A71812">
        <v>11</v>
      </c>
      <c r="B71812">
        <v>330561</v>
      </c>
      <c r="C71812">
        <v>160</v>
      </c>
      <c r="D71812" s="2">
        <v>36632.283032407409</v>
      </c>
      <c r="E71812" t="s">
        <v>34</v>
      </c>
      <c r="F71812">
        <v>86</v>
      </c>
      <c r="G71812" t="s">
        <v>35</v>
      </c>
      <c r="H71812">
        <v>2234</v>
      </c>
      <c r="I71812" t="b">
        <v>0</v>
      </c>
      <c r="J71812" t="s">
        <v>36</v>
      </c>
    </row>
    <row r="71813" spans="1:10" x14ac:dyDescent="0.3">
      <c r="A71813">
        <v>11</v>
      </c>
      <c r="B71813">
        <v>330562</v>
      </c>
      <c r="C71813">
        <v>160</v>
      </c>
      <c r="D71813" s="2">
        <v>36632.286504629628</v>
      </c>
      <c r="E71813" t="s">
        <v>34</v>
      </c>
      <c r="F71813">
        <v>103</v>
      </c>
      <c r="G71813" t="s">
        <v>35</v>
      </c>
      <c r="H71813">
        <v>2235</v>
      </c>
      <c r="I71813" t="b">
        <v>0</v>
      </c>
      <c r="J71813" t="s">
        <v>36</v>
      </c>
    </row>
    <row r="71814" spans="1:10" x14ac:dyDescent="0.3">
      <c r="A71814">
        <v>11</v>
      </c>
      <c r="B71814">
        <v>330563</v>
      </c>
      <c r="C71814">
        <v>160</v>
      </c>
      <c r="D71814" s="2">
        <v>36632.289976851855</v>
      </c>
      <c r="E71814" t="s">
        <v>34</v>
      </c>
      <c r="F71814">
        <v>102</v>
      </c>
      <c r="G71814" t="s">
        <v>35</v>
      </c>
      <c r="H71814">
        <v>2236</v>
      </c>
      <c r="I71814" t="b">
        <v>0</v>
      </c>
      <c r="J71814" t="s">
        <v>36</v>
      </c>
    </row>
    <row r="71815" spans="1:10" x14ac:dyDescent="0.3">
      <c r="A71815">
        <v>11</v>
      </c>
      <c r="B71815">
        <v>330564</v>
      </c>
      <c r="C71815">
        <v>160</v>
      </c>
      <c r="D71815" s="2">
        <v>36632.293449074074</v>
      </c>
      <c r="E71815" t="s">
        <v>34</v>
      </c>
      <c r="F71815">
        <v>122</v>
      </c>
      <c r="G71815" t="s">
        <v>35</v>
      </c>
      <c r="H71815">
        <v>2237</v>
      </c>
      <c r="I71815" t="b">
        <v>0</v>
      </c>
      <c r="J71815" t="s">
        <v>36</v>
      </c>
    </row>
    <row r="71816" spans="1:10" x14ac:dyDescent="0.3">
      <c r="A71816">
        <v>11</v>
      </c>
      <c r="B71816">
        <v>330565</v>
      </c>
      <c r="C71816">
        <v>160</v>
      </c>
      <c r="D71816" s="2">
        <v>36632.2969212963</v>
      </c>
      <c r="E71816" t="s">
        <v>34</v>
      </c>
      <c r="F71816">
        <v>148</v>
      </c>
      <c r="G71816" t="s">
        <v>35</v>
      </c>
      <c r="H71816">
        <v>2238</v>
      </c>
      <c r="I71816" t="b">
        <v>0</v>
      </c>
      <c r="J71816" t="s">
        <v>36</v>
      </c>
    </row>
    <row r="71817" spans="1:10" x14ac:dyDescent="0.3">
      <c r="A71817">
        <v>11</v>
      </c>
      <c r="B71817">
        <v>330566</v>
      </c>
      <c r="C71817">
        <v>160</v>
      </c>
      <c r="D71817" s="2">
        <v>36632.300393518519</v>
      </c>
      <c r="E71817" t="s">
        <v>34</v>
      </c>
      <c r="F71817">
        <v>170</v>
      </c>
      <c r="G71817" t="s">
        <v>35</v>
      </c>
      <c r="H71817">
        <v>2239</v>
      </c>
      <c r="I71817" t="b">
        <v>0</v>
      </c>
      <c r="J71817" t="s">
        <v>36</v>
      </c>
    </row>
    <row r="71818" spans="1:10" x14ac:dyDescent="0.3">
      <c r="A71818">
        <v>11</v>
      </c>
      <c r="B71818">
        <v>330567</v>
      </c>
      <c r="C71818">
        <v>160</v>
      </c>
      <c r="D71818" s="2">
        <v>36632.303865740738</v>
      </c>
      <c r="E71818" t="s">
        <v>34</v>
      </c>
      <c r="F71818">
        <v>179</v>
      </c>
      <c r="G71818" t="s">
        <v>35</v>
      </c>
      <c r="H71818">
        <v>2240</v>
      </c>
      <c r="I71818" t="b">
        <v>0</v>
      </c>
      <c r="J71818" t="s">
        <v>36</v>
      </c>
    </row>
    <row r="71819" spans="1:10" x14ac:dyDescent="0.3">
      <c r="A71819">
        <v>11</v>
      </c>
      <c r="B71819">
        <v>330568</v>
      </c>
      <c r="C71819">
        <v>160</v>
      </c>
      <c r="D71819" s="2">
        <v>36632.307337962964</v>
      </c>
      <c r="E71819" t="s">
        <v>34</v>
      </c>
      <c r="F71819">
        <v>175</v>
      </c>
      <c r="G71819" t="s">
        <v>35</v>
      </c>
      <c r="H71819">
        <v>2241</v>
      </c>
      <c r="I71819" t="b">
        <v>0</v>
      </c>
      <c r="J71819" t="s">
        <v>36</v>
      </c>
    </row>
    <row r="71820" spans="1:10" x14ac:dyDescent="0.3">
      <c r="A71820">
        <v>11</v>
      </c>
      <c r="B71820">
        <v>330569</v>
      </c>
      <c r="C71820">
        <v>160</v>
      </c>
      <c r="D71820" s="2">
        <v>36632.310810185183</v>
      </c>
      <c r="E71820" t="s">
        <v>34</v>
      </c>
      <c r="F71820">
        <v>162</v>
      </c>
      <c r="G71820" t="s">
        <v>35</v>
      </c>
      <c r="H71820">
        <v>2242</v>
      </c>
      <c r="I71820" t="b">
        <v>0</v>
      </c>
      <c r="J71820" t="s">
        <v>36</v>
      </c>
    </row>
    <row r="71821" spans="1:10" x14ac:dyDescent="0.3">
      <c r="A71821">
        <v>11</v>
      </c>
      <c r="B71821">
        <v>330570</v>
      </c>
      <c r="C71821">
        <v>160</v>
      </c>
      <c r="D71821" s="2">
        <v>36632.314282407409</v>
      </c>
      <c r="E71821" t="s">
        <v>34</v>
      </c>
      <c r="F71821">
        <v>145</v>
      </c>
      <c r="G71821" t="s">
        <v>35</v>
      </c>
      <c r="H71821">
        <v>2243</v>
      </c>
      <c r="I71821" t="b">
        <v>0</v>
      </c>
      <c r="J71821" t="s">
        <v>36</v>
      </c>
    </row>
    <row r="71822" spans="1:10" x14ac:dyDescent="0.3">
      <c r="A71822">
        <v>11</v>
      </c>
      <c r="B71822">
        <v>330571</v>
      </c>
      <c r="C71822">
        <v>160</v>
      </c>
      <c r="D71822" s="2">
        <v>36632.317754629628</v>
      </c>
      <c r="E71822" t="s">
        <v>34</v>
      </c>
      <c r="F71822">
        <v>120</v>
      </c>
      <c r="G71822" t="s">
        <v>35</v>
      </c>
      <c r="H71822">
        <v>2244</v>
      </c>
      <c r="I71822" t="b">
        <v>0</v>
      </c>
      <c r="J71822" t="s">
        <v>36</v>
      </c>
    </row>
    <row r="71823" spans="1:10" x14ac:dyDescent="0.3">
      <c r="A71823">
        <v>11</v>
      </c>
      <c r="B71823">
        <v>330572</v>
      </c>
      <c r="C71823">
        <v>160</v>
      </c>
      <c r="D71823" s="2">
        <v>36632.321226851855</v>
      </c>
      <c r="E71823" t="s">
        <v>34</v>
      </c>
      <c r="F71823">
        <v>113</v>
      </c>
      <c r="G71823" t="s">
        <v>35</v>
      </c>
      <c r="H71823">
        <v>2245</v>
      </c>
      <c r="I71823" t="b">
        <v>0</v>
      </c>
      <c r="J71823" t="s">
        <v>36</v>
      </c>
    </row>
    <row r="71824" spans="1:10" x14ac:dyDescent="0.3">
      <c r="A71824">
        <v>11</v>
      </c>
      <c r="B71824">
        <v>330573</v>
      </c>
      <c r="C71824">
        <v>160</v>
      </c>
      <c r="D71824" s="2">
        <v>36632.324699074074</v>
      </c>
      <c r="E71824" t="s">
        <v>34</v>
      </c>
      <c r="F71824">
        <v>115</v>
      </c>
      <c r="G71824" t="s">
        <v>35</v>
      </c>
      <c r="H71824">
        <v>2246</v>
      </c>
      <c r="I71824" t="b">
        <v>0</v>
      </c>
      <c r="J71824" t="s">
        <v>36</v>
      </c>
    </row>
    <row r="71825" spans="1:10" x14ac:dyDescent="0.3">
      <c r="A71825">
        <v>11</v>
      </c>
      <c r="B71825">
        <v>330574</v>
      </c>
      <c r="C71825">
        <v>160</v>
      </c>
      <c r="D71825" s="2">
        <v>36632.3281712963</v>
      </c>
      <c r="E71825" t="s">
        <v>34</v>
      </c>
      <c r="F71825">
        <v>111</v>
      </c>
      <c r="G71825" t="s">
        <v>35</v>
      </c>
      <c r="H71825">
        <v>2247</v>
      </c>
      <c r="I71825" t="b">
        <v>0</v>
      </c>
      <c r="J71825" t="s">
        <v>36</v>
      </c>
    </row>
    <row r="71826" spans="1:10" x14ac:dyDescent="0.3">
      <c r="A71826">
        <v>11</v>
      </c>
      <c r="B71826">
        <v>330575</v>
      </c>
      <c r="C71826">
        <v>160</v>
      </c>
      <c r="D71826" s="2">
        <v>36632.331643518519</v>
      </c>
      <c r="E71826" t="s">
        <v>34</v>
      </c>
      <c r="F71826">
        <v>109</v>
      </c>
      <c r="G71826" t="s">
        <v>35</v>
      </c>
      <c r="H71826">
        <v>2248</v>
      </c>
      <c r="I71826" t="b">
        <v>0</v>
      </c>
      <c r="J71826" t="s">
        <v>36</v>
      </c>
    </row>
    <row r="71827" spans="1:10" x14ac:dyDescent="0.3">
      <c r="A71827">
        <v>11</v>
      </c>
      <c r="B71827">
        <v>330576</v>
      </c>
      <c r="C71827">
        <v>160</v>
      </c>
      <c r="D71827" s="2">
        <v>36632.335115740738</v>
      </c>
      <c r="E71827" t="s">
        <v>34</v>
      </c>
      <c r="F71827">
        <v>107</v>
      </c>
      <c r="G71827" t="s">
        <v>35</v>
      </c>
      <c r="H71827">
        <v>2249</v>
      </c>
      <c r="I71827" t="b">
        <v>0</v>
      </c>
      <c r="J71827" t="s">
        <v>36</v>
      </c>
    </row>
    <row r="71828" spans="1:10" x14ac:dyDescent="0.3">
      <c r="A71828">
        <v>11</v>
      </c>
      <c r="B71828">
        <v>330577</v>
      </c>
      <c r="C71828">
        <v>160</v>
      </c>
      <c r="D71828" s="2">
        <v>36632.338587962964</v>
      </c>
      <c r="E71828" t="s">
        <v>34</v>
      </c>
      <c r="F71828">
        <v>106</v>
      </c>
      <c r="G71828" t="s">
        <v>35</v>
      </c>
      <c r="H71828">
        <v>2250</v>
      </c>
      <c r="I71828" t="b">
        <v>0</v>
      </c>
      <c r="J71828" t="s">
        <v>36</v>
      </c>
    </row>
    <row r="71829" spans="1:10" x14ac:dyDescent="0.3">
      <c r="A71829">
        <v>11</v>
      </c>
      <c r="B71829">
        <v>330578</v>
      </c>
      <c r="C71829">
        <v>160</v>
      </c>
      <c r="D71829" s="2">
        <v>36632.342060185183</v>
      </c>
      <c r="E71829" t="s">
        <v>34</v>
      </c>
      <c r="F71829">
        <v>106</v>
      </c>
      <c r="G71829" t="s">
        <v>35</v>
      </c>
      <c r="H71829">
        <v>2251</v>
      </c>
      <c r="I71829" t="b">
        <v>0</v>
      </c>
      <c r="J71829" t="s">
        <v>36</v>
      </c>
    </row>
    <row r="71830" spans="1:10" x14ac:dyDescent="0.3">
      <c r="A71830">
        <v>11</v>
      </c>
      <c r="B71830">
        <v>330579</v>
      </c>
      <c r="C71830">
        <v>160</v>
      </c>
      <c r="D71830" s="2">
        <v>36632.345532407409</v>
      </c>
      <c r="E71830" t="s">
        <v>34</v>
      </c>
      <c r="F71830">
        <v>106</v>
      </c>
      <c r="G71830" t="s">
        <v>35</v>
      </c>
      <c r="H71830">
        <v>2252</v>
      </c>
      <c r="I71830" t="b">
        <v>0</v>
      </c>
      <c r="J71830" t="s">
        <v>36</v>
      </c>
    </row>
    <row r="71831" spans="1:10" x14ac:dyDescent="0.3">
      <c r="A71831">
        <v>11</v>
      </c>
      <c r="B71831">
        <v>330580</v>
      </c>
      <c r="C71831">
        <v>160</v>
      </c>
      <c r="D71831" s="2">
        <v>36632.349004629628</v>
      </c>
      <c r="E71831" t="s">
        <v>34</v>
      </c>
      <c r="F71831">
        <v>108</v>
      </c>
      <c r="G71831" t="s">
        <v>35</v>
      </c>
      <c r="H71831">
        <v>2253</v>
      </c>
      <c r="I71831" t="b">
        <v>0</v>
      </c>
      <c r="J71831" t="s">
        <v>36</v>
      </c>
    </row>
    <row r="71832" spans="1:10" x14ac:dyDescent="0.3">
      <c r="A71832">
        <v>11</v>
      </c>
      <c r="B71832">
        <v>330581</v>
      </c>
      <c r="C71832">
        <v>160</v>
      </c>
      <c r="D71832" s="2">
        <v>36632.352476851855</v>
      </c>
      <c r="E71832" t="s">
        <v>34</v>
      </c>
      <c r="F71832">
        <v>109</v>
      </c>
      <c r="G71832" t="s">
        <v>35</v>
      </c>
      <c r="H71832">
        <v>2254</v>
      </c>
      <c r="I71832" t="b">
        <v>0</v>
      </c>
      <c r="J71832" t="s">
        <v>36</v>
      </c>
    </row>
    <row r="71833" spans="1:10" x14ac:dyDescent="0.3">
      <c r="A71833">
        <v>11</v>
      </c>
      <c r="B71833">
        <v>330582</v>
      </c>
      <c r="C71833">
        <v>160</v>
      </c>
      <c r="D71833" s="2">
        <v>36632.355949074074</v>
      </c>
      <c r="E71833" t="s">
        <v>34</v>
      </c>
      <c r="F71833">
        <v>110</v>
      </c>
      <c r="G71833" t="s">
        <v>35</v>
      </c>
      <c r="H71833">
        <v>2255</v>
      </c>
      <c r="I71833" t="b">
        <v>0</v>
      </c>
      <c r="J71833" t="s">
        <v>36</v>
      </c>
    </row>
    <row r="71834" spans="1:10" x14ac:dyDescent="0.3">
      <c r="A71834">
        <v>11</v>
      </c>
      <c r="B71834">
        <v>330583</v>
      </c>
      <c r="C71834">
        <v>160</v>
      </c>
      <c r="D71834" s="2">
        <v>36632.3594212963</v>
      </c>
      <c r="E71834" t="s">
        <v>34</v>
      </c>
      <c r="F71834">
        <v>109</v>
      </c>
      <c r="G71834" t="s">
        <v>35</v>
      </c>
      <c r="H71834">
        <v>2256</v>
      </c>
      <c r="I71834" t="b">
        <v>0</v>
      </c>
      <c r="J71834" t="s">
        <v>36</v>
      </c>
    </row>
    <row r="71835" spans="1:10" x14ac:dyDescent="0.3">
      <c r="A71835">
        <v>11</v>
      </c>
      <c r="B71835">
        <v>330584</v>
      </c>
      <c r="C71835">
        <v>160</v>
      </c>
      <c r="D71835" s="2">
        <v>36632.362893518519</v>
      </c>
      <c r="E71835" t="s">
        <v>34</v>
      </c>
      <c r="F71835">
        <v>108</v>
      </c>
      <c r="G71835" t="s">
        <v>35</v>
      </c>
      <c r="H71835">
        <v>2257</v>
      </c>
      <c r="I71835" t="b">
        <v>0</v>
      </c>
      <c r="J71835" t="s">
        <v>36</v>
      </c>
    </row>
    <row r="71836" spans="1:10" x14ac:dyDescent="0.3">
      <c r="A71836">
        <v>11</v>
      </c>
      <c r="B71836">
        <v>330585</v>
      </c>
      <c r="C71836">
        <v>160</v>
      </c>
      <c r="D71836" s="2">
        <v>36632.366365740738</v>
      </c>
      <c r="E71836" t="s">
        <v>34</v>
      </c>
      <c r="F71836">
        <v>109</v>
      </c>
      <c r="G71836" t="s">
        <v>35</v>
      </c>
      <c r="H71836">
        <v>2258</v>
      </c>
      <c r="I71836" t="b">
        <v>0</v>
      </c>
      <c r="J71836" t="s">
        <v>36</v>
      </c>
    </row>
    <row r="71837" spans="1:10" x14ac:dyDescent="0.3">
      <c r="A71837">
        <v>11</v>
      </c>
      <c r="B71837">
        <v>330586</v>
      </c>
      <c r="C71837">
        <v>160</v>
      </c>
      <c r="D71837" s="2">
        <v>36632.369837962964</v>
      </c>
      <c r="E71837" t="s">
        <v>34</v>
      </c>
      <c r="F71837">
        <v>110</v>
      </c>
      <c r="G71837" t="s">
        <v>35</v>
      </c>
      <c r="H71837">
        <v>2259</v>
      </c>
      <c r="I71837" t="b">
        <v>0</v>
      </c>
      <c r="J71837" t="s">
        <v>36</v>
      </c>
    </row>
    <row r="71838" spans="1:10" x14ac:dyDescent="0.3">
      <c r="A71838">
        <v>11</v>
      </c>
      <c r="B71838">
        <v>330587</v>
      </c>
      <c r="C71838">
        <v>160</v>
      </c>
      <c r="D71838" s="2">
        <v>36632.373310185183</v>
      </c>
      <c r="E71838" t="s">
        <v>34</v>
      </c>
      <c r="F71838">
        <v>113</v>
      </c>
      <c r="G71838" t="s">
        <v>35</v>
      </c>
      <c r="H71838">
        <v>2260</v>
      </c>
      <c r="I71838" t="b">
        <v>0</v>
      </c>
      <c r="J71838" t="s">
        <v>36</v>
      </c>
    </row>
    <row r="71839" spans="1:10" x14ac:dyDescent="0.3">
      <c r="A71839">
        <v>11</v>
      </c>
      <c r="B71839">
        <v>330588</v>
      </c>
      <c r="C71839">
        <v>160</v>
      </c>
      <c r="D71839" s="2">
        <v>36632.376782407409</v>
      </c>
      <c r="E71839" t="s">
        <v>34</v>
      </c>
      <c r="F71839">
        <v>116</v>
      </c>
      <c r="G71839" t="s">
        <v>35</v>
      </c>
      <c r="H71839">
        <v>2261</v>
      </c>
      <c r="I71839" t="b">
        <v>0</v>
      </c>
      <c r="J71839" t="s">
        <v>36</v>
      </c>
    </row>
    <row r="71840" spans="1:10" x14ac:dyDescent="0.3">
      <c r="A71840">
        <v>11</v>
      </c>
      <c r="B71840">
        <v>330589</v>
      </c>
      <c r="C71840">
        <v>160</v>
      </c>
      <c r="D71840" s="2">
        <v>36632.380254629628</v>
      </c>
      <c r="E71840" t="s">
        <v>34</v>
      </c>
      <c r="F71840">
        <v>117</v>
      </c>
      <c r="G71840" t="s">
        <v>35</v>
      </c>
      <c r="H71840">
        <v>2262</v>
      </c>
      <c r="I71840" t="b">
        <v>0</v>
      </c>
      <c r="J71840" t="s">
        <v>36</v>
      </c>
    </row>
    <row r="71841" spans="1:10" x14ac:dyDescent="0.3">
      <c r="A71841">
        <v>11</v>
      </c>
      <c r="B71841">
        <v>330590</v>
      </c>
      <c r="C71841">
        <v>160</v>
      </c>
      <c r="D71841" s="2">
        <v>36632.383726851855</v>
      </c>
      <c r="E71841" t="s">
        <v>34</v>
      </c>
      <c r="F71841">
        <v>119</v>
      </c>
      <c r="G71841" t="s">
        <v>35</v>
      </c>
      <c r="H71841">
        <v>2263</v>
      </c>
      <c r="I71841" t="b">
        <v>0</v>
      </c>
      <c r="J71841" t="s">
        <v>36</v>
      </c>
    </row>
    <row r="71842" spans="1:10" x14ac:dyDescent="0.3">
      <c r="A71842">
        <v>11</v>
      </c>
      <c r="B71842">
        <v>330591</v>
      </c>
      <c r="C71842">
        <v>160</v>
      </c>
      <c r="D71842" s="2">
        <v>36632.387199074074</v>
      </c>
      <c r="E71842" t="s">
        <v>34</v>
      </c>
      <c r="F71842">
        <v>117</v>
      </c>
      <c r="G71842" t="s">
        <v>35</v>
      </c>
      <c r="H71842">
        <v>2264</v>
      </c>
      <c r="I71842" t="b">
        <v>0</v>
      </c>
      <c r="J71842" t="s">
        <v>36</v>
      </c>
    </row>
    <row r="71843" spans="1:10" x14ac:dyDescent="0.3">
      <c r="A71843">
        <v>11</v>
      </c>
      <c r="B71843">
        <v>330592</v>
      </c>
      <c r="C71843">
        <v>160</v>
      </c>
      <c r="D71843" s="2">
        <v>36632.3906712963</v>
      </c>
      <c r="E71843" t="s">
        <v>34</v>
      </c>
      <c r="F71843">
        <v>117</v>
      </c>
      <c r="G71843" t="s">
        <v>35</v>
      </c>
      <c r="H71843">
        <v>2265</v>
      </c>
      <c r="I71843" t="b">
        <v>0</v>
      </c>
      <c r="J71843" t="s">
        <v>36</v>
      </c>
    </row>
    <row r="71844" spans="1:10" x14ac:dyDescent="0.3">
      <c r="A71844">
        <v>11</v>
      </c>
      <c r="B71844">
        <v>330593</v>
      </c>
      <c r="C71844">
        <v>160</v>
      </c>
      <c r="D71844" s="2">
        <v>36632.394143518519</v>
      </c>
      <c r="E71844" t="s">
        <v>34</v>
      </c>
      <c r="F71844">
        <v>115</v>
      </c>
      <c r="G71844" t="s">
        <v>35</v>
      </c>
      <c r="H71844">
        <v>2266</v>
      </c>
      <c r="I71844" t="b">
        <v>0</v>
      </c>
      <c r="J71844" t="s">
        <v>36</v>
      </c>
    </row>
    <row r="71845" spans="1:10" x14ac:dyDescent="0.3">
      <c r="A71845">
        <v>11</v>
      </c>
      <c r="B71845">
        <v>330594</v>
      </c>
      <c r="C71845">
        <v>160</v>
      </c>
      <c r="D71845" s="2">
        <v>36632.397615740738</v>
      </c>
      <c r="E71845" t="s">
        <v>34</v>
      </c>
      <c r="F71845">
        <v>114</v>
      </c>
      <c r="G71845" t="s">
        <v>35</v>
      </c>
      <c r="H71845">
        <v>2267</v>
      </c>
      <c r="I71845" t="b">
        <v>0</v>
      </c>
      <c r="J71845" t="s">
        <v>36</v>
      </c>
    </row>
    <row r="71846" spans="1:10" x14ac:dyDescent="0.3">
      <c r="A71846">
        <v>11</v>
      </c>
      <c r="B71846">
        <v>330595</v>
      </c>
      <c r="C71846">
        <v>160</v>
      </c>
      <c r="D71846" s="2">
        <v>36632.401087962964</v>
      </c>
      <c r="E71846" t="s">
        <v>34</v>
      </c>
      <c r="F71846">
        <v>109</v>
      </c>
      <c r="G71846" t="s">
        <v>35</v>
      </c>
      <c r="H71846">
        <v>2268</v>
      </c>
      <c r="I71846" t="b">
        <v>0</v>
      </c>
      <c r="J71846" t="s">
        <v>36</v>
      </c>
    </row>
    <row r="71847" spans="1:10" x14ac:dyDescent="0.3">
      <c r="A71847">
        <v>11</v>
      </c>
      <c r="B71847">
        <v>330596</v>
      </c>
      <c r="C71847">
        <v>160</v>
      </c>
      <c r="D71847" s="2">
        <v>36632.404560185183</v>
      </c>
      <c r="E71847" t="s">
        <v>34</v>
      </c>
      <c r="F71847">
        <v>103</v>
      </c>
      <c r="G71847" t="s">
        <v>35</v>
      </c>
      <c r="H71847">
        <v>2269</v>
      </c>
      <c r="I71847" t="b">
        <v>0</v>
      </c>
      <c r="J71847" t="s">
        <v>36</v>
      </c>
    </row>
    <row r="71848" spans="1:10" x14ac:dyDescent="0.3">
      <c r="A71848">
        <v>11</v>
      </c>
      <c r="B71848">
        <v>330597</v>
      </c>
      <c r="C71848">
        <v>160</v>
      </c>
      <c r="D71848" s="2">
        <v>36632.408032407409</v>
      </c>
      <c r="E71848" t="s">
        <v>34</v>
      </c>
      <c r="F71848">
        <v>100</v>
      </c>
      <c r="G71848" t="s">
        <v>35</v>
      </c>
      <c r="H71848">
        <v>2270</v>
      </c>
      <c r="I71848" t="b">
        <v>0</v>
      </c>
      <c r="J71848" t="s">
        <v>36</v>
      </c>
    </row>
    <row r="71849" spans="1:10" x14ac:dyDescent="0.3">
      <c r="A71849">
        <v>11</v>
      </c>
      <c r="B71849">
        <v>330598</v>
      </c>
      <c r="C71849">
        <v>160</v>
      </c>
      <c r="D71849" s="2">
        <v>36632.411504629628</v>
      </c>
      <c r="E71849" t="s">
        <v>34</v>
      </c>
      <c r="F71849">
        <v>97</v>
      </c>
      <c r="G71849" t="s">
        <v>35</v>
      </c>
      <c r="H71849">
        <v>2271</v>
      </c>
      <c r="I71849" t="b">
        <v>0</v>
      </c>
      <c r="J71849" t="s">
        <v>36</v>
      </c>
    </row>
    <row r="71850" spans="1:10" x14ac:dyDescent="0.3">
      <c r="A71850">
        <v>11</v>
      </c>
      <c r="B71850">
        <v>330599</v>
      </c>
      <c r="C71850">
        <v>160</v>
      </c>
      <c r="D71850" s="2">
        <v>36632.414976851855</v>
      </c>
      <c r="E71850" t="s">
        <v>34</v>
      </c>
      <c r="F71850">
        <v>95</v>
      </c>
      <c r="G71850" t="s">
        <v>35</v>
      </c>
      <c r="H71850">
        <v>2272</v>
      </c>
      <c r="I71850" t="b">
        <v>0</v>
      </c>
      <c r="J71850" t="s">
        <v>36</v>
      </c>
    </row>
    <row r="71851" spans="1:10" x14ac:dyDescent="0.3">
      <c r="A71851">
        <v>11</v>
      </c>
      <c r="B71851">
        <v>330600</v>
      </c>
      <c r="C71851">
        <v>160</v>
      </c>
      <c r="D71851" s="2">
        <v>36632.418449074074</v>
      </c>
      <c r="E71851" t="s">
        <v>34</v>
      </c>
      <c r="F71851">
        <v>95</v>
      </c>
      <c r="G71851" t="s">
        <v>35</v>
      </c>
      <c r="H71851">
        <v>2273</v>
      </c>
      <c r="I71851" t="b">
        <v>0</v>
      </c>
      <c r="J71851" t="s">
        <v>36</v>
      </c>
    </row>
    <row r="71852" spans="1:10" x14ac:dyDescent="0.3">
      <c r="A71852">
        <v>11</v>
      </c>
      <c r="B71852">
        <v>330601</v>
      </c>
      <c r="C71852">
        <v>160</v>
      </c>
      <c r="D71852" s="2">
        <v>36632.4219212963</v>
      </c>
      <c r="E71852" t="s">
        <v>34</v>
      </c>
      <c r="F71852">
        <v>95</v>
      </c>
      <c r="G71852" t="s">
        <v>35</v>
      </c>
      <c r="H71852">
        <v>2274</v>
      </c>
      <c r="I71852" t="b">
        <v>0</v>
      </c>
      <c r="J71852" t="s">
        <v>36</v>
      </c>
    </row>
    <row r="71853" spans="1:10" x14ac:dyDescent="0.3">
      <c r="A71853">
        <v>11</v>
      </c>
      <c r="B71853">
        <v>330602</v>
      </c>
      <c r="C71853">
        <v>160</v>
      </c>
      <c r="D71853" s="2">
        <v>36632.425393518519</v>
      </c>
      <c r="E71853" t="s">
        <v>34</v>
      </c>
      <c r="F71853">
        <v>97</v>
      </c>
      <c r="G71853" t="s">
        <v>35</v>
      </c>
      <c r="H71853">
        <v>2275</v>
      </c>
      <c r="I71853" t="b">
        <v>0</v>
      </c>
      <c r="J71853" t="s">
        <v>36</v>
      </c>
    </row>
    <row r="71854" spans="1:10" x14ac:dyDescent="0.3">
      <c r="A71854">
        <v>11</v>
      </c>
      <c r="B71854">
        <v>330603</v>
      </c>
      <c r="C71854">
        <v>160</v>
      </c>
      <c r="D71854" s="2">
        <v>36632.428865740738</v>
      </c>
      <c r="E71854" t="s">
        <v>34</v>
      </c>
      <c r="F71854">
        <v>102</v>
      </c>
      <c r="G71854" t="s">
        <v>35</v>
      </c>
      <c r="H71854">
        <v>2276</v>
      </c>
      <c r="I71854" t="b">
        <v>0</v>
      </c>
      <c r="J71854" t="s">
        <v>36</v>
      </c>
    </row>
    <row r="71855" spans="1:10" x14ac:dyDescent="0.3">
      <c r="A71855">
        <v>11</v>
      </c>
      <c r="B71855">
        <v>330604</v>
      </c>
      <c r="C71855">
        <v>160</v>
      </c>
      <c r="D71855" s="2">
        <v>36632.432337962964</v>
      </c>
      <c r="E71855" t="s">
        <v>34</v>
      </c>
      <c r="F71855">
        <v>105</v>
      </c>
      <c r="G71855" t="s">
        <v>35</v>
      </c>
      <c r="H71855">
        <v>2277</v>
      </c>
      <c r="I71855" t="b">
        <v>0</v>
      </c>
      <c r="J71855" t="s">
        <v>36</v>
      </c>
    </row>
    <row r="71856" spans="1:10" x14ac:dyDescent="0.3">
      <c r="A71856">
        <v>11</v>
      </c>
      <c r="B71856">
        <v>330605</v>
      </c>
      <c r="C71856">
        <v>160</v>
      </c>
      <c r="D71856" s="2">
        <v>36632.435810185183</v>
      </c>
      <c r="E71856" t="s">
        <v>34</v>
      </c>
      <c r="F71856">
        <v>104</v>
      </c>
      <c r="G71856" t="s">
        <v>35</v>
      </c>
      <c r="H71856">
        <v>2278</v>
      </c>
      <c r="I71856" t="b">
        <v>0</v>
      </c>
      <c r="J71856" t="s">
        <v>36</v>
      </c>
    </row>
    <row r="71857" spans="1:10" x14ac:dyDescent="0.3">
      <c r="A71857">
        <v>11</v>
      </c>
      <c r="B71857">
        <v>330606</v>
      </c>
      <c r="C71857">
        <v>160</v>
      </c>
      <c r="D71857" s="2">
        <v>36632.439282407409</v>
      </c>
      <c r="E71857" t="s">
        <v>34</v>
      </c>
      <c r="F71857">
        <v>101</v>
      </c>
      <c r="G71857" t="s">
        <v>35</v>
      </c>
      <c r="H71857">
        <v>2279</v>
      </c>
      <c r="I71857" t="b">
        <v>0</v>
      </c>
      <c r="J71857" t="s">
        <v>36</v>
      </c>
    </row>
    <row r="71858" spans="1:10" x14ac:dyDescent="0.3">
      <c r="A71858">
        <v>11</v>
      </c>
      <c r="B71858">
        <v>330607</v>
      </c>
      <c r="C71858">
        <v>160</v>
      </c>
      <c r="D71858" s="2">
        <v>36632.442754629628</v>
      </c>
      <c r="E71858" t="s">
        <v>34</v>
      </c>
      <c r="F71858">
        <v>99</v>
      </c>
      <c r="G71858" t="s">
        <v>35</v>
      </c>
      <c r="H71858">
        <v>2280</v>
      </c>
      <c r="I71858" t="b">
        <v>0</v>
      </c>
      <c r="J71858" t="s">
        <v>36</v>
      </c>
    </row>
    <row r="71859" spans="1:10" x14ac:dyDescent="0.3">
      <c r="A71859">
        <v>11</v>
      </c>
      <c r="B71859">
        <v>330608</v>
      </c>
      <c r="C71859">
        <v>160</v>
      </c>
      <c r="D71859" s="2">
        <v>36632.446226851855</v>
      </c>
      <c r="E71859" t="s">
        <v>34</v>
      </c>
      <c r="F71859">
        <v>98</v>
      </c>
      <c r="G71859" t="s">
        <v>35</v>
      </c>
      <c r="H71859">
        <v>2281</v>
      </c>
      <c r="I71859" t="b">
        <v>0</v>
      </c>
      <c r="J71859" t="s">
        <v>36</v>
      </c>
    </row>
    <row r="71860" spans="1:10" x14ac:dyDescent="0.3">
      <c r="A71860">
        <v>11</v>
      </c>
      <c r="B71860">
        <v>330609</v>
      </c>
      <c r="C71860">
        <v>160</v>
      </c>
      <c r="D71860" s="2">
        <v>36632.449699074074</v>
      </c>
      <c r="E71860" t="s">
        <v>34</v>
      </c>
      <c r="F71860">
        <v>100</v>
      </c>
      <c r="G71860" t="s">
        <v>35</v>
      </c>
      <c r="H71860">
        <v>2282</v>
      </c>
      <c r="I71860" t="b">
        <v>0</v>
      </c>
      <c r="J71860" t="s">
        <v>36</v>
      </c>
    </row>
    <row r="71861" spans="1:10" x14ac:dyDescent="0.3">
      <c r="A71861">
        <v>11</v>
      </c>
      <c r="B71861">
        <v>330610</v>
      </c>
      <c r="C71861">
        <v>160</v>
      </c>
      <c r="D71861" s="2">
        <v>36632.4531712963</v>
      </c>
      <c r="E71861" t="s">
        <v>34</v>
      </c>
      <c r="F71861">
        <v>100</v>
      </c>
      <c r="G71861" t="s">
        <v>35</v>
      </c>
      <c r="H71861">
        <v>2283</v>
      </c>
      <c r="I71861" t="b">
        <v>0</v>
      </c>
      <c r="J71861" t="s">
        <v>36</v>
      </c>
    </row>
    <row r="71862" spans="1:10" x14ac:dyDescent="0.3">
      <c r="A71862">
        <v>11</v>
      </c>
      <c r="B71862">
        <v>330611</v>
      </c>
      <c r="C71862">
        <v>160</v>
      </c>
      <c r="D71862" s="2">
        <v>36632.456643518519</v>
      </c>
      <c r="E71862" t="s">
        <v>34</v>
      </c>
      <c r="F71862">
        <v>100</v>
      </c>
      <c r="G71862" t="s">
        <v>35</v>
      </c>
      <c r="H71862">
        <v>2284</v>
      </c>
      <c r="I71862" t="b">
        <v>0</v>
      </c>
      <c r="J71862" t="s">
        <v>36</v>
      </c>
    </row>
    <row r="71863" spans="1:10" x14ac:dyDescent="0.3">
      <c r="A71863">
        <v>11</v>
      </c>
      <c r="B71863">
        <v>330612</v>
      </c>
      <c r="C71863">
        <v>160</v>
      </c>
      <c r="D71863" s="2">
        <v>36632.460115740738</v>
      </c>
      <c r="E71863" t="s">
        <v>34</v>
      </c>
      <c r="F71863">
        <v>97</v>
      </c>
      <c r="G71863" t="s">
        <v>35</v>
      </c>
      <c r="H71863">
        <v>2285</v>
      </c>
      <c r="I71863" t="b">
        <v>0</v>
      </c>
      <c r="J71863" t="s">
        <v>36</v>
      </c>
    </row>
    <row r="71864" spans="1:10" x14ac:dyDescent="0.3">
      <c r="A71864">
        <v>11</v>
      </c>
      <c r="B71864">
        <v>330613</v>
      </c>
      <c r="C71864">
        <v>160</v>
      </c>
      <c r="D71864" s="2">
        <v>36632.463587962964</v>
      </c>
      <c r="E71864" t="s">
        <v>34</v>
      </c>
      <c r="F71864">
        <v>93</v>
      </c>
      <c r="G71864" t="s">
        <v>35</v>
      </c>
      <c r="H71864">
        <v>2286</v>
      </c>
      <c r="I71864" t="b">
        <v>0</v>
      </c>
      <c r="J71864" t="s">
        <v>36</v>
      </c>
    </row>
    <row r="71865" spans="1:10" x14ac:dyDescent="0.3">
      <c r="A71865">
        <v>11</v>
      </c>
      <c r="B71865">
        <v>330614</v>
      </c>
      <c r="C71865">
        <v>160</v>
      </c>
      <c r="D71865" s="2">
        <v>36632.467060185183</v>
      </c>
      <c r="E71865" t="s">
        <v>34</v>
      </c>
      <c r="F71865">
        <v>93</v>
      </c>
      <c r="G71865" t="s">
        <v>35</v>
      </c>
      <c r="H71865">
        <v>2287</v>
      </c>
      <c r="I71865" t="b">
        <v>0</v>
      </c>
      <c r="J71865" t="s">
        <v>36</v>
      </c>
    </row>
    <row r="71866" spans="1:10" x14ac:dyDescent="0.3">
      <c r="A71866">
        <v>11</v>
      </c>
      <c r="B71866">
        <v>330615</v>
      </c>
      <c r="C71866">
        <v>160</v>
      </c>
      <c r="D71866" s="2">
        <v>36632.470532407409</v>
      </c>
      <c r="E71866" t="s">
        <v>34</v>
      </c>
      <c r="F71866">
        <v>91</v>
      </c>
      <c r="G71866" t="s">
        <v>35</v>
      </c>
      <c r="H71866">
        <v>2288</v>
      </c>
      <c r="I71866" t="b">
        <v>0</v>
      </c>
      <c r="J71866" t="s">
        <v>36</v>
      </c>
    </row>
    <row r="71867" spans="1:10" x14ac:dyDescent="0.3">
      <c r="A71867">
        <v>11</v>
      </c>
      <c r="B71867">
        <v>330616</v>
      </c>
      <c r="C71867">
        <v>160</v>
      </c>
      <c r="D71867" s="2">
        <v>36632.474004629628</v>
      </c>
      <c r="E71867" t="s">
        <v>34</v>
      </c>
      <c r="F71867">
        <v>97</v>
      </c>
      <c r="G71867" t="s">
        <v>35</v>
      </c>
      <c r="H71867">
        <v>2289</v>
      </c>
      <c r="I71867" t="b">
        <v>0</v>
      </c>
      <c r="J71867" t="s">
        <v>36</v>
      </c>
    </row>
    <row r="71868" spans="1:10" x14ac:dyDescent="0.3">
      <c r="A71868">
        <v>11</v>
      </c>
      <c r="B71868">
        <v>330617</v>
      </c>
      <c r="C71868">
        <v>160</v>
      </c>
      <c r="D71868" s="2">
        <v>36632.477476851855</v>
      </c>
      <c r="E71868" t="s">
        <v>34</v>
      </c>
      <c r="F71868">
        <v>115</v>
      </c>
      <c r="G71868" t="s">
        <v>35</v>
      </c>
      <c r="H71868">
        <v>2290</v>
      </c>
      <c r="I71868" t="b">
        <v>0</v>
      </c>
      <c r="J71868" t="s">
        <v>36</v>
      </c>
    </row>
    <row r="71869" spans="1:10" x14ac:dyDescent="0.3">
      <c r="A71869">
        <v>11</v>
      </c>
      <c r="B71869">
        <v>330618</v>
      </c>
      <c r="C71869">
        <v>160</v>
      </c>
      <c r="D71869" s="2">
        <v>36632.480949074074</v>
      </c>
      <c r="E71869" t="s">
        <v>34</v>
      </c>
      <c r="F71869">
        <v>129</v>
      </c>
      <c r="G71869" t="s">
        <v>35</v>
      </c>
      <c r="H71869">
        <v>2291</v>
      </c>
      <c r="I71869" t="b">
        <v>0</v>
      </c>
      <c r="J71869" t="s">
        <v>36</v>
      </c>
    </row>
    <row r="71870" spans="1:10" x14ac:dyDescent="0.3">
      <c r="A71870">
        <v>11</v>
      </c>
      <c r="B71870">
        <v>330619</v>
      </c>
      <c r="C71870">
        <v>160</v>
      </c>
      <c r="D71870" s="2">
        <v>36632.4844212963</v>
      </c>
      <c r="E71870" t="s">
        <v>34</v>
      </c>
      <c r="F71870">
        <v>133</v>
      </c>
      <c r="G71870" t="s">
        <v>35</v>
      </c>
      <c r="H71870">
        <v>2292</v>
      </c>
      <c r="I71870" t="b">
        <v>0</v>
      </c>
      <c r="J71870" t="s">
        <v>36</v>
      </c>
    </row>
    <row r="71871" spans="1:10" x14ac:dyDescent="0.3">
      <c r="A71871">
        <v>33</v>
      </c>
      <c r="B71871">
        <v>330620</v>
      </c>
      <c r="C71871">
        <v>161</v>
      </c>
      <c r="D71871" s="2">
        <v>36566.658912037034</v>
      </c>
      <c r="E71871" t="s">
        <v>34</v>
      </c>
      <c r="F71871">
        <v>68</v>
      </c>
      <c r="G71871" t="s">
        <v>35</v>
      </c>
      <c r="H71871">
        <v>5</v>
      </c>
      <c r="I71871" t="b">
        <v>0</v>
      </c>
      <c r="J71871" t="s">
        <v>36</v>
      </c>
    </row>
    <row r="71872" spans="1:10" x14ac:dyDescent="0.3">
      <c r="A71872">
        <v>33</v>
      </c>
      <c r="B71872">
        <v>330621</v>
      </c>
      <c r="C71872">
        <v>161</v>
      </c>
      <c r="D71872" s="2">
        <v>36566.66238425926</v>
      </c>
      <c r="E71872" t="s">
        <v>34</v>
      </c>
      <c r="F71872">
        <v>65</v>
      </c>
      <c r="G71872" t="s">
        <v>35</v>
      </c>
      <c r="H71872">
        <v>6</v>
      </c>
      <c r="I71872" t="b">
        <v>0</v>
      </c>
      <c r="J71872" t="s">
        <v>36</v>
      </c>
    </row>
    <row r="71873" spans="1:10" x14ac:dyDescent="0.3">
      <c r="A71873">
        <v>33</v>
      </c>
      <c r="B71873">
        <v>330622</v>
      </c>
      <c r="C71873">
        <v>161</v>
      </c>
      <c r="D71873" s="2">
        <v>36566.665856481479</v>
      </c>
      <c r="E71873" t="s">
        <v>34</v>
      </c>
      <c r="F71873">
        <v>62</v>
      </c>
      <c r="G71873" t="s">
        <v>35</v>
      </c>
      <c r="H71873">
        <v>7</v>
      </c>
      <c r="I71873" t="b">
        <v>0</v>
      </c>
      <c r="J71873" t="s">
        <v>36</v>
      </c>
    </row>
    <row r="71874" spans="1:10" x14ac:dyDescent="0.3">
      <c r="A71874">
        <v>33</v>
      </c>
      <c r="B71874">
        <v>330623</v>
      </c>
      <c r="C71874">
        <v>161</v>
      </c>
      <c r="D71874" s="2">
        <v>36566.669328703705</v>
      </c>
      <c r="E71874" t="s">
        <v>34</v>
      </c>
      <c r="F71874">
        <v>57</v>
      </c>
      <c r="G71874" t="s">
        <v>35</v>
      </c>
      <c r="H71874">
        <v>8</v>
      </c>
      <c r="I71874" t="b">
        <v>0</v>
      </c>
      <c r="J71874" t="s">
        <v>36</v>
      </c>
    </row>
    <row r="71875" spans="1:10" x14ac:dyDescent="0.3">
      <c r="A71875">
        <v>33</v>
      </c>
      <c r="B71875">
        <v>330624</v>
      </c>
      <c r="C71875">
        <v>161</v>
      </c>
      <c r="D71875" s="2">
        <v>36566.672800925924</v>
      </c>
      <c r="E71875" t="s">
        <v>34</v>
      </c>
      <c r="F71875">
        <v>56</v>
      </c>
      <c r="G71875" t="s">
        <v>35</v>
      </c>
      <c r="H71875">
        <v>9</v>
      </c>
      <c r="I71875" t="b">
        <v>0</v>
      </c>
      <c r="J71875" t="s">
        <v>36</v>
      </c>
    </row>
    <row r="71876" spans="1:10" x14ac:dyDescent="0.3">
      <c r="A71876">
        <v>33</v>
      </c>
      <c r="B71876">
        <v>330625</v>
      </c>
      <c r="C71876">
        <v>161</v>
      </c>
      <c r="D71876" s="2">
        <v>36566.67627314815</v>
      </c>
      <c r="E71876" t="s">
        <v>34</v>
      </c>
      <c r="F71876">
        <v>55</v>
      </c>
      <c r="G71876" t="s">
        <v>35</v>
      </c>
      <c r="H71876">
        <v>10</v>
      </c>
      <c r="I71876" t="b">
        <v>0</v>
      </c>
      <c r="J71876" t="s">
        <v>36</v>
      </c>
    </row>
    <row r="71877" spans="1:10" x14ac:dyDescent="0.3">
      <c r="A71877">
        <v>33</v>
      </c>
      <c r="B71877">
        <v>330626</v>
      </c>
      <c r="C71877">
        <v>161</v>
      </c>
      <c r="D71877" s="2">
        <v>36566.679745370369</v>
      </c>
      <c r="E71877" t="s">
        <v>34</v>
      </c>
      <c r="F71877">
        <v>54</v>
      </c>
      <c r="G71877" t="s">
        <v>35</v>
      </c>
      <c r="H71877">
        <v>11</v>
      </c>
      <c r="I71877" t="b">
        <v>0</v>
      </c>
      <c r="J71877" t="s">
        <v>36</v>
      </c>
    </row>
    <row r="71878" spans="1:10" x14ac:dyDescent="0.3">
      <c r="A71878">
        <v>33</v>
      </c>
      <c r="B71878">
        <v>330627</v>
      </c>
      <c r="C71878">
        <v>161</v>
      </c>
      <c r="D71878" s="2">
        <v>36566.683217592596</v>
      </c>
      <c r="E71878" t="s">
        <v>34</v>
      </c>
      <c r="F71878">
        <v>51</v>
      </c>
      <c r="G71878" t="s">
        <v>35</v>
      </c>
      <c r="H71878">
        <v>12</v>
      </c>
      <c r="I71878" t="b">
        <v>0</v>
      </c>
      <c r="J71878" t="s">
        <v>36</v>
      </c>
    </row>
    <row r="71879" spans="1:10" x14ac:dyDescent="0.3">
      <c r="A71879">
        <v>33</v>
      </c>
      <c r="B71879">
        <v>330628</v>
      </c>
      <c r="C71879">
        <v>161</v>
      </c>
      <c r="D71879" s="2">
        <v>36566.686689814815</v>
      </c>
      <c r="E71879" t="s">
        <v>34</v>
      </c>
      <c r="F71879">
        <v>50</v>
      </c>
      <c r="G71879" t="s">
        <v>35</v>
      </c>
      <c r="H71879">
        <v>13</v>
      </c>
      <c r="I71879" t="b">
        <v>0</v>
      </c>
      <c r="J71879" t="s">
        <v>36</v>
      </c>
    </row>
    <row r="71880" spans="1:10" x14ac:dyDescent="0.3">
      <c r="A71880">
        <v>33</v>
      </c>
      <c r="B71880">
        <v>330629</v>
      </c>
      <c r="C71880">
        <v>161</v>
      </c>
      <c r="D71880" s="2">
        <v>36566.690162037034</v>
      </c>
      <c r="E71880" t="s">
        <v>34</v>
      </c>
      <c r="F71880">
        <v>52</v>
      </c>
      <c r="G71880" t="s">
        <v>35</v>
      </c>
      <c r="H71880">
        <v>14</v>
      </c>
      <c r="I71880" t="b">
        <v>0</v>
      </c>
      <c r="J71880" t="s">
        <v>36</v>
      </c>
    </row>
    <row r="71881" spans="1:10" x14ac:dyDescent="0.3">
      <c r="A71881">
        <v>33</v>
      </c>
      <c r="B71881">
        <v>330630</v>
      </c>
      <c r="C71881">
        <v>161</v>
      </c>
      <c r="D71881" s="2">
        <v>36566.69363425926</v>
      </c>
      <c r="E71881" t="s">
        <v>34</v>
      </c>
      <c r="F71881">
        <v>60</v>
      </c>
      <c r="G71881" t="s">
        <v>35</v>
      </c>
      <c r="H71881">
        <v>15</v>
      </c>
      <c r="I71881" t="b">
        <v>0</v>
      </c>
      <c r="J71881" t="s">
        <v>36</v>
      </c>
    </row>
    <row r="71882" spans="1:10" x14ac:dyDescent="0.3">
      <c r="A71882">
        <v>33</v>
      </c>
      <c r="B71882">
        <v>330631</v>
      </c>
      <c r="C71882">
        <v>161</v>
      </c>
      <c r="D71882" s="2">
        <v>36566.697106481479</v>
      </c>
      <c r="E71882" t="s">
        <v>34</v>
      </c>
      <c r="F71882">
        <v>69</v>
      </c>
      <c r="G71882" t="s">
        <v>35</v>
      </c>
      <c r="H71882">
        <v>16</v>
      </c>
      <c r="I71882" t="b">
        <v>0</v>
      </c>
      <c r="J71882" t="s">
        <v>36</v>
      </c>
    </row>
    <row r="71883" spans="1:10" x14ac:dyDescent="0.3">
      <c r="A71883">
        <v>33</v>
      </c>
      <c r="B71883">
        <v>330632</v>
      </c>
      <c r="C71883">
        <v>161</v>
      </c>
      <c r="D71883" s="2">
        <v>36566.700578703705</v>
      </c>
      <c r="E71883" t="s">
        <v>34</v>
      </c>
      <c r="F71883">
        <v>77</v>
      </c>
      <c r="G71883" t="s">
        <v>35</v>
      </c>
      <c r="H71883">
        <v>17</v>
      </c>
      <c r="I71883" t="b">
        <v>0</v>
      </c>
      <c r="J71883" t="s">
        <v>36</v>
      </c>
    </row>
    <row r="71884" spans="1:10" x14ac:dyDescent="0.3">
      <c r="A71884">
        <v>33</v>
      </c>
      <c r="B71884">
        <v>330633</v>
      </c>
      <c r="C71884">
        <v>161</v>
      </c>
      <c r="D71884" s="2">
        <v>36566.704050925924</v>
      </c>
      <c r="E71884" t="s">
        <v>34</v>
      </c>
      <c r="F71884">
        <v>86</v>
      </c>
      <c r="G71884" t="s">
        <v>35</v>
      </c>
      <c r="H71884">
        <v>18</v>
      </c>
      <c r="I71884" t="b">
        <v>0</v>
      </c>
      <c r="J71884" t="s">
        <v>36</v>
      </c>
    </row>
    <row r="71885" spans="1:10" x14ac:dyDescent="0.3">
      <c r="A71885">
        <v>33</v>
      </c>
      <c r="B71885">
        <v>330634</v>
      </c>
      <c r="C71885">
        <v>161</v>
      </c>
      <c r="D71885" s="2">
        <v>36566.70752314815</v>
      </c>
      <c r="E71885" t="s">
        <v>34</v>
      </c>
      <c r="F71885">
        <v>88</v>
      </c>
      <c r="G71885" t="s">
        <v>35</v>
      </c>
      <c r="H71885">
        <v>19</v>
      </c>
      <c r="I71885" t="b">
        <v>0</v>
      </c>
      <c r="J71885" t="s">
        <v>36</v>
      </c>
    </row>
    <row r="71886" spans="1:10" x14ac:dyDescent="0.3">
      <c r="A71886">
        <v>33</v>
      </c>
      <c r="B71886">
        <v>330635</v>
      </c>
      <c r="C71886">
        <v>161</v>
      </c>
      <c r="D71886" s="2">
        <v>36566.710995370369</v>
      </c>
      <c r="E71886" t="s">
        <v>34</v>
      </c>
      <c r="F71886">
        <v>79</v>
      </c>
      <c r="G71886" t="s">
        <v>35</v>
      </c>
      <c r="H71886">
        <v>20</v>
      </c>
      <c r="I71886" t="b">
        <v>0</v>
      </c>
      <c r="J71886" t="s">
        <v>36</v>
      </c>
    </row>
    <row r="71887" spans="1:10" x14ac:dyDescent="0.3">
      <c r="A71887">
        <v>33</v>
      </c>
      <c r="B71887">
        <v>330636</v>
      </c>
      <c r="C71887">
        <v>161</v>
      </c>
      <c r="D71887" s="2">
        <v>36566.714467592596</v>
      </c>
      <c r="E71887" t="s">
        <v>34</v>
      </c>
      <c r="F71887">
        <v>74</v>
      </c>
      <c r="G71887" t="s">
        <v>35</v>
      </c>
      <c r="H71887">
        <v>21</v>
      </c>
      <c r="I71887" t="b">
        <v>0</v>
      </c>
      <c r="J71887" t="s">
        <v>36</v>
      </c>
    </row>
    <row r="71888" spans="1:10" x14ac:dyDescent="0.3">
      <c r="A71888">
        <v>33</v>
      </c>
      <c r="B71888">
        <v>330637</v>
      </c>
      <c r="C71888">
        <v>161</v>
      </c>
      <c r="D71888" s="2">
        <v>36566.717939814815</v>
      </c>
      <c r="E71888" t="s">
        <v>34</v>
      </c>
      <c r="F71888">
        <v>70</v>
      </c>
      <c r="G71888" t="s">
        <v>35</v>
      </c>
      <c r="H71888">
        <v>22</v>
      </c>
      <c r="I71888" t="b">
        <v>0</v>
      </c>
      <c r="J71888" t="s">
        <v>36</v>
      </c>
    </row>
    <row r="71889" spans="1:10" x14ac:dyDescent="0.3">
      <c r="A71889">
        <v>33</v>
      </c>
      <c r="B71889">
        <v>330638</v>
      </c>
      <c r="C71889">
        <v>161</v>
      </c>
      <c r="D71889" s="2">
        <v>36566.721412037034</v>
      </c>
      <c r="E71889" t="s">
        <v>34</v>
      </c>
      <c r="F71889">
        <v>70</v>
      </c>
      <c r="G71889" t="s">
        <v>35</v>
      </c>
      <c r="H71889">
        <v>23</v>
      </c>
      <c r="I71889" t="b">
        <v>0</v>
      </c>
      <c r="J71889" t="s">
        <v>36</v>
      </c>
    </row>
    <row r="71890" spans="1:10" x14ac:dyDescent="0.3">
      <c r="A71890">
        <v>33</v>
      </c>
      <c r="B71890">
        <v>330639</v>
      </c>
      <c r="C71890">
        <v>161</v>
      </c>
      <c r="D71890" s="2">
        <v>36566.72488425926</v>
      </c>
      <c r="E71890" t="s">
        <v>34</v>
      </c>
      <c r="F71890">
        <v>74</v>
      </c>
      <c r="G71890" t="s">
        <v>35</v>
      </c>
      <c r="H71890">
        <v>24</v>
      </c>
      <c r="I71890" t="b">
        <v>0</v>
      </c>
      <c r="J71890" t="s">
        <v>36</v>
      </c>
    </row>
    <row r="71891" spans="1:10" x14ac:dyDescent="0.3">
      <c r="A71891">
        <v>33</v>
      </c>
      <c r="B71891">
        <v>330640</v>
      </c>
      <c r="C71891">
        <v>161</v>
      </c>
      <c r="D71891" s="2">
        <v>36566.728356481479</v>
      </c>
      <c r="E71891" t="s">
        <v>34</v>
      </c>
      <c r="F71891">
        <v>73</v>
      </c>
      <c r="G71891" t="s">
        <v>35</v>
      </c>
      <c r="H71891">
        <v>25</v>
      </c>
      <c r="I71891" t="b">
        <v>0</v>
      </c>
      <c r="J71891" t="s">
        <v>36</v>
      </c>
    </row>
    <row r="71892" spans="1:10" x14ac:dyDescent="0.3">
      <c r="A71892">
        <v>33</v>
      </c>
      <c r="B71892">
        <v>330641</v>
      </c>
      <c r="C71892">
        <v>161</v>
      </c>
      <c r="D71892" s="2">
        <v>36566.731828703705</v>
      </c>
      <c r="E71892" t="s">
        <v>34</v>
      </c>
      <c r="F71892">
        <v>77</v>
      </c>
      <c r="G71892" t="s">
        <v>35</v>
      </c>
      <c r="H71892">
        <v>26</v>
      </c>
      <c r="I71892" t="b">
        <v>0</v>
      </c>
      <c r="J71892" t="s">
        <v>36</v>
      </c>
    </row>
    <row r="71893" spans="1:10" x14ac:dyDescent="0.3">
      <c r="A71893">
        <v>33</v>
      </c>
      <c r="B71893">
        <v>330642</v>
      </c>
      <c r="C71893">
        <v>161</v>
      </c>
      <c r="D71893" s="2">
        <v>36566.735300925924</v>
      </c>
      <c r="E71893" t="s">
        <v>34</v>
      </c>
      <c r="F71893">
        <v>77</v>
      </c>
      <c r="G71893" t="s">
        <v>35</v>
      </c>
      <c r="H71893">
        <v>27</v>
      </c>
      <c r="I71893" t="b">
        <v>0</v>
      </c>
      <c r="J71893" t="s">
        <v>36</v>
      </c>
    </row>
    <row r="71894" spans="1:10" x14ac:dyDescent="0.3">
      <c r="A71894">
        <v>33</v>
      </c>
      <c r="B71894">
        <v>330643</v>
      </c>
      <c r="C71894">
        <v>161</v>
      </c>
      <c r="D71894" s="2">
        <v>36566.73877314815</v>
      </c>
      <c r="E71894" t="s">
        <v>34</v>
      </c>
      <c r="F71894">
        <v>81</v>
      </c>
      <c r="G71894" t="s">
        <v>35</v>
      </c>
      <c r="H71894">
        <v>28</v>
      </c>
      <c r="I71894" t="b">
        <v>0</v>
      </c>
      <c r="J71894" t="s">
        <v>36</v>
      </c>
    </row>
    <row r="71895" spans="1:10" x14ac:dyDescent="0.3">
      <c r="A71895">
        <v>33</v>
      </c>
      <c r="B71895">
        <v>330644</v>
      </c>
      <c r="C71895">
        <v>161</v>
      </c>
      <c r="D71895" s="2">
        <v>36566.742245370369</v>
      </c>
      <c r="E71895" t="s">
        <v>34</v>
      </c>
      <c r="F71895">
        <v>81</v>
      </c>
      <c r="G71895" t="s">
        <v>35</v>
      </c>
      <c r="H71895">
        <v>29</v>
      </c>
      <c r="I71895" t="b">
        <v>0</v>
      </c>
      <c r="J71895" t="s">
        <v>36</v>
      </c>
    </row>
    <row r="71896" spans="1:10" x14ac:dyDescent="0.3">
      <c r="A71896">
        <v>33</v>
      </c>
      <c r="B71896">
        <v>330645</v>
      </c>
      <c r="C71896">
        <v>161</v>
      </c>
      <c r="D71896" s="2">
        <v>36566.745717592596</v>
      </c>
      <c r="E71896" t="s">
        <v>34</v>
      </c>
      <c r="F71896">
        <v>88</v>
      </c>
      <c r="G71896" t="s">
        <v>35</v>
      </c>
      <c r="H71896">
        <v>30</v>
      </c>
      <c r="I71896" t="b">
        <v>0</v>
      </c>
      <c r="J71896" t="s">
        <v>36</v>
      </c>
    </row>
    <row r="71897" spans="1:10" x14ac:dyDescent="0.3">
      <c r="A71897">
        <v>33</v>
      </c>
      <c r="B71897">
        <v>330646</v>
      </c>
      <c r="C71897">
        <v>161</v>
      </c>
      <c r="D71897" s="2">
        <v>36566.749189814815</v>
      </c>
      <c r="E71897" t="s">
        <v>34</v>
      </c>
      <c r="F71897">
        <v>88</v>
      </c>
      <c r="G71897" t="s">
        <v>35</v>
      </c>
      <c r="H71897">
        <v>31</v>
      </c>
      <c r="I71897" t="b">
        <v>0</v>
      </c>
      <c r="J71897" t="s">
        <v>36</v>
      </c>
    </row>
    <row r="71898" spans="1:10" x14ac:dyDescent="0.3">
      <c r="A71898">
        <v>33</v>
      </c>
      <c r="B71898">
        <v>330647</v>
      </c>
      <c r="C71898">
        <v>161</v>
      </c>
      <c r="D71898" s="2">
        <v>36566.752662037034</v>
      </c>
      <c r="E71898" t="s">
        <v>34</v>
      </c>
      <c r="F71898">
        <v>90</v>
      </c>
      <c r="G71898" t="s">
        <v>35</v>
      </c>
      <c r="H71898">
        <v>32</v>
      </c>
      <c r="I71898" t="b">
        <v>0</v>
      </c>
      <c r="J71898" t="s">
        <v>36</v>
      </c>
    </row>
    <row r="71899" spans="1:10" x14ac:dyDescent="0.3">
      <c r="A71899">
        <v>33</v>
      </c>
      <c r="B71899">
        <v>330648</v>
      </c>
      <c r="C71899">
        <v>161</v>
      </c>
      <c r="D71899" s="2">
        <v>36566.75613425926</v>
      </c>
      <c r="E71899" t="s">
        <v>34</v>
      </c>
      <c r="F71899">
        <v>92</v>
      </c>
      <c r="G71899" t="s">
        <v>35</v>
      </c>
      <c r="H71899">
        <v>33</v>
      </c>
      <c r="I71899" t="b">
        <v>0</v>
      </c>
      <c r="J71899" t="s">
        <v>36</v>
      </c>
    </row>
    <row r="71900" spans="1:10" x14ac:dyDescent="0.3">
      <c r="A71900">
        <v>33</v>
      </c>
      <c r="B71900">
        <v>330649</v>
      </c>
      <c r="C71900">
        <v>161</v>
      </c>
      <c r="D71900" s="2">
        <v>36566.759606481479</v>
      </c>
      <c r="E71900" t="s">
        <v>34</v>
      </c>
      <c r="F71900">
        <v>92</v>
      </c>
      <c r="G71900" t="s">
        <v>35</v>
      </c>
      <c r="H71900">
        <v>34</v>
      </c>
      <c r="I71900" t="b">
        <v>0</v>
      </c>
      <c r="J71900" t="s">
        <v>36</v>
      </c>
    </row>
    <row r="71901" spans="1:10" x14ac:dyDescent="0.3">
      <c r="A71901">
        <v>33</v>
      </c>
      <c r="B71901">
        <v>330650</v>
      </c>
      <c r="C71901">
        <v>161</v>
      </c>
      <c r="D71901" s="2">
        <v>36566.763078703705</v>
      </c>
      <c r="E71901" t="s">
        <v>34</v>
      </c>
      <c r="F71901">
        <v>91</v>
      </c>
      <c r="G71901" t="s">
        <v>35</v>
      </c>
      <c r="H71901">
        <v>35</v>
      </c>
      <c r="I71901" t="b">
        <v>0</v>
      </c>
      <c r="J71901" t="s">
        <v>36</v>
      </c>
    </row>
    <row r="71902" spans="1:10" x14ac:dyDescent="0.3">
      <c r="A71902">
        <v>33</v>
      </c>
      <c r="B71902">
        <v>330651</v>
      </c>
      <c r="C71902">
        <v>161</v>
      </c>
      <c r="D71902" s="2">
        <v>36566.766550925924</v>
      </c>
      <c r="E71902" t="s">
        <v>34</v>
      </c>
      <c r="F71902">
        <v>91</v>
      </c>
      <c r="G71902" t="s">
        <v>35</v>
      </c>
      <c r="H71902">
        <v>36</v>
      </c>
      <c r="I71902" t="b">
        <v>0</v>
      </c>
      <c r="J71902" t="s">
        <v>36</v>
      </c>
    </row>
    <row r="71903" spans="1:10" x14ac:dyDescent="0.3">
      <c r="A71903">
        <v>33</v>
      </c>
      <c r="B71903">
        <v>330652</v>
      </c>
      <c r="C71903">
        <v>161</v>
      </c>
      <c r="D71903" s="2">
        <v>36566.77002314815</v>
      </c>
      <c r="E71903" t="s">
        <v>34</v>
      </c>
      <c r="F71903">
        <v>88</v>
      </c>
      <c r="G71903" t="s">
        <v>35</v>
      </c>
      <c r="H71903">
        <v>37</v>
      </c>
      <c r="I71903" t="b">
        <v>0</v>
      </c>
      <c r="J71903" t="s">
        <v>36</v>
      </c>
    </row>
    <row r="71904" spans="1:10" x14ac:dyDescent="0.3">
      <c r="A71904">
        <v>33</v>
      </c>
      <c r="B71904">
        <v>330653</v>
      </c>
      <c r="C71904">
        <v>161</v>
      </c>
      <c r="D71904" s="2">
        <v>36566.773495370369</v>
      </c>
      <c r="E71904" t="s">
        <v>34</v>
      </c>
      <c r="F71904">
        <v>83</v>
      </c>
      <c r="G71904" t="s">
        <v>35</v>
      </c>
      <c r="H71904">
        <v>38</v>
      </c>
      <c r="I71904" t="b">
        <v>0</v>
      </c>
      <c r="J71904" t="s">
        <v>36</v>
      </c>
    </row>
    <row r="71905" spans="1:10" x14ac:dyDescent="0.3">
      <c r="A71905">
        <v>33</v>
      </c>
      <c r="B71905">
        <v>330654</v>
      </c>
      <c r="C71905">
        <v>161</v>
      </c>
      <c r="D71905" s="2">
        <v>36566.776967592596</v>
      </c>
      <c r="E71905" t="s">
        <v>34</v>
      </c>
      <c r="F71905">
        <v>83</v>
      </c>
      <c r="G71905" t="s">
        <v>35</v>
      </c>
      <c r="H71905">
        <v>39</v>
      </c>
      <c r="I71905" t="b">
        <v>0</v>
      </c>
      <c r="J71905" t="s">
        <v>36</v>
      </c>
    </row>
    <row r="71906" spans="1:10" x14ac:dyDescent="0.3">
      <c r="A71906">
        <v>33</v>
      </c>
      <c r="B71906">
        <v>330655</v>
      </c>
      <c r="C71906">
        <v>161</v>
      </c>
      <c r="D71906" s="2">
        <v>36566.780439814815</v>
      </c>
      <c r="E71906" t="s">
        <v>34</v>
      </c>
      <c r="F71906">
        <v>84</v>
      </c>
      <c r="G71906" t="s">
        <v>35</v>
      </c>
      <c r="H71906">
        <v>40</v>
      </c>
      <c r="I71906" t="b">
        <v>0</v>
      </c>
      <c r="J71906" t="s">
        <v>36</v>
      </c>
    </row>
    <row r="71907" spans="1:10" x14ac:dyDescent="0.3">
      <c r="A71907">
        <v>33</v>
      </c>
      <c r="B71907">
        <v>330656</v>
      </c>
      <c r="C71907">
        <v>161</v>
      </c>
      <c r="D71907" s="2">
        <v>36566.783912037034</v>
      </c>
      <c r="E71907" t="s">
        <v>34</v>
      </c>
      <c r="F71907">
        <v>78</v>
      </c>
      <c r="G71907" t="s">
        <v>35</v>
      </c>
      <c r="H71907">
        <v>41</v>
      </c>
      <c r="I71907" t="b">
        <v>0</v>
      </c>
      <c r="J71907" t="s">
        <v>36</v>
      </c>
    </row>
    <row r="71908" spans="1:10" x14ac:dyDescent="0.3">
      <c r="A71908">
        <v>33</v>
      </c>
      <c r="B71908">
        <v>330657</v>
      </c>
      <c r="C71908">
        <v>161</v>
      </c>
      <c r="D71908" s="2">
        <v>36566.78738425926</v>
      </c>
      <c r="E71908" t="s">
        <v>34</v>
      </c>
      <c r="F71908">
        <v>73</v>
      </c>
      <c r="G71908" t="s">
        <v>35</v>
      </c>
      <c r="H71908">
        <v>42</v>
      </c>
      <c r="I71908" t="b">
        <v>0</v>
      </c>
      <c r="J71908" t="s">
        <v>36</v>
      </c>
    </row>
    <row r="71909" spans="1:10" x14ac:dyDescent="0.3">
      <c r="A71909">
        <v>33</v>
      </c>
      <c r="B71909">
        <v>330658</v>
      </c>
      <c r="C71909">
        <v>161</v>
      </c>
      <c r="D71909" s="2">
        <v>36566.790856481479</v>
      </c>
      <c r="E71909" t="s">
        <v>34</v>
      </c>
      <c r="F71909">
        <v>65</v>
      </c>
      <c r="G71909" t="s">
        <v>35</v>
      </c>
      <c r="H71909">
        <v>43</v>
      </c>
      <c r="I71909" t="b">
        <v>0</v>
      </c>
      <c r="J71909" t="s">
        <v>36</v>
      </c>
    </row>
    <row r="71910" spans="1:10" x14ac:dyDescent="0.3">
      <c r="A71910">
        <v>33</v>
      </c>
      <c r="B71910">
        <v>330659</v>
      </c>
      <c r="C71910">
        <v>161</v>
      </c>
      <c r="D71910" s="2">
        <v>36566.794328703705</v>
      </c>
      <c r="E71910" t="s">
        <v>34</v>
      </c>
      <c r="F71910">
        <v>71</v>
      </c>
      <c r="G71910" t="s">
        <v>35</v>
      </c>
      <c r="H71910">
        <v>44</v>
      </c>
      <c r="I71910" t="b">
        <v>0</v>
      </c>
      <c r="J71910" t="s">
        <v>36</v>
      </c>
    </row>
    <row r="71911" spans="1:10" x14ac:dyDescent="0.3">
      <c r="A71911">
        <v>33</v>
      </c>
      <c r="B71911">
        <v>330660</v>
      </c>
      <c r="C71911">
        <v>161</v>
      </c>
      <c r="D71911" s="2">
        <v>36566.797800925924</v>
      </c>
      <c r="E71911" t="s">
        <v>34</v>
      </c>
      <c r="F71911">
        <v>89</v>
      </c>
      <c r="G71911" t="s">
        <v>35</v>
      </c>
      <c r="H71911">
        <v>45</v>
      </c>
      <c r="I71911" t="b">
        <v>0</v>
      </c>
      <c r="J71911" t="s">
        <v>36</v>
      </c>
    </row>
    <row r="71912" spans="1:10" x14ac:dyDescent="0.3">
      <c r="A71912">
        <v>33</v>
      </c>
      <c r="B71912">
        <v>330661</v>
      </c>
      <c r="C71912">
        <v>161</v>
      </c>
      <c r="D71912" s="2">
        <v>36566.80127314815</v>
      </c>
      <c r="E71912" t="s">
        <v>34</v>
      </c>
      <c r="F71912">
        <v>98</v>
      </c>
      <c r="G71912" t="s">
        <v>35</v>
      </c>
      <c r="H71912">
        <v>46</v>
      </c>
      <c r="I71912" t="b">
        <v>0</v>
      </c>
      <c r="J71912" t="s">
        <v>36</v>
      </c>
    </row>
    <row r="71913" spans="1:10" x14ac:dyDescent="0.3">
      <c r="A71913">
        <v>33</v>
      </c>
      <c r="B71913">
        <v>330662</v>
      </c>
      <c r="C71913">
        <v>161</v>
      </c>
      <c r="D71913" s="2">
        <v>36566.804745370369</v>
      </c>
      <c r="E71913" t="s">
        <v>34</v>
      </c>
      <c r="F71913">
        <v>96</v>
      </c>
      <c r="G71913" t="s">
        <v>35</v>
      </c>
      <c r="H71913">
        <v>47</v>
      </c>
      <c r="I71913" t="b">
        <v>0</v>
      </c>
      <c r="J71913" t="s">
        <v>36</v>
      </c>
    </row>
    <row r="71914" spans="1:10" x14ac:dyDescent="0.3">
      <c r="A71914">
        <v>33</v>
      </c>
      <c r="B71914">
        <v>330663</v>
      </c>
      <c r="C71914">
        <v>161</v>
      </c>
      <c r="D71914" s="2">
        <v>36566.808217592596</v>
      </c>
      <c r="E71914" t="s">
        <v>34</v>
      </c>
      <c r="F71914">
        <v>87</v>
      </c>
      <c r="G71914" t="s">
        <v>35</v>
      </c>
      <c r="H71914">
        <v>48</v>
      </c>
      <c r="I71914" t="b">
        <v>0</v>
      </c>
      <c r="J71914" t="s">
        <v>36</v>
      </c>
    </row>
    <row r="71915" spans="1:10" x14ac:dyDescent="0.3">
      <c r="A71915">
        <v>33</v>
      </c>
      <c r="B71915">
        <v>330664</v>
      </c>
      <c r="C71915">
        <v>161</v>
      </c>
      <c r="D71915" s="2">
        <v>36566.811689814815</v>
      </c>
      <c r="E71915" t="s">
        <v>34</v>
      </c>
      <c r="F71915">
        <v>77</v>
      </c>
      <c r="G71915" t="s">
        <v>35</v>
      </c>
      <c r="H71915">
        <v>49</v>
      </c>
      <c r="I71915" t="b">
        <v>0</v>
      </c>
      <c r="J71915" t="s">
        <v>36</v>
      </c>
    </row>
    <row r="71916" spans="1:10" x14ac:dyDescent="0.3">
      <c r="A71916">
        <v>33</v>
      </c>
      <c r="B71916">
        <v>330665</v>
      </c>
      <c r="C71916">
        <v>161</v>
      </c>
      <c r="D71916" s="2">
        <v>36566.815162037034</v>
      </c>
      <c r="E71916" t="s">
        <v>34</v>
      </c>
      <c r="F71916">
        <v>71</v>
      </c>
      <c r="G71916" t="s">
        <v>35</v>
      </c>
      <c r="H71916">
        <v>50</v>
      </c>
      <c r="I71916" t="b">
        <v>0</v>
      </c>
      <c r="J71916" t="s">
        <v>36</v>
      </c>
    </row>
    <row r="71917" spans="1:10" x14ac:dyDescent="0.3">
      <c r="A71917">
        <v>33</v>
      </c>
      <c r="B71917">
        <v>330666</v>
      </c>
      <c r="C71917">
        <v>161</v>
      </c>
      <c r="D71917" s="2">
        <v>36566.81863425926</v>
      </c>
      <c r="E71917" t="s">
        <v>34</v>
      </c>
      <c r="F71917">
        <v>78</v>
      </c>
      <c r="G71917" t="s">
        <v>35</v>
      </c>
      <c r="H71917">
        <v>51</v>
      </c>
      <c r="I71917" t="b">
        <v>0</v>
      </c>
      <c r="J71917" t="s">
        <v>36</v>
      </c>
    </row>
    <row r="71918" spans="1:10" x14ac:dyDescent="0.3">
      <c r="A71918">
        <v>33</v>
      </c>
      <c r="B71918">
        <v>330667</v>
      </c>
      <c r="C71918">
        <v>161</v>
      </c>
      <c r="D71918" s="2">
        <v>36566.822106481479</v>
      </c>
      <c r="E71918" t="s">
        <v>34</v>
      </c>
      <c r="F71918">
        <v>82</v>
      </c>
      <c r="G71918" t="s">
        <v>35</v>
      </c>
      <c r="H71918">
        <v>52</v>
      </c>
      <c r="I71918" t="b">
        <v>0</v>
      </c>
      <c r="J71918" t="s">
        <v>36</v>
      </c>
    </row>
    <row r="71919" spans="1:10" x14ac:dyDescent="0.3">
      <c r="A71919">
        <v>33</v>
      </c>
      <c r="B71919">
        <v>330668</v>
      </c>
      <c r="C71919">
        <v>161</v>
      </c>
      <c r="D71919" s="2">
        <v>36566.825578703705</v>
      </c>
      <c r="E71919" t="s">
        <v>34</v>
      </c>
      <c r="F71919">
        <v>84</v>
      </c>
      <c r="G71919" t="s">
        <v>35</v>
      </c>
      <c r="H71919">
        <v>53</v>
      </c>
      <c r="I71919" t="b">
        <v>0</v>
      </c>
      <c r="J71919" t="s">
        <v>36</v>
      </c>
    </row>
    <row r="71920" spans="1:10" x14ac:dyDescent="0.3">
      <c r="A71920">
        <v>33</v>
      </c>
      <c r="B71920">
        <v>330669</v>
      </c>
      <c r="C71920">
        <v>161</v>
      </c>
      <c r="D71920" s="2">
        <v>36566.829050925924</v>
      </c>
      <c r="E71920" t="s">
        <v>34</v>
      </c>
      <c r="F71920">
        <v>87</v>
      </c>
      <c r="G71920" t="s">
        <v>35</v>
      </c>
      <c r="H71920">
        <v>54</v>
      </c>
      <c r="I71920" t="b">
        <v>0</v>
      </c>
      <c r="J71920" t="s">
        <v>36</v>
      </c>
    </row>
    <row r="71921" spans="1:10" x14ac:dyDescent="0.3">
      <c r="A71921">
        <v>33</v>
      </c>
      <c r="B71921">
        <v>330670</v>
      </c>
      <c r="C71921">
        <v>161</v>
      </c>
      <c r="D71921" s="2">
        <v>36566.83252314815</v>
      </c>
      <c r="E71921" t="s">
        <v>34</v>
      </c>
      <c r="F71921">
        <v>92</v>
      </c>
      <c r="G71921" t="s">
        <v>35</v>
      </c>
      <c r="H71921">
        <v>55</v>
      </c>
      <c r="I71921" t="b">
        <v>0</v>
      </c>
      <c r="J71921" t="s">
        <v>36</v>
      </c>
    </row>
    <row r="71922" spans="1:10" x14ac:dyDescent="0.3">
      <c r="A71922">
        <v>33</v>
      </c>
      <c r="B71922">
        <v>330671</v>
      </c>
      <c r="C71922">
        <v>161</v>
      </c>
      <c r="D71922" s="2">
        <v>36566.835995370369</v>
      </c>
      <c r="E71922" t="s">
        <v>34</v>
      </c>
      <c r="F71922">
        <v>94</v>
      </c>
      <c r="G71922" t="s">
        <v>35</v>
      </c>
      <c r="H71922">
        <v>56</v>
      </c>
      <c r="I71922" t="b">
        <v>0</v>
      </c>
      <c r="J71922" t="s">
        <v>36</v>
      </c>
    </row>
    <row r="71923" spans="1:10" x14ac:dyDescent="0.3">
      <c r="A71923">
        <v>33</v>
      </c>
      <c r="B71923">
        <v>330672</v>
      </c>
      <c r="C71923">
        <v>161</v>
      </c>
      <c r="D71923" s="2">
        <v>36566.839467592596</v>
      </c>
      <c r="E71923" t="s">
        <v>34</v>
      </c>
      <c r="F71923">
        <v>87</v>
      </c>
      <c r="G71923" t="s">
        <v>35</v>
      </c>
      <c r="H71923">
        <v>57</v>
      </c>
      <c r="I71923" t="b">
        <v>0</v>
      </c>
      <c r="J71923" t="s">
        <v>36</v>
      </c>
    </row>
    <row r="71924" spans="1:10" x14ac:dyDescent="0.3">
      <c r="A71924">
        <v>33</v>
      </c>
      <c r="B71924">
        <v>330673</v>
      </c>
      <c r="C71924">
        <v>161</v>
      </c>
      <c r="D71924" s="2">
        <v>36566.842939814815</v>
      </c>
      <c r="E71924" t="s">
        <v>34</v>
      </c>
      <c r="F71924">
        <v>85</v>
      </c>
      <c r="G71924" t="s">
        <v>35</v>
      </c>
      <c r="H71924">
        <v>58</v>
      </c>
      <c r="I71924" t="b">
        <v>0</v>
      </c>
      <c r="J71924" t="s">
        <v>36</v>
      </c>
    </row>
    <row r="71925" spans="1:10" x14ac:dyDescent="0.3">
      <c r="A71925">
        <v>33</v>
      </c>
      <c r="B71925">
        <v>330674</v>
      </c>
      <c r="C71925">
        <v>161</v>
      </c>
      <c r="D71925" s="2">
        <v>36566.846412037034</v>
      </c>
      <c r="E71925" t="s">
        <v>34</v>
      </c>
      <c r="F71925">
        <v>84</v>
      </c>
      <c r="G71925" t="s">
        <v>35</v>
      </c>
      <c r="H71925">
        <v>59</v>
      </c>
      <c r="I71925" t="b">
        <v>0</v>
      </c>
      <c r="J71925" t="s">
        <v>36</v>
      </c>
    </row>
    <row r="71926" spans="1:10" x14ac:dyDescent="0.3">
      <c r="A71926">
        <v>33</v>
      </c>
      <c r="B71926">
        <v>330675</v>
      </c>
      <c r="C71926">
        <v>161</v>
      </c>
      <c r="D71926" s="2">
        <v>36566.84988425926</v>
      </c>
      <c r="E71926" t="s">
        <v>34</v>
      </c>
      <c r="F71926">
        <v>84</v>
      </c>
      <c r="G71926" t="s">
        <v>35</v>
      </c>
      <c r="H71926">
        <v>60</v>
      </c>
      <c r="I71926" t="b">
        <v>0</v>
      </c>
      <c r="J71926" t="s">
        <v>36</v>
      </c>
    </row>
    <row r="71927" spans="1:10" x14ac:dyDescent="0.3">
      <c r="A71927">
        <v>33</v>
      </c>
      <c r="B71927">
        <v>330676</v>
      </c>
      <c r="C71927">
        <v>161</v>
      </c>
      <c r="D71927" s="2">
        <v>36566.853356481479</v>
      </c>
      <c r="E71927" t="s">
        <v>34</v>
      </c>
      <c r="F71927">
        <v>84</v>
      </c>
      <c r="G71927" t="s">
        <v>35</v>
      </c>
      <c r="H71927">
        <v>61</v>
      </c>
      <c r="I71927" t="b">
        <v>0</v>
      </c>
      <c r="J71927" t="s">
        <v>36</v>
      </c>
    </row>
    <row r="71928" spans="1:10" x14ac:dyDescent="0.3">
      <c r="A71928">
        <v>33</v>
      </c>
      <c r="B71928">
        <v>330677</v>
      </c>
      <c r="C71928">
        <v>161</v>
      </c>
      <c r="D71928" s="2">
        <v>36566.856828703705</v>
      </c>
      <c r="E71928" t="s">
        <v>34</v>
      </c>
      <c r="F71928">
        <v>84</v>
      </c>
      <c r="G71928" t="s">
        <v>35</v>
      </c>
      <c r="H71928">
        <v>62</v>
      </c>
      <c r="I71928" t="b">
        <v>0</v>
      </c>
      <c r="J71928" t="s">
        <v>36</v>
      </c>
    </row>
    <row r="71929" spans="1:10" x14ac:dyDescent="0.3">
      <c r="A71929">
        <v>33</v>
      </c>
      <c r="B71929">
        <v>330678</v>
      </c>
      <c r="C71929">
        <v>161</v>
      </c>
      <c r="D71929" s="2">
        <v>36566.860300925924</v>
      </c>
      <c r="E71929" t="s">
        <v>34</v>
      </c>
      <c r="F71929">
        <v>85</v>
      </c>
      <c r="G71929" t="s">
        <v>35</v>
      </c>
      <c r="H71929">
        <v>63</v>
      </c>
      <c r="I71929" t="b">
        <v>0</v>
      </c>
      <c r="J71929" t="s">
        <v>36</v>
      </c>
    </row>
    <row r="71930" spans="1:10" x14ac:dyDescent="0.3">
      <c r="A71930">
        <v>33</v>
      </c>
      <c r="B71930">
        <v>330679</v>
      </c>
      <c r="C71930">
        <v>161</v>
      </c>
      <c r="D71930" s="2">
        <v>36566.86377314815</v>
      </c>
      <c r="E71930" t="s">
        <v>34</v>
      </c>
      <c r="F71930">
        <v>87</v>
      </c>
      <c r="G71930" t="s">
        <v>35</v>
      </c>
      <c r="H71930">
        <v>64</v>
      </c>
      <c r="I71930" t="b">
        <v>0</v>
      </c>
      <c r="J71930" t="s">
        <v>36</v>
      </c>
    </row>
    <row r="71931" spans="1:10" x14ac:dyDescent="0.3">
      <c r="A71931">
        <v>33</v>
      </c>
      <c r="B71931">
        <v>330680</v>
      </c>
      <c r="C71931">
        <v>161</v>
      </c>
      <c r="D71931" s="2">
        <v>36566.867245370369</v>
      </c>
      <c r="E71931" t="s">
        <v>34</v>
      </c>
      <c r="F71931">
        <v>88</v>
      </c>
      <c r="G71931" t="s">
        <v>35</v>
      </c>
      <c r="H71931">
        <v>65</v>
      </c>
      <c r="I71931" t="b">
        <v>0</v>
      </c>
      <c r="J71931" t="s">
        <v>36</v>
      </c>
    </row>
    <row r="71932" spans="1:10" x14ac:dyDescent="0.3">
      <c r="A71932">
        <v>33</v>
      </c>
      <c r="B71932">
        <v>330681</v>
      </c>
      <c r="C71932">
        <v>161</v>
      </c>
      <c r="D71932" s="2">
        <v>36566.870717592596</v>
      </c>
      <c r="E71932" t="s">
        <v>34</v>
      </c>
      <c r="F71932">
        <v>90</v>
      </c>
      <c r="G71932" t="s">
        <v>35</v>
      </c>
      <c r="H71932">
        <v>66</v>
      </c>
      <c r="I71932" t="b">
        <v>0</v>
      </c>
      <c r="J71932" t="s">
        <v>36</v>
      </c>
    </row>
    <row r="71933" spans="1:10" x14ac:dyDescent="0.3">
      <c r="A71933">
        <v>33</v>
      </c>
      <c r="B71933">
        <v>330682</v>
      </c>
      <c r="C71933">
        <v>161</v>
      </c>
      <c r="D71933" s="2">
        <v>36566.874189814815</v>
      </c>
      <c r="E71933" t="s">
        <v>34</v>
      </c>
      <c r="F71933">
        <v>92</v>
      </c>
      <c r="G71933" t="s">
        <v>35</v>
      </c>
      <c r="H71933">
        <v>67</v>
      </c>
      <c r="I71933" t="b">
        <v>0</v>
      </c>
      <c r="J71933" t="s">
        <v>36</v>
      </c>
    </row>
    <row r="71934" spans="1:10" x14ac:dyDescent="0.3">
      <c r="A71934">
        <v>33</v>
      </c>
      <c r="B71934">
        <v>330683</v>
      </c>
      <c r="C71934">
        <v>161</v>
      </c>
      <c r="D71934" s="2">
        <v>36566.877662037034</v>
      </c>
      <c r="E71934" t="s">
        <v>34</v>
      </c>
      <c r="F71934">
        <v>94</v>
      </c>
      <c r="G71934" t="s">
        <v>35</v>
      </c>
      <c r="H71934">
        <v>68</v>
      </c>
      <c r="I71934" t="b">
        <v>0</v>
      </c>
      <c r="J71934" t="s">
        <v>36</v>
      </c>
    </row>
    <row r="71935" spans="1:10" x14ac:dyDescent="0.3">
      <c r="A71935">
        <v>33</v>
      </c>
      <c r="B71935">
        <v>330684</v>
      </c>
      <c r="C71935">
        <v>161</v>
      </c>
      <c r="D71935" s="2">
        <v>36566.88113425926</v>
      </c>
      <c r="E71935" t="s">
        <v>34</v>
      </c>
      <c r="F71935">
        <v>95</v>
      </c>
      <c r="G71935" t="s">
        <v>35</v>
      </c>
      <c r="H71935">
        <v>69</v>
      </c>
      <c r="I71935" t="b">
        <v>0</v>
      </c>
      <c r="J71935" t="s">
        <v>36</v>
      </c>
    </row>
    <row r="71936" spans="1:10" x14ac:dyDescent="0.3">
      <c r="A71936">
        <v>33</v>
      </c>
      <c r="B71936">
        <v>330685</v>
      </c>
      <c r="C71936">
        <v>161</v>
      </c>
      <c r="D71936" s="2">
        <v>36566.884606481479</v>
      </c>
      <c r="E71936" t="s">
        <v>34</v>
      </c>
      <c r="F71936">
        <v>93</v>
      </c>
      <c r="G71936" t="s">
        <v>35</v>
      </c>
      <c r="H71936">
        <v>70</v>
      </c>
      <c r="I71936" t="b">
        <v>0</v>
      </c>
      <c r="J71936" t="s">
        <v>36</v>
      </c>
    </row>
    <row r="71937" spans="1:10" x14ac:dyDescent="0.3">
      <c r="A71937">
        <v>33</v>
      </c>
      <c r="B71937">
        <v>330686</v>
      </c>
      <c r="C71937">
        <v>161</v>
      </c>
      <c r="D71937" s="2">
        <v>36566.888078703705</v>
      </c>
      <c r="E71937" t="s">
        <v>34</v>
      </c>
      <c r="F71937">
        <v>93</v>
      </c>
      <c r="G71937" t="s">
        <v>35</v>
      </c>
      <c r="H71937">
        <v>71</v>
      </c>
      <c r="I71937" t="b">
        <v>0</v>
      </c>
      <c r="J71937" t="s">
        <v>36</v>
      </c>
    </row>
    <row r="71938" spans="1:10" x14ac:dyDescent="0.3">
      <c r="A71938">
        <v>33</v>
      </c>
      <c r="B71938">
        <v>330687</v>
      </c>
      <c r="C71938">
        <v>161</v>
      </c>
      <c r="D71938" s="2">
        <v>36566.891550925924</v>
      </c>
      <c r="E71938" t="s">
        <v>34</v>
      </c>
      <c r="F71938">
        <v>92</v>
      </c>
      <c r="G71938" t="s">
        <v>35</v>
      </c>
      <c r="H71938">
        <v>72</v>
      </c>
      <c r="I71938" t="b">
        <v>0</v>
      </c>
      <c r="J71938" t="s">
        <v>36</v>
      </c>
    </row>
    <row r="71939" spans="1:10" x14ac:dyDescent="0.3">
      <c r="A71939">
        <v>33</v>
      </c>
      <c r="B71939">
        <v>330688</v>
      </c>
      <c r="C71939">
        <v>161</v>
      </c>
      <c r="D71939" s="2">
        <v>36566.89502314815</v>
      </c>
      <c r="E71939" t="s">
        <v>34</v>
      </c>
      <c r="F71939">
        <v>93</v>
      </c>
      <c r="G71939" t="s">
        <v>35</v>
      </c>
      <c r="H71939">
        <v>73</v>
      </c>
      <c r="I71939" t="b">
        <v>0</v>
      </c>
      <c r="J71939" t="s">
        <v>36</v>
      </c>
    </row>
    <row r="71940" spans="1:10" x14ac:dyDescent="0.3">
      <c r="A71940">
        <v>33</v>
      </c>
      <c r="B71940">
        <v>330689</v>
      </c>
      <c r="C71940">
        <v>161</v>
      </c>
      <c r="D71940" s="2">
        <v>36566.898495370369</v>
      </c>
      <c r="E71940" t="s">
        <v>34</v>
      </c>
      <c r="F71940">
        <v>93</v>
      </c>
      <c r="G71940" t="s">
        <v>35</v>
      </c>
      <c r="H71940">
        <v>74</v>
      </c>
      <c r="I71940" t="b">
        <v>0</v>
      </c>
      <c r="J71940" t="s">
        <v>36</v>
      </c>
    </row>
    <row r="71941" spans="1:10" x14ac:dyDescent="0.3">
      <c r="A71941">
        <v>33</v>
      </c>
      <c r="B71941">
        <v>330690</v>
      </c>
      <c r="C71941">
        <v>161</v>
      </c>
      <c r="D71941" s="2">
        <v>36566.901967592596</v>
      </c>
      <c r="E71941" t="s">
        <v>34</v>
      </c>
      <c r="F71941">
        <v>97</v>
      </c>
      <c r="G71941" t="s">
        <v>35</v>
      </c>
      <c r="H71941">
        <v>75</v>
      </c>
      <c r="I71941" t="b">
        <v>0</v>
      </c>
      <c r="J71941" t="s">
        <v>36</v>
      </c>
    </row>
    <row r="71942" spans="1:10" x14ac:dyDescent="0.3">
      <c r="A71942">
        <v>33</v>
      </c>
      <c r="B71942">
        <v>330691</v>
      </c>
      <c r="C71942">
        <v>161</v>
      </c>
      <c r="D71942" s="2">
        <v>36566.905439814815</v>
      </c>
      <c r="E71942" t="s">
        <v>34</v>
      </c>
      <c r="F71942">
        <v>97</v>
      </c>
      <c r="G71942" t="s">
        <v>35</v>
      </c>
      <c r="H71942">
        <v>76</v>
      </c>
      <c r="I71942" t="b">
        <v>0</v>
      </c>
      <c r="J71942" t="s">
        <v>36</v>
      </c>
    </row>
    <row r="71943" spans="1:10" x14ac:dyDescent="0.3">
      <c r="A71943">
        <v>33</v>
      </c>
      <c r="B71943">
        <v>330692</v>
      </c>
      <c r="C71943">
        <v>161</v>
      </c>
      <c r="D71943" s="2">
        <v>36566.908912037034</v>
      </c>
      <c r="E71943" t="s">
        <v>34</v>
      </c>
      <c r="F71943">
        <v>94</v>
      </c>
      <c r="G71943" t="s">
        <v>35</v>
      </c>
      <c r="H71943">
        <v>77</v>
      </c>
      <c r="I71943" t="b">
        <v>0</v>
      </c>
      <c r="J71943" t="s">
        <v>36</v>
      </c>
    </row>
    <row r="71944" spans="1:10" x14ac:dyDescent="0.3">
      <c r="A71944">
        <v>33</v>
      </c>
      <c r="B71944">
        <v>330693</v>
      </c>
      <c r="C71944">
        <v>161</v>
      </c>
      <c r="D71944" s="2">
        <v>36566.91238425926</v>
      </c>
      <c r="E71944" t="s">
        <v>34</v>
      </c>
      <c r="F71944">
        <v>94</v>
      </c>
      <c r="G71944" t="s">
        <v>35</v>
      </c>
      <c r="H71944">
        <v>78</v>
      </c>
      <c r="I71944" t="b">
        <v>0</v>
      </c>
      <c r="J71944" t="s">
        <v>36</v>
      </c>
    </row>
    <row r="71945" spans="1:10" x14ac:dyDescent="0.3">
      <c r="A71945">
        <v>33</v>
      </c>
      <c r="B71945">
        <v>330694</v>
      </c>
      <c r="C71945">
        <v>161</v>
      </c>
      <c r="D71945" s="2">
        <v>36566.915856481479</v>
      </c>
      <c r="E71945" t="s">
        <v>34</v>
      </c>
      <c r="F71945">
        <v>92</v>
      </c>
      <c r="G71945" t="s">
        <v>35</v>
      </c>
      <c r="H71945">
        <v>79</v>
      </c>
      <c r="I71945" t="b">
        <v>0</v>
      </c>
      <c r="J71945" t="s">
        <v>36</v>
      </c>
    </row>
    <row r="71946" spans="1:10" x14ac:dyDescent="0.3">
      <c r="A71946">
        <v>33</v>
      </c>
      <c r="B71946">
        <v>330695</v>
      </c>
      <c r="C71946">
        <v>161</v>
      </c>
      <c r="D71946" s="2">
        <v>36566.919328703705</v>
      </c>
      <c r="E71946" t="s">
        <v>34</v>
      </c>
      <c r="F71946">
        <v>93</v>
      </c>
      <c r="G71946" t="s">
        <v>35</v>
      </c>
      <c r="H71946">
        <v>80</v>
      </c>
      <c r="I71946" t="b">
        <v>0</v>
      </c>
      <c r="J71946" t="s">
        <v>36</v>
      </c>
    </row>
    <row r="71947" spans="1:10" x14ac:dyDescent="0.3">
      <c r="A71947">
        <v>33</v>
      </c>
      <c r="B71947">
        <v>330696</v>
      </c>
      <c r="C71947">
        <v>161</v>
      </c>
      <c r="D71947" s="2">
        <v>36566.922800925924</v>
      </c>
      <c r="E71947" t="s">
        <v>34</v>
      </c>
      <c r="F71947">
        <v>91</v>
      </c>
      <c r="G71947" t="s">
        <v>35</v>
      </c>
      <c r="H71947">
        <v>81</v>
      </c>
      <c r="I71947" t="b">
        <v>0</v>
      </c>
      <c r="J71947" t="s">
        <v>36</v>
      </c>
    </row>
    <row r="71948" spans="1:10" x14ac:dyDescent="0.3">
      <c r="A71948">
        <v>33</v>
      </c>
      <c r="B71948">
        <v>330697</v>
      </c>
      <c r="C71948">
        <v>161</v>
      </c>
      <c r="D71948" s="2">
        <v>36566.92627314815</v>
      </c>
      <c r="E71948" t="s">
        <v>34</v>
      </c>
      <c r="F71948">
        <v>87</v>
      </c>
      <c r="G71948" t="s">
        <v>35</v>
      </c>
      <c r="H71948">
        <v>82</v>
      </c>
      <c r="I71948" t="b">
        <v>0</v>
      </c>
      <c r="J71948" t="s">
        <v>36</v>
      </c>
    </row>
    <row r="71949" spans="1:10" x14ac:dyDescent="0.3">
      <c r="A71949">
        <v>33</v>
      </c>
      <c r="B71949">
        <v>330698</v>
      </c>
      <c r="C71949">
        <v>161</v>
      </c>
      <c r="D71949" s="2">
        <v>36566.929745370369</v>
      </c>
      <c r="E71949" t="s">
        <v>34</v>
      </c>
      <c r="F71949">
        <v>79</v>
      </c>
      <c r="G71949" t="s">
        <v>35</v>
      </c>
      <c r="H71949">
        <v>83</v>
      </c>
      <c r="I71949" t="b">
        <v>0</v>
      </c>
      <c r="J71949" t="s">
        <v>36</v>
      </c>
    </row>
    <row r="71950" spans="1:10" x14ac:dyDescent="0.3">
      <c r="A71950">
        <v>33</v>
      </c>
      <c r="B71950">
        <v>330699</v>
      </c>
      <c r="C71950">
        <v>161</v>
      </c>
      <c r="D71950" s="2">
        <v>36566.933217592596</v>
      </c>
      <c r="E71950" t="s">
        <v>34</v>
      </c>
      <c r="F71950">
        <v>67</v>
      </c>
      <c r="G71950" t="s">
        <v>35</v>
      </c>
      <c r="H71950">
        <v>84</v>
      </c>
      <c r="I71950" t="b">
        <v>0</v>
      </c>
      <c r="J71950" t="s">
        <v>36</v>
      </c>
    </row>
    <row r="71951" spans="1:10" x14ac:dyDescent="0.3">
      <c r="A71951">
        <v>33</v>
      </c>
      <c r="B71951">
        <v>330700</v>
      </c>
      <c r="C71951">
        <v>161</v>
      </c>
      <c r="D71951" s="2">
        <v>36566.936689814815</v>
      </c>
      <c r="E71951" t="s">
        <v>34</v>
      </c>
      <c r="F71951">
        <v>56</v>
      </c>
      <c r="G71951" t="s">
        <v>35</v>
      </c>
      <c r="H71951">
        <v>85</v>
      </c>
      <c r="I71951" t="b">
        <v>0</v>
      </c>
      <c r="J71951" t="s">
        <v>36</v>
      </c>
    </row>
    <row r="71952" spans="1:10" x14ac:dyDescent="0.3">
      <c r="A71952">
        <v>33</v>
      </c>
      <c r="B71952">
        <v>330701</v>
      </c>
      <c r="C71952">
        <v>161</v>
      </c>
      <c r="D71952" s="2">
        <v>36566.940162037034</v>
      </c>
      <c r="E71952" t="s">
        <v>34</v>
      </c>
      <c r="F71952">
        <v>71</v>
      </c>
      <c r="G71952" t="s">
        <v>35</v>
      </c>
      <c r="H71952">
        <v>86</v>
      </c>
      <c r="I71952" t="b">
        <v>0</v>
      </c>
      <c r="J71952" t="s">
        <v>36</v>
      </c>
    </row>
    <row r="71953" spans="1:10" x14ac:dyDescent="0.3">
      <c r="A71953">
        <v>33</v>
      </c>
      <c r="B71953">
        <v>330702</v>
      </c>
      <c r="C71953">
        <v>161</v>
      </c>
      <c r="D71953" s="2">
        <v>36566.94363425926</v>
      </c>
      <c r="E71953" t="s">
        <v>34</v>
      </c>
      <c r="F71953">
        <v>86</v>
      </c>
      <c r="G71953" t="s">
        <v>35</v>
      </c>
      <c r="H71953">
        <v>87</v>
      </c>
      <c r="I71953" t="b">
        <v>0</v>
      </c>
      <c r="J71953" t="s">
        <v>36</v>
      </c>
    </row>
    <row r="71954" spans="1:10" x14ac:dyDescent="0.3">
      <c r="A71954">
        <v>33</v>
      </c>
      <c r="B71954">
        <v>330703</v>
      </c>
      <c r="C71954">
        <v>161</v>
      </c>
      <c r="D71954" s="2">
        <v>36566.947106481479</v>
      </c>
      <c r="E71954" t="s">
        <v>34</v>
      </c>
      <c r="F71954">
        <v>88</v>
      </c>
      <c r="G71954" t="s">
        <v>35</v>
      </c>
      <c r="H71954">
        <v>88</v>
      </c>
      <c r="I71954" t="b">
        <v>0</v>
      </c>
      <c r="J71954" t="s">
        <v>36</v>
      </c>
    </row>
    <row r="71955" spans="1:10" x14ac:dyDescent="0.3">
      <c r="A71955">
        <v>33</v>
      </c>
      <c r="B71955">
        <v>330704</v>
      </c>
      <c r="C71955">
        <v>161</v>
      </c>
      <c r="D71955" s="2">
        <v>36566.950578703705</v>
      </c>
      <c r="E71955" t="s">
        <v>34</v>
      </c>
      <c r="F71955">
        <v>81</v>
      </c>
      <c r="G71955" t="s">
        <v>35</v>
      </c>
      <c r="H71955">
        <v>89</v>
      </c>
      <c r="I71955" t="b">
        <v>0</v>
      </c>
      <c r="J71955" t="s">
        <v>36</v>
      </c>
    </row>
    <row r="71956" spans="1:10" x14ac:dyDescent="0.3">
      <c r="A71956">
        <v>33</v>
      </c>
      <c r="B71956">
        <v>330705</v>
      </c>
      <c r="C71956">
        <v>161</v>
      </c>
      <c r="D71956" s="2">
        <v>36566.954050925924</v>
      </c>
      <c r="E71956" t="s">
        <v>34</v>
      </c>
      <c r="F71956">
        <v>68</v>
      </c>
      <c r="G71956" t="s">
        <v>35</v>
      </c>
      <c r="H71956">
        <v>90</v>
      </c>
      <c r="I71956" t="b">
        <v>0</v>
      </c>
      <c r="J71956" t="s">
        <v>36</v>
      </c>
    </row>
    <row r="71957" spans="1:10" x14ac:dyDescent="0.3">
      <c r="A71957">
        <v>33</v>
      </c>
      <c r="B71957">
        <v>330706</v>
      </c>
      <c r="C71957">
        <v>161</v>
      </c>
      <c r="D71957" s="2">
        <v>36566.95752314815</v>
      </c>
      <c r="E71957" t="s">
        <v>34</v>
      </c>
      <c r="F71957">
        <v>59</v>
      </c>
      <c r="G71957" t="s">
        <v>35</v>
      </c>
      <c r="H71957">
        <v>91</v>
      </c>
      <c r="I71957" t="b">
        <v>0</v>
      </c>
      <c r="J71957" t="s">
        <v>36</v>
      </c>
    </row>
    <row r="71958" spans="1:10" x14ac:dyDescent="0.3">
      <c r="A71958">
        <v>33</v>
      </c>
      <c r="B71958">
        <v>330707</v>
      </c>
      <c r="C71958">
        <v>161</v>
      </c>
      <c r="D71958" s="2">
        <v>36566.960995370369</v>
      </c>
      <c r="E71958" t="s">
        <v>34</v>
      </c>
      <c r="F71958">
        <v>46</v>
      </c>
      <c r="G71958" t="s">
        <v>35</v>
      </c>
      <c r="H71958">
        <v>92</v>
      </c>
      <c r="I71958" t="b">
        <v>0</v>
      </c>
      <c r="J71958" t="s">
        <v>36</v>
      </c>
    </row>
    <row r="71959" spans="1:10" x14ac:dyDescent="0.3">
      <c r="A71959">
        <v>33</v>
      </c>
      <c r="B71959">
        <v>330708</v>
      </c>
      <c r="C71959">
        <v>161</v>
      </c>
      <c r="D71959" s="2">
        <v>36566.964467592596</v>
      </c>
      <c r="E71959" t="s">
        <v>34</v>
      </c>
      <c r="F71959">
        <v>44</v>
      </c>
      <c r="G71959" t="s">
        <v>35</v>
      </c>
      <c r="H71959">
        <v>93</v>
      </c>
      <c r="I71959" t="b">
        <v>0</v>
      </c>
      <c r="J71959" t="s">
        <v>36</v>
      </c>
    </row>
    <row r="71960" spans="1:10" x14ac:dyDescent="0.3">
      <c r="A71960">
        <v>33</v>
      </c>
      <c r="B71960">
        <v>330709</v>
      </c>
      <c r="C71960">
        <v>161</v>
      </c>
      <c r="D71960" s="2">
        <v>36566.967939814815</v>
      </c>
      <c r="E71960" t="s">
        <v>34</v>
      </c>
      <c r="F71960">
        <v>39</v>
      </c>
      <c r="G71960" t="s">
        <v>35</v>
      </c>
      <c r="H71960">
        <v>94</v>
      </c>
      <c r="I71960" t="b">
        <v>0</v>
      </c>
      <c r="J71960" t="s">
        <v>36</v>
      </c>
    </row>
    <row r="71961" spans="1:10" x14ac:dyDescent="0.3">
      <c r="A71961">
        <v>33</v>
      </c>
      <c r="B71961">
        <v>330710</v>
      </c>
      <c r="C71961">
        <v>161</v>
      </c>
      <c r="D71961" s="2">
        <v>36566.971412037034</v>
      </c>
      <c r="E71961" t="s">
        <v>34</v>
      </c>
      <c r="F71961">
        <v>39</v>
      </c>
      <c r="G71961" t="s">
        <v>35</v>
      </c>
      <c r="H71961">
        <v>95</v>
      </c>
      <c r="I71961" t="b">
        <v>0</v>
      </c>
      <c r="J71961" t="s">
        <v>36</v>
      </c>
    </row>
    <row r="71962" spans="1:10" x14ac:dyDescent="0.3">
      <c r="A71962">
        <v>33</v>
      </c>
      <c r="B71962">
        <v>330711</v>
      </c>
      <c r="C71962">
        <v>161</v>
      </c>
      <c r="D71962" s="2">
        <v>36566.97488425926</v>
      </c>
      <c r="E71962" t="s">
        <v>34</v>
      </c>
      <c r="F71962">
        <v>55</v>
      </c>
      <c r="G71962" t="s">
        <v>35</v>
      </c>
      <c r="H71962">
        <v>96</v>
      </c>
      <c r="I71962" t="b">
        <v>0</v>
      </c>
      <c r="J71962" t="s">
        <v>36</v>
      </c>
    </row>
    <row r="71963" spans="1:10" x14ac:dyDescent="0.3">
      <c r="A71963">
        <v>33</v>
      </c>
      <c r="B71963">
        <v>330712</v>
      </c>
      <c r="C71963">
        <v>161</v>
      </c>
      <c r="D71963" s="2">
        <v>36566.978356481479</v>
      </c>
      <c r="E71963" t="s">
        <v>34</v>
      </c>
      <c r="F71963">
        <v>68</v>
      </c>
      <c r="G71963" t="s">
        <v>35</v>
      </c>
      <c r="H71963">
        <v>97</v>
      </c>
      <c r="I71963" t="b">
        <v>0</v>
      </c>
      <c r="J71963" t="s">
        <v>36</v>
      </c>
    </row>
    <row r="71964" spans="1:10" x14ac:dyDescent="0.3">
      <c r="A71964">
        <v>33</v>
      </c>
      <c r="B71964">
        <v>330713</v>
      </c>
      <c r="C71964">
        <v>161</v>
      </c>
      <c r="D71964" s="2">
        <v>36566.981828703705</v>
      </c>
      <c r="E71964" t="s">
        <v>34</v>
      </c>
      <c r="F71964">
        <v>67</v>
      </c>
      <c r="G71964" t="s">
        <v>35</v>
      </c>
      <c r="H71964">
        <v>98</v>
      </c>
      <c r="I71964" t="b">
        <v>0</v>
      </c>
      <c r="J71964" t="s">
        <v>36</v>
      </c>
    </row>
    <row r="71965" spans="1:10" x14ac:dyDescent="0.3">
      <c r="A71965">
        <v>33</v>
      </c>
      <c r="B71965">
        <v>330714</v>
      </c>
      <c r="C71965">
        <v>161</v>
      </c>
      <c r="D71965" s="2">
        <v>36566.985300925924</v>
      </c>
      <c r="E71965" t="s">
        <v>34</v>
      </c>
      <c r="F71965">
        <v>65</v>
      </c>
      <c r="G71965" t="s">
        <v>35</v>
      </c>
      <c r="H71965">
        <v>99</v>
      </c>
      <c r="I71965" t="b">
        <v>0</v>
      </c>
      <c r="J71965" t="s">
        <v>36</v>
      </c>
    </row>
    <row r="71966" spans="1:10" x14ac:dyDescent="0.3">
      <c r="A71966">
        <v>33</v>
      </c>
      <c r="B71966">
        <v>330715</v>
      </c>
      <c r="C71966">
        <v>161</v>
      </c>
      <c r="D71966" s="2">
        <v>36566.98877314815</v>
      </c>
      <c r="E71966" t="s">
        <v>34</v>
      </c>
      <c r="F71966">
        <v>59</v>
      </c>
      <c r="G71966" t="s">
        <v>35</v>
      </c>
      <c r="H71966">
        <v>100</v>
      </c>
      <c r="I71966" t="b">
        <v>0</v>
      </c>
      <c r="J71966" t="s">
        <v>36</v>
      </c>
    </row>
    <row r="71967" spans="1:10" x14ac:dyDescent="0.3">
      <c r="A71967">
        <v>33</v>
      </c>
      <c r="B71967">
        <v>330716</v>
      </c>
      <c r="C71967">
        <v>161</v>
      </c>
      <c r="D71967" s="2">
        <v>36566.992245370369</v>
      </c>
      <c r="E71967" t="s">
        <v>34</v>
      </c>
      <c r="F71967">
        <v>67</v>
      </c>
      <c r="G71967" t="s">
        <v>35</v>
      </c>
      <c r="H71967">
        <v>101</v>
      </c>
      <c r="I71967" t="b">
        <v>0</v>
      </c>
      <c r="J71967" t="s">
        <v>36</v>
      </c>
    </row>
    <row r="71968" spans="1:10" x14ac:dyDescent="0.3">
      <c r="A71968">
        <v>33</v>
      </c>
      <c r="B71968">
        <v>330717</v>
      </c>
      <c r="C71968">
        <v>161</v>
      </c>
      <c r="D71968" s="2">
        <v>36566.995717592596</v>
      </c>
      <c r="E71968" t="s">
        <v>34</v>
      </c>
      <c r="F71968">
        <v>72</v>
      </c>
      <c r="G71968" t="s">
        <v>35</v>
      </c>
      <c r="H71968">
        <v>102</v>
      </c>
      <c r="I71968" t="b">
        <v>0</v>
      </c>
      <c r="J71968" t="s">
        <v>36</v>
      </c>
    </row>
    <row r="71969" spans="1:10" x14ac:dyDescent="0.3">
      <c r="A71969">
        <v>33</v>
      </c>
      <c r="B71969">
        <v>330718</v>
      </c>
      <c r="C71969">
        <v>161</v>
      </c>
      <c r="D71969" s="2">
        <v>36566.999189814815</v>
      </c>
      <c r="E71969" t="s">
        <v>34</v>
      </c>
      <c r="F71969">
        <v>73</v>
      </c>
      <c r="G71969" t="s">
        <v>35</v>
      </c>
      <c r="H71969">
        <v>103</v>
      </c>
      <c r="I71969" t="b">
        <v>0</v>
      </c>
      <c r="J71969" t="s">
        <v>36</v>
      </c>
    </row>
    <row r="71970" spans="1:10" x14ac:dyDescent="0.3">
      <c r="A71970">
        <v>33</v>
      </c>
      <c r="B71970">
        <v>330719</v>
      </c>
      <c r="C71970">
        <v>161</v>
      </c>
      <c r="D71970" s="2">
        <v>36567.002662037034</v>
      </c>
      <c r="E71970" t="s">
        <v>34</v>
      </c>
      <c r="F71970">
        <v>69</v>
      </c>
      <c r="G71970" t="s">
        <v>35</v>
      </c>
      <c r="H71970">
        <v>104</v>
      </c>
      <c r="I71970" t="b">
        <v>0</v>
      </c>
      <c r="J71970" t="s">
        <v>36</v>
      </c>
    </row>
    <row r="71971" spans="1:10" x14ac:dyDescent="0.3">
      <c r="A71971">
        <v>33</v>
      </c>
      <c r="B71971">
        <v>330720</v>
      </c>
      <c r="C71971">
        <v>161</v>
      </c>
      <c r="D71971" s="2">
        <v>36567.00613425926</v>
      </c>
      <c r="E71971" t="s">
        <v>34</v>
      </c>
      <c r="F71971">
        <v>77</v>
      </c>
      <c r="G71971" t="s">
        <v>35</v>
      </c>
      <c r="H71971">
        <v>105</v>
      </c>
      <c r="I71971" t="b">
        <v>0</v>
      </c>
      <c r="J71971" t="s">
        <v>36</v>
      </c>
    </row>
    <row r="71972" spans="1:10" x14ac:dyDescent="0.3">
      <c r="A71972">
        <v>33</v>
      </c>
      <c r="B71972">
        <v>330721</v>
      </c>
      <c r="C71972">
        <v>161</v>
      </c>
      <c r="D71972" s="2">
        <v>36567.009606481479</v>
      </c>
      <c r="E71972" t="s">
        <v>34</v>
      </c>
      <c r="F71972">
        <v>80</v>
      </c>
      <c r="G71972" t="s">
        <v>35</v>
      </c>
      <c r="H71972">
        <v>106</v>
      </c>
      <c r="I71972" t="b">
        <v>0</v>
      </c>
      <c r="J71972" t="s">
        <v>36</v>
      </c>
    </row>
    <row r="71973" spans="1:10" x14ac:dyDescent="0.3">
      <c r="A71973">
        <v>33</v>
      </c>
      <c r="B71973">
        <v>330722</v>
      </c>
      <c r="C71973">
        <v>161</v>
      </c>
      <c r="D71973" s="2">
        <v>36567.013078703705</v>
      </c>
      <c r="E71973" t="s">
        <v>34</v>
      </c>
      <c r="F71973">
        <v>79</v>
      </c>
      <c r="G71973" t="s">
        <v>35</v>
      </c>
      <c r="H71973">
        <v>107</v>
      </c>
      <c r="I71973" t="b">
        <v>0</v>
      </c>
      <c r="J71973" t="s">
        <v>36</v>
      </c>
    </row>
    <row r="71974" spans="1:10" x14ac:dyDescent="0.3">
      <c r="A71974">
        <v>33</v>
      </c>
      <c r="B71974">
        <v>330723</v>
      </c>
      <c r="C71974">
        <v>161</v>
      </c>
      <c r="D71974" s="2">
        <v>36567.016550925924</v>
      </c>
      <c r="E71974" t="s">
        <v>34</v>
      </c>
      <c r="F71974">
        <v>81</v>
      </c>
      <c r="G71974" t="s">
        <v>35</v>
      </c>
      <c r="H71974">
        <v>108</v>
      </c>
      <c r="I71974" t="b">
        <v>0</v>
      </c>
      <c r="J71974" t="s">
        <v>36</v>
      </c>
    </row>
    <row r="71975" spans="1:10" x14ac:dyDescent="0.3">
      <c r="A71975">
        <v>33</v>
      </c>
      <c r="B71975">
        <v>330724</v>
      </c>
      <c r="C71975">
        <v>161</v>
      </c>
      <c r="D71975" s="2">
        <v>36567.02002314815</v>
      </c>
      <c r="E71975" t="s">
        <v>34</v>
      </c>
      <c r="F71975">
        <v>80</v>
      </c>
      <c r="G71975" t="s">
        <v>35</v>
      </c>
      <c r="H71975">
        <v>109</v>
      </c>
      <c r="I71975" t="b">
        <v>0</v>
      </c>
      <c r="J71975" t="s">
        <v>36</v>
      </c>
    </row>
    <row r="71976" spans="1:10" x14ac:dyDescent="0.3">
      <c r="A71976">
        <v>33</v>
      </c>
      <c r="B71976">
        <v>330725</v>
      </c>
      <c r="C71976">
        <v>161</v>
      </c>
      <c r="D71976" s="2">
        <v>36567.023495370369</v>
      </c>
      <c r="E71976" t="s">
        <v>34</v>
      </c>
      <c r="F71976">
        <v>80</v>
      </c>
      <c r="G71976" t="s">
        <v>35</v>
      </c>
      <c r="H71976">
        <v>110</v>
      </c>
      <c r="I71976" t="b">
        <v>0</v>
      </c>
      <c r="J71976" t="s">
        <v>36</v>
      </c>
    </row>
    <row r="71977" spans="1:10" x14ac:dyDescent="0.3">
      <c r="A71977">
        <v>33</v>
      </c>
      <c r="B71977">
        <v>330726</v>
      </c>
      <c r="C71977">
        <v>161</v>
      </c>
      <c r="D71977" s="2">
        <v>36567.026967592596</v>
      </c>
      <c r="E71977" t="s">
        <v>34</v>
      </c>
      <c r="F71977">
        <v>80</v>
      </c>
      <c r="G71977" t="s">
        <v>35</v>
      </c>
      <c r="H71977">
        <v>111</v>
      </c>
      <c r="I71977" t="b">
        <v>0</v>
      </c>
      <c r="J71977" t="s">
        <v>36</v>
      </c>
    </row>
    <row r="71978" spans="1:10" x14ac:dyDescent="0.3">
      <c r="A71978">
        <v>33</v>
      </c>
      <c r="B71978">
        <v>330727</v>
      </c>
      <c r="C71978">
        <v>161</v>
      </c>
      <c r="D71978" s="2">
        <v>36567.030439814815</v>
      </c>
      <c r="E71978" t="s">
        <v>34</v>
      </c>
      <c r="F71978">
        <v>81</v>
      </c>
      <c r="G71978" t="s">
        <v>35</v>
      </c>
      <c r="H71978">
        <v>112</v>
      </c>
      <c r="I71978" t="b">
        <v>0</v>
      </c>
      <c r="J71978" t="s">
        <v>36</v>
      </c>
    </row>
    <row r="71979" spans="1:10" x14ac:dyDescent="0.3">
      <c r="A71979">
        <v>33</v>
      </c>
      <c r="B71979">
        <v>330728</v>
      </c>
      <c r="C71979">
        <v>161</v>
      </c>
      <c r="D71979" s="2">
        <v>36567.033912037034</v>
      </c>
      <c r="E71979" t="s">
        <v>34</v>
      </c>
      <c r="F71979">
        <v>79</v>
      </c>
      <c r="G71979" t="s">
        <v>35</v>
      </c>
      <c r="H71979">
        <v>113</v>
      </c>
      <c r="I71979" t="b">
        <v>0</v>
      </c>
      <c r="J71979" t="s">
        <v>36</v>
      </c>
    </row>
    <row r="71980" spans="1:10" x14ac:dyDescent="0.3">
      <c r="A71980">
        <v>33</v>
      </c>
      <c r="B71980">
        <v>330729</v>
      </c>
      <c r="C71980">
        <v>161</v>
      </c>
      <c r="D71980" s="2">
        <v>36567.03738425926</v>
      </c>
      <c r="E71980" t="s">
        <v>34</v>
      </c>
      <c r="F71980">
        <v>81</v>
      </c>
      <c r="G71980" t="s">
        <v>35</v>
      </c>
      <c r="H71980">
        <v>114</v>
      </c>
      <c r="I71980" t="b">
        <v>0</v>
      </c>
      <c r="J71980" t="s">
        <v>36</v>
      </c>
    </row>
    <row r="71981" spans="1:10" x14ac:dyDescent="0.3">
      <c r="A71981">
        <v>33</v>
      </c>
      <c r="B71981">
        <v>330730</v>
      </c>
      <c r="C71981">
        <v>161</v>
      </c>
      <c r="D71981" s="2">
        <v>36567.040856481479</v>
      </c>
      <c r="E71981" t="s">
        <v>34</v>
      </c>
      <c r="F71981">
        <v>82</v>
      </c>
      <c r="G71981" t="s">
        <v>35</v>
      </c>
      <c r="H71981">
        <v>115</v>
      </c>
      <c r="I71981" t="b">
        <v>0</v>
      </c>
      <c r="J71981" t="s">
        <v>36</v>
      </c>
    </row>
    <row r="71982" spans="1:10" x14ac:dyDescent="0.3">
      <c r="A71982">
        <v>33</v>
      </c>
      <c r="B71982">
        <v>330731</v>
      </c>
      <c r="C71982">
        <v>161</v>
      </c>
      <c r="D71982" s="2">
        <v>36567.044328703705</v>
      </c>
      <c r="E71982" t="s">
        <v>34</v>
      </c>
      <c r="F71982">
        <v>83</v>
      </c>
      <c r="G71982" t="s">
        <v>35</v>
      </c>
      <c r="H71982">
        <v>116</v>
      </c>
      <c r="I71982" t="b">
        <v>0</v>
      </c>
      <c r="J71982" t="s">
        <v>36</v>
      </c>
    </row>
    <row r="71983" spans="1:10" x14ac:dyDescent="0.3">
      <c r="A71983">
        <v>33</v>
      </c>
      <c r="B71983">
        <v>330732</v>
      </c>
      <c r="C71983">
        <v>161</v>
      </c>
      <c r="D71983" s="2">
        <v>36567.047800925924</v>
      </c>
      <c r="E71983" t="s">
        <v>34</v>
      </c>
      <c r="F71983">
        <v>84</v>
      </c>
      <c r="G71983" t="s">
        <v>35</v>
      </c>
      <c r="H71983">
        <v>117</v>
      </c>
      <c r="I71983" t="b">
        <v>0</v>
      </c>
      <c r="J71983" t="s">
        <v>36</v>
      </c>
    </row>
    <row r="71984" spans="1:10" x14ac:dyDescent="0.3">
      <c r="A71984">
        <v>33</v>
      </c>
      <c r="B71984">
        <v>330733</v>
      </c>
      <c r="C71984">
        <v>161</v>
      </c>
      <c r="D71984" s="2">
        <v>36567.05127314815</v>
      </c>
      <c r="E71984" t="s">
        <v>34</v>
      </c>
      <c r="F71984">
        <v>84</v>
      </c>
      <c r="G71984" t="s">
        <v>35</v>
      </c>
      <c r="H71984">
        <v>118</v>
      </c>
      <c r="I71984" t="b">
        <v>0</v>
      </c>
      <c r="J71984" t="s">
        <v>36</v>
      </c>
    </row>
    <row r="71985" spans="1:10" x14ac:dyDescent="0.3">
      <c r="A71985">
        <v>33</v>
      </c>
      <c r="B71985">
        <v>330734</v>
      </c>
      <c r="C71985">
        <v>161</v>
      </c>
      <c r="D71985" s="2">
        <v>36567.054745370369</v>
      </c>
      <c r="E71985" t="s">
        <v>34</v>
      </c>
      <c r="F71985">
        <v>84</v>
      </c>
      <c r="G71985" t="s">
        <v>35</v>
      </c>
      <c r="H71985">
        <v>119</v>
      </c>
      <c r="I71985" t="b">
        <v>0</v>
      </c>
      <c r="J71985" t="s">
        <v>36</v>
      </c>
    </row>
    <row r="71986" spans="1:10" x14ac:dyDescent="0.3">
      <c r="A71986">
        <v>33</v>
      </c>
      <c r="B71986">
        <v>330735</v>
      </c>
      <c r="C71986">
        <v>161</v>
      </c>
      <c r="D71986" s="2">
        <v>36567.058217592596</v>
      </c>
      <c r="E71986" t="s">
        <v>34</v>
      </c>
      <c r="F71986">
        <v>85</v>
      </c>
      <c r="G71986" t="s">
        <v>35</v>
      </c>
      <c r="H71986">
        <v>120</v>
      </c>
      <c r="I71986" t="b">
        <v>0</v>
      </c>
      <c r="J71986" t="s">
        <v>36</v>
      </c>
    </row>
    <row r="71987" spans="1:10" x14ac:dyDescent="0.3">
      <c r="A71987">
        <v>33</v>
      </c>
      <c r="B71987">
        <v>330736</v>
      </c>
      <c r="C71987">
        <v>161</v>
      </c>
      <c r="D71987" s="2">
        <v>36567.061689814815</v>
      </c>
      <c r="E71987" t="s">
        <v>34</v>
      </c>
      <c r="F71987">
        <v>85</v>
      </c>
      <c r="G71987" t="s">
        <v>35</v>
      </c>
      <c r="H71987">
        <v>121</v>
      </c>
      <c r="I71987" t="b">
        <v>0</v>
      </c>
      <c r="J71987" t="s">
        <v>36</v>
      </c>
    </row>
    <row r="71988" spans="1:10" x14ac:dyDescent="0.3">
      <c r="A71988">
        <v>33</v>
      </c>
      <c r="B71988">
        <v>330737</v>
      </c>
      <c r="C71988">
        <v>161</v>
      </c>
      <c r="D71988" s="2">
        <v>36567.065162037034</v>
      </c>
      <c r="E71988" t="s">
        <v>34</v>
      </c>
      <c r="F71988">
        <v>85</v>
      </c>
      <c r="G71988" t="s">
        <v>35</v>
      </c>
      <c r="H71988">
        <v>122</v>
      </c>
      <c r="I71988" t="b">
        <v>0</v>
      </c>
      <c r="J71988" t="s">
        <v>36</v>
      </c>
    </row>
    <row r="71989" spans="1:10" x14ac:dyDescent="0.3">
      <c r="A71989">
        <v>33</v>
      </c>
      <c r="B71989">
        <v>330738</v>
      </c>
      <c r="C71989">
        <v>161</v>
      </c>
      <c r="D71989" s="2">
        <v>36567.06863425926</v>
      </c>
      <c r="E71989" t="s">
        <v>34</v>
      </c>
      <c r="F71989">
        <v>83</v>
      </c>
      <c r="G71989" t="s">
        <v>35</v>
      </c>
      <c r="H71989">
        <v>123</v>
      </c>
      <c r="I71989" t="b">
        <v>0</v>
      </c>
      <c r="J71989" t="s">
        <v>36</v>
      </c>
    </row>
    <row r="71990" spans="1:10" x14ac:dyDescent="0.3">
      <c r="A71990">
        <v>33</v>
      </c>
      <c r="B71990">
        <v>330739</v>
      </c>
      <c r="C71990">
        <v>161</v>
      </c>
      <c r="D71990" s="2">
        <v>36567.072106481479</v>
      </c>
      <c r="E71990" t="s">
        <v>34</v>
      </c>
      <c r="F71990">
        <v>82</v>
      </c>
      <c r="G71990" t="s">
        <v>35</v>
      </c>
      <c r="H71990">
        <v>124</v>
      </c>
      <c r="I71990" t="b">
        <v>0</v>
      </c>
      <c r="J71990" t="s">
        <v>36</v>
      </c>
    </row>
    <row r="71991" spans="1:10" x14ac:dyDescent="0.3">
      <c r="A71991">
        <v>33</v>
      </c>
      <c r="B71991">
        <v>330740</v>
      </c>
      <c r="C71991">
        <v>161</v>
      </c>
      <c r="D71991" s="2">
        <v>36567.075578703705</v>
      </c>
      <c r="E71991" t="s">
        <v>34</v>
      </c>
      <c r="F71991">
        <v>82</v>
      </c>
      <c r="G71991" t="s">
        <v>35</v>
      </c>
      <c r="H71991">
        <v>125</v>
      </c>
      <c r="I71991" t="b">
        <v>0</v>
      </c>
      <c r="J71991" t="s">
        <v>36</v>
      </c>
    </row>
    <row r="71992" spans="1:10" x14ac:dyDescent="0.3">
      <c r="A71992">
        <v>33</v>
      </c>
      <c r="B71992">
        <v>330741</v>
      </c>
      <c r="C71992">
        <v>161</v>
      </c>
      <c r="D71992" s="2">
        <v>36567.079050925924</v>
      </c>
      <c r="E71992" t="s">
        <v>34</v>
      </c>
      <c r="F71992">
        <v>83</v>
      </c>
      <c r="G71992" t="s">
        <v>35</v>
      </c>
      <c r="H71992">
        <v>126</v>
      </c>
      <c r="I71992" t="b">
        <v>0</v>
      </c>
      <c r="J71992" t="s">
        <v>36</v>
      </c>
    </row>
    <row r="71993" spans="1:10" x14ac:dyDescent="0.3">
      <c r="A71993">
        <v>33</v>
      </c>
      <c r="B71993">
        <v>330742</v>
      </c>
      <c r="C71993">
        <v>161</v>
      </c>
      <c r="D71993" s="2">
        <v>36567.08252314815</v>
      </c>
      <c r="E71993" t="s">
        <v>34</v>
      </c>
      <c r="F71993">
        <v>85</v>
      </c>
      <c r="G71993" t="s">
        <v>35</v>
      </c>
      <c r="H71993">
        <v>127</v>
      </c>
      <c r="I71993" t="b">
        <v>0</v>
      </c>
      <c r="J71993" t="s">
        <v>36</v>
      </c>
    </row>
    <row r="71994" spans="1:10" x14ac:dyDescent="0.3">
      <c r="A71994">
        <v>33</v>
      </c>
      <c r="B71994">
        <v>330743</v>
      </c>
      <c r="C71994">
        <v>161</v>
      </c>
      <c r="D71994" s="2">
        <v>36567.085995370369</v>
      </c>
      <c r="E71994" t="s">
        <v>34</v>
      </c>
      <c r="F71994">
        <v>85</v>
      </c>
      <c r="G71994" t="s">
        <v>35</v>
      </c>
      <c r="H71994">
        <v>128</v>
      </c>
      <c r="I71994" t="b">
        <v>0</v>
      </c>
      <c r="J71994" t="s">
        <v>36</v>
      </c>
    </row>
    <row r="71995" spans="1:10" x14ac:dyDescent="0.3">
      <c r="A71995">
        <v>33</v>
      </c>
      <c r="B71995">
        <v>330744</v>
      </c>
      <c r="C71995">
        <v>161</v>
      </c>
      <c r="D71995" s="2">
        <v>36567.089467592596</v>
      </c>
      <c r="E71995" t="s">
        <v>34</v>
      </c>
      <c r="F71995">
        <v>90</v>
      </c>
      <c r="G71995" t="s">
        <v>35</v>
      </c>
      <c r="H71995">
        <v>129</v>
      </c>
      <c r="I71995" t="b">
        <v>0</v>
      </c>
      <c r="J71995" t="s">
        <v>36</v>
      </c>
    </row>
    <row r="71996" spans="1:10" x14ac:dyDescent="0.3">
      <c r="A71996">
        <v>33</v>
      </c>
      <c r="B71996">
        <v>330745</v>
      </c>
      <c r="C71996">
        <v>161</v>
      </c>
      <c r="D71996" s="2">
        <v>36567.092939814815</v>
      </c>
      <c r="E71996" t="s">
        <v>34</v>
      </c>
      <c r="F71996">
        <v>90</v>
      </c>
      <c r="G71996" t="s">
        <v>35</v>
      </c>
      <c r="H71996">
        <v>130</v>
      </c>
      <c r="I71996" t="b">
        <v>0</v>
      </c>
      <c r="J71996" t="s">
        <v>36</v>
      </c>
    </row>
    <row r="71997" spans="1:10" x14ac:dyDescent="0.3">
      <c r="A71997">
        <v>33</v>
      </c>
      <c r="B71997">
        <v>330746</v>
      </c>
      <c r="C71997">
        <v>161</v>
      </c>
      <c r="D71997" s="2">
        <v>36567.096412037034</v>
      </c>
      <c r="E71997" t="s">
        <v>34</v>
      </c>
      <c r="F71997">
        <v>88</v>
      </c>
      <c r="G71997" t="s">
        <v>35</v>
      </c>
      <c r="H71997">
        <v>131</v>
      </c>
      <c r="I71997" t="b">
        <v>0</v>
      </c>
      <c r="J71997" t="s">
        <v>36</v>
      </c>
    </row>
    <row r="71998" spans="1:10" x14ac:dyDescent="0.3">
      <c r="A71998">
        <v>33</v>
      </c>
      <c r="B71998">
        <v>330747</v>
      </c>
      <c r="C71998">
        <v>161</v>
      </c>
      <c r="D71998" s="2">
        <v>36567.09988425926</v>
      </c>
      <c r="E71998" t="s">
        <v>34</v>
      </c>
      <c r="F71998">
        <v>84</v>
      </c>
      <c r="G71998" t="s">
        <v>35</v>
      </c>
      <c r="H71998">
        <v>132</v>
      </c>
      <c r="I71998" t="b">
        <v>0</v>
      </c>
      <c r="J71998" t="s">
        <v>36</v>
      </c>
    </row>
    <row r="71999" spans="1:10" x14ac:dyDescent="0.3">
      <c r="A71999">
        <v>33</v>
      </c>
      <c r="B71999">
        <v>330748</v>
      </c>
      <c r="C71999">
        <v>161</v>
      </c>
      <c r="D71999" s="2">
        <v>36567.103356481479</v>
      </c>
      <c r="E71999" t="s">
        <v>34</v>
      </c>
      <c r="F71999">
        <v>84</v>
      </c>
      <c r="G71999" t="s">
        <v>35</v>
      </c>
      <c r="H71999">
        <v>133</v>
      </c>
      <c r="I71999" t="b">
        <v>0</v>
      </c>
      <c r="J71999" t="s">
        <v>36</v>
      </c>
    </row>
    <row r="72000" spans="1:10" x14ac:dyDescent="0.3">
      <c r="A72000">
        <v>33</v>
      </c>
      <c r="B72000">
        <v>330749</v>
      </c>
      <c r="C72000">
        <v>161</v>
      </c>
      <c r="D72000" s="2">
        <v>36567.106828703705</v>
      </c>
      <c r="E72000" t="s">
        <v>34</v>
      </c>
      <c r="F72000">
        <v>84</v>
      </c>
      <c r="G72000" t="s">
        <v>35</v>
      </c>
      <c r="H72000">
        <v>134</v>
      </c>
      <c r="I72000" t="b">
        <v>0</v>
      </c>
      <c r="J72000" t="s">
        <v>36</v>
      </c>
    </row>
    <row r="72001" spans="1:10" x14ac:dyDescent="0.3">
      <c r="A72001">
        <v>33</v>
      </c>
      <c r="B72001">
        <v>330750</v>
      </c>
      <c r="C72001">
        <v>161</v>
      </c>
      <c r="D72001" s="2">
        <v>36567.110300925924</v>
      </c>
      <c r="E72001" t="s">
        <v>34</v>
      </c>
      <c r="F72001">
        <v>85</v>
      </c>
      <c r="G72001" t="s">
        <v>35</v>
      </c>
      <c r="H72001">
        <v>135</v>
      </c>
      <c r="I72001" t="b">
        <v>0</v>
      </c>
      <c r="J72001" t="s">
        <v>36</v>
      </c>
    </row>
    <row r="72002" spans="1:10" x14ac:dyDescent="0.3">
      <c r="A72002">
        <v>33</v>
      </c>
      <c r="B72002">
        <v>330751</v>
      </c>
      <c r="C72002">
        <v>161</v>
      </c>
      <c r="D72002" s="2">
        <v>36567.11377314815</v>
      </c>
      <c r="E72002" t="s">
        <v>34</v>
      </c>
      <c r="F72002">
        <v>85</v>
      </c>
      <c r="G72002" t="s">
        <v>35</v>
      </c>
      <c r="H72002">
        <v>136</v>
      </c>
      <c r="I72002" t="b">
        <v>0</v>
      </c>
      <c r="J72002" t="s">
        <v>36</v>
      </c>
    </row>
    <row r="72003" spans="1:10" x14ac:dyDescent="0.3">
      <c r="A72003">
        <v>33</v>
      </c>
      <c r="B72003">
        <v>330752</v>
      </c>
      <c r="C72003">
        <v>161</v>
      </c>
      <c r="D72003" s="2">
        <v>36567.117245370369</v>
      </c>
      <c r="E72003" t="s">
        <v>34</v>
      </c>
      <c r="F72003">
        <v>85</v>
      </c>
      <c r="G72003" t="s">
        <v>35</v>
      </c>
      <c r="H72003">
        <v>137</v>
      </c>
      <c r="I72003" t="b">
        <v>0</v>
      </c>
      <c r="J72003" t="s">
        <v>36</v>
      </c>
    </row>
    <row r="72004" spans="1:10" x14ac:dyDescent="0.3">
      <c r="A72004">
        <v>33</v>
      </c>
      <c r="B72004">
        <v>330753</v>
      </c>
      <c r="C72004">
        <v>161</v>
      </c>
      <c r="D72004" s="2">
        <v>36567.120717592596</v>
      </c>
      <c r="E72004" t="s">
        <v>34</v>
      </c>
      <c r="F72004">
        <v>83</v>
      </c>
      <c r="G72004" t="s">
        <v>35</v>
      </c>
      <c r="H72004">
        <v>138</v>
      </c>
      <c r="I72004" t="b">
        <v>0</v>
      </c>
      <c r="J72004" t="s">
        <v>36</v>
      </c>
    </row>
    <row r="72005" spans="1:10" x14ac:dyDescent="0.3">
      <c r="A72005">
        <v>33</v>
      </c>
      <c r="B72005">
        <v>330754</v>
      </c>
      <c r="C72005">
        <v>161</v>
      </c>
      <c r="D72005" s="2">
        <v>36567.124189814815</v>
      </c>
      <c r="E72005" t="s">
        <v>34</v>
      </c>
      <c r="F72005">
        <v>83</v>
      </c>
      <c r="G72005" t="s">
        <v>35</v>
      </c>
      <c r="H72005">
        <v>139</v>
      </c>
      <c r="I72005" t="b">
        <v>0</v>
      </c>
      <c r="J72005" t="s">
        <v>36</v>
      </c>
    </row>
    <row r="72006" spans="1:10" x14ac:dyDescent="0.3">
      <c r="A72006">
        <v>33</v>
      </c>
      <c r="B72006">
        <v>330755</v>
      </c>
      <c r="C72006">
        <v>161</v>
      </c>
      <c r="D72006" s="2">
        <v>36567.127662037034</v>
      </c>
      <c r="E72006" t="s">
        <v>34</v>
      </c>
      <c r="F72006">
        <v>84</v>
      </c>
      <c r="G72006" t="s">
        <v>35</v>
      </c>
      <c r="H72006">
        <v>140</v>
      </c>
      <c r="I72006" t="b">
        <v>0</v>
      </c>
      <c r="J72006" t="s">
        <v>36</v>
      </c>
    </row>
    <row r="72007" spans="1:10" x14ac:dyDescent="0.3">
      <c r="A72007">
        <v>33</v>
      </c>
      <c r="B72007">
        <v>330756</v>
      </c>
      <c r="C72007">
        <v>161</v>
      </c>
      <c r="D72007" s="2">
        <v>36567.13113425926</v>
      </c>
      <c r="E72007" t="s">
        <v>34</v>
      </c>
      <c r="F72007">
        <v>87</v>
      </c>
      <c r="G72007" t="s">
        <v>35</v>
      </c>
      <c r="H72007">
        <v>141</v>
      </c>
      <c r="I72007" t="b">
        <v>0</v>
      </c>
      <c r="J72007" t="s">
        <v>36</v>
      </c>
    </row>
    <row r="72008" spans="1:10" x14ac:dyDescent="0.3">
      <c r="A72008">
        <v>33</v>
      </c>
      <c r="B72008">
        <v>330757</v>
      </c>
      <c r="C72008">
        <v>161</v>
      </c>
      <c r="D72008" s="2">
        <v>36567.134606481479</v>
      </c>
      <c r="E72008" t="s">
        <v>34</v>
      </c>
      <c r="F72008">
        <v>88</v>
      </c>
      <c r="G72008" t="s">
        <v>35</v>
      </c>
      <c r="H72008">
        <v>142</v>
      </c>
      <c r="I72008" t="b">
        <v>0</v>
      </c>
      <c r="J72008" t="s">
        <v>36</v>
      </c>
    </row>
    <row r="72009" spans="1:10" x14ac:dyDescent="0.3">
      <c r="A72009">
        <v>33</v>
      </c>
      <c r="B72009">
        <v>330758</v>
      </c>
      <c r="C72009">
        <v>161</v>
      </c>
      <c r="D72009" s="2">
        <v>36567.138078703705</v>
      </c>
      <c r="E72009" t="s">
        <v>34</v>
      </c>
      <c r="F72009">
        <v>88</v>
      </c>
      <c r="G72009" t="s">
        <v>35</v>
      </c>
      <c r="H72009">
        <v>143</v>
      </c>
      <c r="I72009" t="b">
        <v>0</v>
      </c>
      <c r="J72009" t="s">
        <v>36</v>
      </c>
    </row>
    <row r="72010" spans="1:10" x14ac:dyDescent="0.3">
      <c r="A72010">
        <v>33</v>
      </c>
      <c r="B72010">
        <v>330759</v>
      </c>
      <c r="C72010">
        <v>161</v>
      </c>
      <c r="D72010" s="2">
        <v>36567.141550925924</v>
      </c>
      <c r="E72010" t="s">
        <v>34</v>
      </c>
      <c r="F72010">
        <v>87</v>
      </c>
      <c r="G72010" t="s">
        <v>35</v>
      </c>
      <c r="H72010">
        <v>144</v>
      </c>
      <c r="I72010" t="b">
        <v>0</v>
      </c>
      <c r="J72010" t="s">
        <v>36</v>
      </c>
    </row>
    <row r="72011" spans="1:10" x14ac:dyDescent="0.3">
      <c r="A72011">
        <v>33</v>
      </c>
      <c r="B72011">
        <v>330760</v>
      </c>
      <c r="C72011">
        <v>161</v>
      </c>
      <c r="D72011" s="2">
        <v>36567.14502314815</v>
      </c>
      <c r="E72011" t="s">
        <v>34</v>
      </c>
      <c r="F72011">
        <v>85</v>
      </c>
      <c r="G72011" t="s">
        <v>35</v>
      </c>
      <c r="H72011">
        <v>145</v>
      </c>
      <c r="I72011" t="b">
        <v>0</v>
      </c>
      <c r="J72011" t="s">
        <v>36</v>
      </c>
    </row>
    <row r="72012" spans="1:10" x14ac:dyDescent="0.3">
      <c r="A72012">
        <v>33</v>
      </c>
      <c r="B72012">
        <v>330761</v>
      </c>
      <c r="C72012">
        <v>161</v>
      </c>
      <c r="D72012" s="2">
        <v>36567.148495370369</v>
      </c>
      <c r="E72012" t="s">
        <v>34</v>
      </c>
      <c r="F72012">
        <v>85</v>
      </c>
      <c r="G72012" t="s">
        <v>35</v>
      </c>
      <c r="H72012">
        <v>146</v>
      </c>
      <c r="I72012" t="b">
        <v>0</v>
      </c>
      <c r="J72012" t="s">
        <v>36</v>
      </c>
    </row>
    <row r="72013" spans="1:10" x14ac:dyDescent="0.3">
      <c r="A72013">
        <v>33</v>
      </c>
      <c r="B72013">
        <v>330762</v>
      </c>
      <c r="C72013">
        <v>161</v>
      </c>
      <c r="D72013" s="2">
        <v>36567.151967592596</v>
      </c>
      <c r="E72013" t="s">
        <v>34</v>
      </c>
      <c r="F72013">
        <v>85</v>
      </c>
      <c r="G72013" t="s">
        <v>35</v>
      </c>
      <c r="H72013">
        <v>147</v>
      </c>
      <c r="I72013" t="b">
        <v>0</v>
      </c>
      <c r="J72013" t="s">
        <v>36</v>
      </c>
    </row>
    <row r="72014" spans="1:10" x14ac:dyDescent="0.3">
      <c r="A72014">
        <v>33</v>
      </c>
      <c r="B72014">
        <v>330763</v>
      </c>
      <c r="C72014">
        <v>161</v>
      </c>
      <c r="D72014" s="2">
        <v>36567.155439814815</v>
      </c>
      <c r="E72014" t="s">
        <v>34</v>
      </c>
      <c r="F72014">
        <v>86</v>
      </c>
      <c r="G72014" t="s">
        <v>35</v>
      </c>
      <c r="H72014">
        <v>148</v>
      </c>
      <c r="I72014" t="b">
        <v>0</v>
      </c>
      <c r="J72014" t="s">
        <v>36</v>
      </c>
    </row>
    <row r="72015" spans="1:10" x14ac:dyDescent="0.3">
      <c r="A72015">
        <v>33</v>
      </c>
      <c r="B72015">
        <v>330764</v>
      </c>
      <c r="C72015">
        <v>161</v>
      </c>
      <c r="D72015" s="2">
        <v>36567.158912037034</v>
      </c>
      <c r="E72015" t="s">
        <v>34</v>
      </c>
      <c r="F72015">
        <v>86</v>
      </c>
      <c r="G72015" t="s">
        <v>35</v>
      </c>
      <c r="H72015">
        <v>149</v>
      </c>
      <c r="I72015" t="b">
        <v>0</v>
      </c>
      <c r="J72015" t="s">
        <v>36</v>
      </c>
    </row>
    <row r="72016" spans="1:10" x14ac:dyDescent="0.3">
      <c r="A72016">
        <v>33</v>
      </c>
      <c r="B72016">
        <v>330765</v>
      </c>
      <c r="C72016">
        <v>161</v>
      </c>
      <c r="D72016" s="2">
        <v>36567.16238425926</v>
      </c>
      <c r="E72016" t="s">
        <v>34</v>
      </c>
      <c r="F72016">
        <v>87</v>
      </c>
      <c r="G72016" t="s">
        <v>35</v>
      </c>
      <c r="H72016">
        <v>150</v>
      </c>
      <c r="I72016" t="b">
        <v>0</v>
      </c>
      <c r="J72016" t="s">
        <v>36</v>
      </c>
    </row>
    <row r="72017" spans="1:10" x14ac:dyDescent="0.3">
      <c r="A72017">
        <v>33</v>
      </c>
      <c r="B72017">
        <v>330766</v>
      </c>
      <c r="C72017">
        <v>161</v>
      </c>
      <c r="D72017" s="2">
        <v>36567.165856481479</v>
      </c>
      <c r="E72017" t="s">
        <v>34</v>
      </c>
      <c r="F72017">
        <v>91</v>
      </c>
      <c r="G72017" t="s">
        <v>35</v>
      </c>
      <c r="H72017">
        <v>151</v>
      </c>
      <c r="I72017" t="b">
        <v>0</v>
      </c>
      <c r="J72017" t="s">
        <v>36</v>
      </c>
    </row>
    <row r="72018" spans="1:10" x14ac:dyDescent="0.3">
      <c r="A72018">
        <v>33</v>
      </c>
      <c r="B72018">
        <v>330767</v>
      </c>
      <c r="C72018">
        <v>161</v>
      </c>
      <c r="D72018" s="2">
        <v>36567.169328703705</v>
      </c>
      <c r="E72018" t="s">
        <v>34</v>
      </c>
      <c r="F72018">
        <v>94</v>
      </c>
      <c r="G72018" t="s">
        <v>35</v>
      </c>
      <c r="H72018">
        <v>152</v>
      </c>
      <c r="I72018" t="b">
        <v>0</v>
      </c>
      <c r="J72018" t="s">
        <v>36</v>
      </c>
    </row>
    <row r="72019" spans="1:10" x14ac:dyDescent="0.3">
      <c r="A72019">
        <v>33</v>
      </c>
      <c r="B72019">
        <v>330768</v>
      </c>
      <c r="C72019">
        <v>161</v>
      </c>
      <c r="D72019" s="2">
        <v>36567.172800925924</v>
      </c>
      <c r="E72019" t="s">
        <v>34</v>
      </c>
      <c r="F72019">
        <v>91</v>
      </c>
      <c r="G72019" t="s">
        <v>35</v>
      </c>
      <c r="H72019">
        <v>153</v>
      </c>
      <c r="I72019" t="b">
        <v>0</v>
      </c>
      <c r="J72019" t="s">
        <v>36</v>
      </c>
    </row>
    <row r="72020" spans="1:10" x14ac:dyDescent="0.3">
      <c r="A72020">
        <v>33</v>
      </c>
      <c r="B72020">
        <v>330769</v>
      </c>
      <c r="C72020">
        <v>161</v>
      </c>
      <c r="D72020" s="2">
        <v>36567.17627314815</v>
      </c>
      <c r="E72020" t="s">
        <v>34</v>
      </c>
      <c r="F72020">
        <v>88</v>
      </c>
      <c r="G72020" t="s">
        <v>35</v>
      </c>
      <c r="H72020">
        <v>154</v>
      </c>
      <c r="I72020" t="b">
        <v>0</v>
      </c>
      <c r="J72020" t="s">
        <v>36</v>
      </c>
    </row>
    <row r="72021" spans="1:10" x14ac:dyDescent="0.3">
      <c r="A72021">
        <v>33</v>
      </c>
      <c r="B72021">
        <v>330770</v>
      </c>
      <c r="C72021">
        <v>161</v>
      </c>
      <c r="D72021" s="2">
        <v>36567.179745370369</v>
      </c>
      <c r="E72021" t="s">
        <v>34</v>
      </c>
      <c r="F72021">
        <v>86</v>
      </c>
      <c r="G72021" t="s">
        <v>35</v>
      </c>
      <c r="H72021">
        <v>155</v>
      </c>
      <c r="I72021" t="b">
        <v>0</v>
      </c>
      <c r="J72021" t="s">
        <v>36</v>
      </c>
    </row>
    <row r="72022" spans="1:10" x14ac:dyDescent="0.3">
      <c r="A72022">
        <v>33</v>
      </c>
      <c r="B72022">
        <v>330771</v>
      </c>
      <c r="C72022">
        <v>161</v>
      </c>
      <c r="D72022" s="2">
        <v>36567.183217592596</v>
      </c>
      <c r="E72022" t="s">
        <v>34</v>
      </c>
      <c r="F72022">
        <v>86</v>
      </c>
      <c r="G72022" t="s">
        <v>35</v>
      </c>
      <c r="H72022">
        <v>156</v>
      </c>
      <c r="I72022" t="b">
        <v>0</v>
      </c>
      <c r="J72022" t="s">
        <v>36</v>
      </c>
    </row>
    <row r="72023" spans="1:10" x14ac:dyDescent="0.3">
      <c r="A72023">
        <v>33</v>
      </c>
      <c r="B72023">
        <v>330772</v>
      </c>
      <c r="C72023">
        <v>161</v>
      </c>
      <c r="D72023" s="2">
        <v>36567.186689814815</v>
      </c>
      <c r="E72023" t="s">
        <v>34</v>
      </c>
      <c r="F72023">
        <v>86</v>
      </c>
      <c r="G72023" t="s">
        <v>35</v>
      </c>
      <c r="H72023">
        <v>157</v>
      </c>
      <c r="I72023" t="b">
        <v>0</v>
      </c>
      <c r="J72023" t="s">
        <v>36</v>
      </c>
    </row>
    <row r="72024" spans="1:10" x14ac:dyDescent="0.3">
      <c r="A72024">
        <v>33</v>
      </c>
      <c r="B72024">
        <v>330773</v>
      </c>
      <c r="C72024">
        <v>161</v>
      </c>
      <c r="D72024" s="2">
        <v>36567.190162037034</v>
      </c>
      <c r="E72024" t="s">
        <v>34</v>
      </c>
      <c r="F72024">
        <v>85</v>
      </c>
      <c r="G72024" t="s">
        <v>35</v>
      </c>
      <c r="H72024">
        <v>158</v>
      </c>
      <c r="I72024" t="b">
        <v>0</v>
      </c>
      <c r="J72024" t="s">
        <v>36</v>
      </c>
    </row>
    <row r="72025" spans="1:10" x14ac:dyDescent="0.3">
      <c r="A72025">
        <v>33</v>
      </c>
      <c r="B72025">
        <v>330774</v>
      </c>
      <c r="C72025">
        <v>161</v>
      </c>
      <c r="D72025" s="2">
        <v>36567.19363425926</v>
      </c>
      <c r="E72025" t="s">
        <v>34</v>
      </c>
      <c r="F72025">
        <v>87</v>
      </c>
      <c r="G72025" t="s">
        <v>35</v>
      </c>
      <c r="H72025">
        <v>159</v>
      </c>
      <c r="I72025" t="b">
        <v>0</v>
      </c>
      <c r="J72025" t="s">
        <v>36</v>
      </c>
    </row>
    <row r="72026" spans="1:10" x14ac:dyDescent="0.3">
      <c r="A72026">
        <v>33</v>
      </c>
      <c r="B72026">
        <v>330775</v>
      </c>
      <c r="C72026">
        <v>161</v>
      </c>
      <c r="D72026" s="2">
        <v>36567.197106481479</v>
      </c>
      <c r="E72026" t="s">
        <v>34</v>
      </c>
      <c r="F72026">
        <v>90</v>
      </c>
      <c r="G72026" t="s">
        <v>35</v>
      </c>
      <c r="H72026">
        <v>160</v>
      </c>
      <c r="I72026" t="b">
        <v>0</v>
      </c>
      <c r="J72026" t="s">
        <v>36</v>
      </c>
    </row>
    <row r="72027" spans="1:10" x14ac:dyDescent="0.3">
      <c r="A72027">
        <v>33</v>
      </c>
      <c r="B72027">
        <v>330776</v>
      </c>
      <c r="C72027">
        <v>161</v>
      </c>
      <c r="D72027" s="2">
        <v>36567.200578703705</v>
      </c>
      <c r="E72027" t="s">
        <v>34</v>
      </c>
      <c r="F72027">
        <v>91</v>
      </c>
      <c r="G72027" t="s">
        <v>35</v>
      </c>
      <c r="H72027">
        <v>161</v>
      </c>
      <c r="I72027" t="b">
        <v>0</v>
      </c>
      <c r="J72027" t="s">
        <v>36</v>
      </c>
    </row>
    <row r="72028" spans="1:10" x14ac:dyDescent="0.3">
      <c r="A72028">
        <v>33</v>
      </c>
      <c r="B72028">
        <v>330777</v>
      </c>
      <c r="C72028">
        <v>161</v>
      </c>
      <c r="D72028" s="2">
        <v>36567.204050925924</v>
      </c>
      <c r="E72028" t="s">
        <v>34</v>
      </c>
      <c r="F72028">
        <v>95</v>
      </c>
      <c r="G72028" t="s">
        <v>35</v>
      </c>
      <c r="H72028">
        <v>162</v>
      </c>
      <c r="I72028" t="b">
        <v>0</v>
      </c>
      <c r="J72028" t="s">
        <v>36</v>
      </c>
    </row>
    <row r="72029" spans="1:10" x14ac:dyDescent="0.3">
      <c r="A72029">
        <v>33</v>
      </c>
      <c r="B72029">
        <v>330778</v>
      </c>
      <c r="C72029">
        <v>161</v>
      </c>
      <c r="D72029" s="2">
        <v>36567.20752314815</v>
      </c>
      <c r="E72029" t="s">
        <v>34</v>
      </c>
      <c r="F72029">
        <v>90</v>
      </c>
      <c r="G72029" t="s">
        <v>35</v>
      </c>
      <c r="H72029">
        <v>163</v>
      </c>
      <c r="I72029" t="b">
        <v>0</v>
      </c>
      <c r="J72029" t="s">
        <v>36</v>
      </c>
    </row>
    <row r="72030" spans="1:10" x14ac:dyDescent="0.3">
      <c r="A72030">
        <v>33</v>
      </c>
      <c r="B72030">
        <v>330779</v>
      </c>
      <c r="C72030">
        <v>161</v>
      </c>
      <c r="D72030" s="2">
        <v>36567.210995370369</v>
      </c>
      <c r="E72030" t="s">
        <v>34</v>
      </c>
      <c r="F72030">
        <v>89</v>
      </c>
      <c r="G72030" t="s">
        <v>35</v>
      </c>
      <c r="H72030">
        <v>164</v>
      </c>
      <c r="I72030" t="b">
        <v>0</v>
      </c>
      <c r="J72030" t="s">
        <v>36</v>
      </c>
    </row>
    <row r="72031" spans="1:10" x14ac:dyDescent="0.3">
      <c r="A72031">
        <v>33</v>
      </c>
      <c r="B72031">
        <v>330780</v>
      </c>
      <c r="C72031">
        <v>161</v>
      </c>
      <c r="D72031" s="2">
        <v>36567.214467592596</v>
      </c>
      <c r="E72031" t="s">
        <v>34</v>
      </c>
      <c r="F72031">
        <v>91</v>
      </c>
      <c r="G72031" t="s">
        <v>35</v>
      </c>
      <c r="H72031">
        <v>165</v>
      </c>
      <c r="I72031" t="b">
        <v>0</v>
      </c>
      <c r="J72031" t="s">
        <v>36</v>
      </c>
    </row>
    <row r="72032" spans="1:10" x14ac:dyDescent="0.3">
      <c r="A72032">
        <v>33</v>
      </c>
      <c r="B72032">
        <v>330781</v>
      </c>
      <c r="C72032">
        <v>161</v>
      </c>
      <c r="D72032" s="2">
        <v>36567.217939814815</v>
      </c>
      <c r="E72032" t="s">
        <v>34</v>
      </c>
      <c r="F72032">
        <v>89</v>
      </c>
      <c r="G72032" t="s">
        <v>35</v>
      </c>
      <c r="H72032">
        <v>166</v>
      </c>
      <c r="I72032" t="b">
        <v>0</v>
      </c>
      <c r="J72032" t="s">
        <v>36</v>
      </c>
    </row>
    <row r="72033" spans="1:10" x14ac:dyDescent="0.3">
      <c r="A72033">
        <v>33</v>
      </c>
      <c r="B72033">
        <v>330782</v>
      </c>
      <c r="C72033">
        <v>161</v>
      </c>
      <c r="D72033" s="2">
        <v>36567.221412037034</v>
      </c>
      <c r="E72033" t="s">
        <v>34</v>
      </c>
      <c r="F72033">
        <v>89</v>
      </c>
      <c r="G72033" t="s">
        <v>35</v>
      </c>
      <c r="H72033">
        <v>167</v>
      </c>
      <c r="I72033" t="b">
        <v>0</v>
      </c>
      <c r="J72033" t="s">
        <v>36</v>
      </c>
    </row>
    <row r="72034" spans="1:10" x14ac:dyDescent="0.3">
      <c r="A72034">
        <v>33</v>
      </c>
      <c r="B72034">
        <v>330783</v>
      </c>
      <c r="C72034">
        <v>161</v>
      </c>
      <c r="D72034" s="2">
        <v>36567.22488425926</v>
      </c>
      <c r="E72034" t="s">
        <v>34</v>
      </c>
      <c r="F72034">
        <v>89</v>
      </c>
      <c r="G72034" t="s">
        <v>35</v>
      </c>
      <c r="H72034">
        <v>168</v>
      </c>
      <c r="I72034" t="b">
        <v>0</v>
      </c>
      <c r="J72034" t="s">
        <v>36</v>
      </c>
    </row>
    <row r="72035" spans="1:10" x14ac:dyDescent="0.3">
      <c r="A72035">
        <v>33</v>
      </c>
      <c r="B72035">
        <v>330784</v>
      </c>
      <c r="C72035">
        <v>161</v>
      </c>
      <c r="D72035" s="2">
        <v>36567.228356481479</v>
      </c>
      <c r="E72035" t="s">
        <v>34</v>
      </c>
      <c r="F72035">
        <v>88</v>
      </c>
      <c r="G72035" t="s">
        <v>35</v>
      </c>
      <c r="H72035">
        <v>169</v>
      </c>
      <c r="I72035" t="b">
        <v>0</v>
      </c>
      <c r="J72035" t="s">
        <v>36</v>
      </c>
    </row>
    <row r="72036" spans="1:10" x14ac:dyDescent="0.3">
      <c r="A72036">
        <v>33</v>
      </c>
      <c r="B72036">
        <v>330785</v>
      </c>
      <c r="C72036">
        <v>161</v>
      </c>
      <c r="D72036" s="2">
        <v>36567.231828703705</v>
      </c>
      <c r="E72036" t="s">
        <v>34</v>
      </c>
      <c r="F72036">
        <v>89</v>
      </c>
      <c r="G72036" t="s">
        <v>35</v>
      </c>
      <c r="H72036">
        <v>170</v>
      </c>
      <c r="I72036" t="b">
        <v>0</v>
      </c>
      <c r="J72036" t="s">
        <v>36</v>
      </c>
    </row>
    <row r="72037" spans="1:10" x14ac:dyDescent="0.3">
      <c r="A72037">
        <v>33</v>
      </c>
      <c r="B72037">
        <v>330786</v>
      </c>
      <c r="C72037">
        <v>161</v>
      </c>
      <c r="D72037" s="2">
        <v>36567.235300925924</v>
      </c>
      <c r="E72037" t="s">
        <v>34</v>
      </c>
      <c r="F72037">
        <v>86</v>
      </c>
      <c r="G72037" t="s">
        <v>35</v>
      </c>
      <c r="H72037">
        <v>171</v>
      </c>
      <c r="I72037" t="b">
        <v>0</v>
      </c>
      <c r="J72037" t="s">
        <v>36</v>
      </c>
    </row>
    <row r="72038" spans="1:10" x14ac:dyDescent="0.3">
      <c r="A72038">
        <v>33</v>
      </c>
      <c r="B72038">
        <v>330787</v>
      </c>
      <c r="C72038">
        <v>161</v>
      </c>
      <c r="D72038" s="2">
        <v>36567.23877314815</v>
      </c>
      <c r="E72038" t="s">
        <v>34</v>
      </c>
      <c r="F72038">
        <v>88</v>
      </c>
      <c r="G72038" t="s">
        <v>35</v>
      </c>
      <c r="H72038">
        <v>172</v>
      </c>
      <c r="I72038" t="b">
        <v>0</v>
      </c>
      <c r="J72038" t="s">
        <v>36</v>
      </c>
    </row>
    <row r="72039" spans="1:10" x14ac:dyDescent="0.3">
      <c r="A72039">
        <v>33</v>
      </c>
      <c r="B72039">
        <v>330788</v>
      </c>
      <c r="C72039">
        <v>161</v>
      </c>
      <c r="D72039" s="2">
        <v>36567.242245370369</v>
      </c>
      <c r="E72039" t="s">
        <v>34</v>
      </c>
      <c r="F72039">
        <v>93</v>
      </c>
      <c r="G72039" t="s">
        <v>35</v>
      </c>
      <c r="H72039">
        <v>173</v>
      </c>
      <c r="I72039" t="b">
        <v>0</v>
      </c>
      <c r="J72039" t="s">
        <v>36</v>
      </c>
    </row>
    <row r="72040" spans="1:10" x14ac:dyDescent="0.3">
      <c r="A72040">
        <v>33</v>
      </c>
      <c r="B72040">
        <v>330789</v>
      </c>
      <c r="C72040">
        <v>161</v>
      </c>
      <c r="D72040" s="2">
        <v>36567.245717592596</v>
      </c>
      <c r="E72040" t="s">
        <v>34</v>
      </c>
      <c r="F72040">
        <v>91</v>
      </c>
      <c r="G72040" t="s">
        <v>35</v>
      </c>
      <c r="H72040">
        <v>174</v>
      </c>
      <c r="I72040" t="b">
        <v>0</v>
      </c>
      <c r="J72040" t="s">
        <v>36</v>
      </c>
    </row>
    <row r="72041" spans="1:10" x14ac:dyDescent="0.3">
      <c r="A72041">
        <v>33</v>
      </c>
      <c r="B72041">
        <v>330790</v>
      </c>
      <c r="C72041">
        <v>161</v>
      </c>
      <c r="D72041" s="2">
        <v>36567.249189814815</v>
      </c>
      <c r="E72041" t="s">
        <v>34</v>
      </c>
      <c r="F72041">
        <v>93</v>
      </c>
      <c r="G72041" t="s">
        <v>35</v>
      </c>
      <c r="H72041">
        <v>175</v>
      </c>
      <c r="I72041" t="b">
        <v>0</v>
      </c>
      <c r="J72041" t="s">
        <v>36</v>
      </c>
    </row>
    <row r="72042" spans="1:10" x14ac:dyDescent="0.3">
      <c r="A72042">
        <v>33</v>
      </c>
      <c r="B72042">
        <v>330791</v>
      </c>
      <c r="C72042">
        <v>161</v>
      </c>
      <c r="D72042" s="2">
        <v>36567.252662037034</v>
      </c>
      <c r="E72042" t="s">
        <v>34</v>
      </c>
      <c r="F72042">
        <v>91</v>
      </c>
      <c r="G72042" t="s">
        <v>35</v>
      </c>
      <c r="H72042">
        <v>176</v>
      </c>
      <c r="I72042" t="b">
        <v>0</v>
      </c>
      <c r="J72042" t="s">
        <v>36</v>
      </c>
    </row>
    <row r="72043" spans="1:10" x14ac:dyDescent="0.3">
      <c r="A72043">
        <v>33</v>
      </c>
      <c r="B72043">
        <v>330792</v>
      </c>
      <c r="C72043">
        <v>161</v>
      </c>
      <c r="D72043" s="2">
        <v>36567.25613425926</v>
      </c>
      <c r="E72043" t="s">
        <v>34</v>
      </c>
      <c r="F72043">
        <v>95</v>
      </c>
      <c r="G72043" t="s">
        <v>35</v>
      </c>
      <c r="H72043">
        <v>177</v>
      </c>
      <c r="I72043" t="b">
        <v>0</v>
      </c>
      <c r="J72043" t="s">
        <v>36</v>
      </c>
    </row>
    <row r="72044" spans="1:10" x14ac:dyDescent="0.3">
      <c r="A72044">
        <v>33</v>
      </c>
      <c r="B72044">
        <v>330793</v>
      </c>
      <c r="C72044">
        <v>161</v>
      </c>
      <c r="D72044" s="2">
        <v>36567.259606481479</v>
      </c>
      <c r="E72044" t="s">
        <v>34</v>
      </c>
      <c r="F72044">
        <v>95</v>
      </c>
      <c r="G72044" t="s">
        <v>35</v>
      </c>
      <c r="H72044">
        <v>178</v>
      </c>
      <c r="I72044" t="b">
        <v>0</v>
      </c>
      <c r="J72044" t="s">
        <v>36</v>
      </c>
    </row>
    <row r="72045" spans="1:10" x14ac:dyDescent="0.3">
      <c r="A72045">
        <v>33</v>
      </c>
      <c r="B72045">
        <v>330794</v>
      </c>
      <c r="C72045">
        <v>161</v>
      </c>
      <c r="D72045" s="2">
        <v>36567.263078703705</v>
      </c>
      <c r="E72045" t="s">
        <v>34</v>
      </c>
      <c r="F72045">
        <v>94</v>
      </c>
      <c r="G72045" t="s">
        <v>35</v>
      </c>
      <c r="H72045">
        <v>179</v>
      </c>
      <c r="I72045" t="b">
        <v>0</v>
      </c>
      <c r="J72045" t="s">
        <v>36</v>
      </c>
    </row>
    <row r="72046" spans="1:10" x14ac:dyDescent="0.3">
      <c r="A72046">
        <v>33</v>
      </c>
      <c r="B72046">
        <v>330795</v>
      </c>
      <c r="C72046">
        <v>161</v>
      </c>
      <c r="D72046" s="2">
        <v>36567.266550925924</v>
      </c>
      <c r="E72046" t="s">
        <v>34</v>
      </c>
      <c r="F72046">
        <v>91</v>
      </c>
      <c r="G72046" t="s">
        <v>35</v>
      </c>
      <c r="H72046">
        <v>180</v>
      </c>
      <c r="I72046" t="b">
        <v>0</v>
      </c>
      <c r="J72046" t="s">
        <v>36</v>
      </c>
    </row>
    <row r="72047" spans="1:10" x14ac:dyDescent="0.3">
      <c r="A72047">
        <v>33</v>
      </c>
      <c r="B72047">
        <v>330796</v>
      </c>
      <c r="C72047">
        <v>161</v>
      </c>
      <c r="D72047" s="2">
        <v>36567.27002314815</v>
      </c>
      <c r="E72047" t="s">
        <v>34</v>
      </c>
      <c r="F72047">
        <v>95</v>
      </c>
      <c r="G72047" t="s">
        <v>35</v>
      </c>
      <c r="H72047">
        <v>181</v>
      </c>
      <c r="I72047" t="b">
        <v>0</v>
      </c>
      <c r="J72047" t="s">
        <v>36</v>
      </c>
    </row>
    <row r="72048" spans="1:10" x14ac:dyDescent="0.3">
      <c r="A72048">
        <v>33</v>
      </c>
      <c r="B72048">
        <v>330797</v>
      </c>
      <c r="C72048">
        <v>161</v>
      </c>
      <c r="D72048" s="2">
        <v>36567.273495370369</v>
      </c>
      <c r="E72048" t="s">
        <v>34</v>
      </c>
      <c r="F72048">
        <v>100</v>
      </c>
      <c r="G72048" t="s">
        <v>35</v>
      </c>
      <c r="H72048">
        <v>182</v>
      </c>
      <c r="I72048" t="b">
        <v>0</v>
      </c>
      <c r="J72048" t="s">
        <v>36</v>
      </c>
    </row>
    <row r="72049" spans="1:10" x14ac:dyDescent="0.3">
      <c r="A72049">
        <v>33</v>
      </c>
      <c r="B72049">
        <v>330798</v>
      </c>
      <c r="C72049">
        <v>161</v>
      </c>
      <c r="D72049" s="2">
        <v>36567.276967592596</v>
      </c>
      <c r="E72049" t="s">
        <v>34</v>
      </c>
      <c r="F72049">
        <v>103</v>
      </c>
      <c r="G72049" t="s">
        <v>35</v>
      </c>
      <c r="H72049">
        <v>183</v>
      </c>
      <c r="I72049" t="b">
        <v>0</v>
      </c>
      <c r="J72049" t="s">
        <v>36</v>
      </c>
    </row>
    <row r="72050" spans="1:10" x14ac:dyDescent="0.3">
      <c r="A72050">
        <v>33</v>
      </c>
      <c r="B72050">
        <v>330799</v>
      </c>
      <c r="C72050">
        <v>161</v>
      </c>
      <c r="D72050" s="2">
        <v>36567.280439814815</v>
      </c>
      <c r="E72050" t="s">
        <v>34</v>
      </c>
      <c r="F72050">
        <v>104</v>
      </c>
      <c r="G72050" t="s">
        <v>35</v>
      </c>
      <c r="H72050">
        <v>184</v>
      </c>
      <c r="I72050" t="b">
        <v>0</v>
      </c>
      <c r="J72050" t="s">
        <v>36</v>
      </c>
    </row>
    <row r="72051" spans="1:10" x14ac:dyDescent="0.3">
      <c r="A72051">
        <v>33</v>
      </c>
      <c r="B72051">
        <v>330800</v>
      </c>
      <c r="C72051">
        <v>161</v>
      </c>
      <c r="D72051" s="2">
        <v>36567.283912037034</v>
      </c>
      <c r="E72051" t="s">
        <v>34</v>
      </c>
      <c r="F72051">
        <v>96</v>
      </c>
      <c r="G72051" t="s">
        <v>35</v>
      </c>
      <c r="H72051">
        <v>185</v>
      </c>
      <c r="I72051" t="b">
        <v>0</v>
      </c>
      <c r="J72051" t="s">
        <v>36</v>
      </c>
    </row>
    <row r="72052" spans="1:10" x14ac:dyDescent="0.3">
      <c r="A72052">
        <v>33</v>
      </c>
      <c r="B72052">
        <v>330801</v>
      </c>
      <c r="C72052">
        <v>161</v>
      </c>
      <c r="D72052" s="2">
        <v>36567.28738425926</v>
      </c>
      <c r="E72052" t="s">
        <v>34</v>
      </c>
      <c r="F72052">
        <v>95</v>
      </c>
      <c r="G72052" t="s">
        <v>35</v>
      </c>
      <c r="H72052">
        <v>186</v>
      </c>
      <c r="I72052" t="b">
        <v>0</v>
      </c>
      <c r="J72052" t="s">
        <v>36</v>
      </c>
    </row>
    <row r="72053" spans="1:10" x14ac:dyDescent="0.3">
      <c r="A72053">
        <v>33</v>
      </c>
      <c r="B72053">
        <v>330802</v>
      </c>
      <c r="C72053">
        <v>161</v>
      </c>
      <c r="D72053" s="2">
        <v>36567.294328703705</v>
      </c>
      <c r="E72053" t="s">
        <v>34</v>
      </c>
      <c r="F72053">
        <v>91</v>
      </c>
      <c r="G72053" t="s">
        <v>35</v>
      </c>
      <c r="H72053">
        <v>187</v>
      </c>
      <c r="I72053" t="b">
        <v>0</v>
      </c>
      <c r="J72053" t="s">
        <v>36</v>
      </c>
    </row>
    <row r="72054" spans="1:10" x14ac:dyDescent="0.3">
      <c r="A72054">
        <v>33</v>
      </c>
      <c r="B72054">
        <v>330803</v>
      </c>
      <c r="C72054">
        <v>161</v>
      </c>
      <c r="D72054" s="2">
        <v>36567.297800925924</v>
      </c>
      <c r="E72054" t="s">
        <v>34</v>
      </c>
      <c r="F72054">
        <v>87</v>
      </c>
      <c r="G72054" t="s">
        <v>35</v>
      </c>
      <c r="H72054">
        <v>188</v>
      </c>
      <c r="I72054" t="b">
        <v>0</v>
      </c>
      <c r="J72054" t="s">
        <v>36</v>
      </c>
    </row>
    <row r="72055" spans="1:10" x14ac:dyDescent="0.3">
      <c r="A72055">
        <v>33</v>
      </c>
      <c r="B72055">
        <v>330804</v>
      </c>
      <c r="C72055">
        <v>161</v>
      </c>
      <c r="D72055" s="2">
        <v>36567.30127314815</v>
      </c>
      <c r="E72055" t="s">
        <v>34</v>
      </c>
      <c r="F72055">
        <v>84</v>
      </c>
      <c r="G72055" t="s">
        <v>35</v>
      </c>
      <c r="H72055">
        <v>189</v>
      </c>
      <c r="I72055" t="b">
        <v>0</v>
      </c>
      <c r="J72055" t="s">
        <v>36</v>
      </c>
    </row>
    <row r="72056" spans="1:10" x14ac:dyDescent="0.3">
      <c r="A72056">
        <v>33</v>
      </c>
      <c r="B72056">
        <v>330805</v>
      </c>
      <c r="C72056">
        <v>161</v>
      </c>
      <c r="D72056" s="2">
        <v>36567.304745370369</v>
      </c>
      <c r="E72056" t="s">
        <v>34</v>
      </c>
      <c r="F72056">
        <v>91</v>
      </c>
      <c r="G72056" t="s">
        <v>35</v>
      </c>
      <c r="H72056">
        <v>190</v>
      </c>
      <c r="I72056" t="b">
        <v>0</v>
      </c>
      <c r="J72056" t="s">
        <v>36</v>
      </c>
    </row>
    <row r="72057" spans="1:10" x14ac:dyDescent="0.3">
      <c r="A72057">
        <v>33</v>
      </c>
      <c r="B72057">
        <v>330806</v>
      </c>
      <c r="C72057">
        <v>161</v>
      </c>
      <c r="D72057" s="2">
        <v>36567.308217592596</v>
      </c>
      <c r="E72057" t="s">
        <v>34</v>
      </c>
      <c r="F72057">
        <v>95</v>
      </c>
      <c r="G72057" t="s">
        <v>35</v>
      </c>
      <c r="H72057">
        <v>191</v>
      </c>
      <c r="I72057" t="b">
        <v>0</v>
      </c>
      <c r="J72057" t="s">
        <v>36</v>
      </c>
    </row>
    <row r="72058" spans="1:10" x14ac:dyDescent="0.3">
      <c r="A72058">
        <v>33</v>
      </c>
      <c r="B72058">
        <v>330807</v>
      </c>
      <c r="C72058">
        <v>161</v>
      </c>
      <c r="D72058" s="2">
        <v>36567.311689814815</v>
      </c>
      <c r="E72058" t="s">
        <v>34</v>
      </c>
      <c r="F72058">
        <v>99</v>
      </c>
      <c r="G72058" t="s">
        <v>35</v>
      </c>
      <c r="H72058">
        <v>192</v>
      </c>
      <c r="I72058" t="b">
        <v>0</v>
      </c>
      <c r="J72058" t="s">
        <v>36</v>
      </c>
    </row>
    <row r="72059" spans="1:10" x14ac:dyDescent="0.3">
      <c r="A72059">
        <v>33</v>
      </c>
      <c r="B72059">
        <v>330808</v>
      </c>
      <c r="C72059">
        <v>161</v>
      </c>
      <c r="D72059" s="2">
        <v>36567.315162037034</v>
      </c>
      <c r="E72059" t="s">
        <v>34</v>
      </c>
      <c r="F72059">
        <v>97</v>
      </c>
      <c r="G72059" t="s">
        <v>35</v>
      </c>
      <c r="H72059">
        <v>193</v>
      </c>
      <c r="I72059" t="b">
        <v>0</v>
      </c>
      <c r="J72059" t="s">
        <v>36</v>
      </c>
    </row>
    <row r="72060" spans="1:10" x14ac:dyDescent="0.3">
      <c r="A72060">
        <v>33</v>
      </c>
      <c r="B72060">
        <v>330809</v>
      </c>
      <c r="C72060">
        <v>161</v>
      </c>
      <c r="D72060" s="2">
        <v>36567.31863425926</v>
      </c>
      <c r="E72060" t="s">
        <v>34</v>
      </c>
      <c r="F72060">
        <v>94</v>
      </c>
      <c r="G72060" t="s">
        <v>35</v>
      </c>
      <c r="H72060">
        <v>194</v>
      </c>
      <c r="I72060" t="b">
        <v>0</v>
      </c>
      <c r="J72060" t="s">
        <v>36</v>
      </c>
    </row>
    <row r="72061" spans="1:10" x14ac:dyDescent="0.3">
      <c r="A72061">
        <v>33</v>
      </c>
      <c r="B72061">
        <v>330810</v>
      </c>
      <c r="C72061">
        <v>161</v>
      </c>
      <c r="D72061" s="2">
        <v>36567.322106481479</v>
      </c>
      <c r="E72061" t="s">
        <v>34</v>
      </c>
      <c r="F72061">
        <v>94</v>
      </c>
      <c r="G72061" t="s">
        <v>35</v>
      </c>
      <c r="H72061">
        <v>195</v>
      </c>
      <c r="I72061" t="b">
        <v>0</v>
      </c>
      <c r="J72061" t="s">
        <v>36</v>
      </c>
    </row>
    <row r="72062" spans="1:10" x14ac:dyDescent="0.3">
      <c r="A72062">
        <v>33</v>
      </c>
      <c r="B72062">
        <v>330811</v>
      </c>
      <c r="C72062">
        <v>161</v>
      </c>
      <c r="D72062" s="2">
        <v>36567.325578703705</v>
      </c>
      <c r="E72062" t="s">
        <v>34</v>
      </c>
      <c r="F72062">
        <v>88</v>
      </c>
      <c r="G72062" t="s">
        <v>35</v>
      </c>
      <c r="H72062">
        <v>196</v>
      </c>
      <c r="I72062" t="b">
        <v>0</v>
      </c>
      <c r="J72062" t="s">
        <v>36</v>
      </c>
    </row>
    <row r="72063" spans="1:10" x14ac:dyDescent="0.3">
      <c r="A72063">
        <v>33</v>
      </c>
      <c r="B72063">
        <v>330812</v>
      </c>
      <c r="C72063">
        <v>161</v>
      </c>
      <c r="D72063" s="2">
        <v>36567.329050925924</v>
      </c>
      <c r="E72063" t="s">
        <v>34</v>
      </c>
      <c r="F72063">
        <v>89</v>
      </c>
      <c r="G72063" t="s">
        <v>35</v>
      </c>
      <c r="H72063">
        <v>197</v>
      </c>
      <c r="I72063" t="b">
        <v>0</v>
      </c>
      <c r="J72063" t="s">
        <v>36</v>
      </c>
    </row>
    <row r="72064" spans="1:10" x14ac:dyDescent="0.3">
      <c r="A72064">
        <v>33</v>
      </c>
      <c r="B72064">
        <v>330813</v>
      </c>
      <c r="C72064">
        <v>161</v>
      </c>
      <c r="D72064" s="2">
        <v>36567.33252314815</v>
      </c>
      <c r="E72064" t="s">
        <v>34</v>
      </c>
      <c r="F72064">
        <v>93</v>
      </c>
      <c r="G72064" t="s">
        <v>35</v>
      </c>
      <c r="H72064">
        <v>198</v>
      </c>
      <c r="I72064" t="b">
        <v>0</v>
      </c>
      <c r="J72064" t="s">
        <v>36</v>
      </c>
    </row>
    <row r="72065" spans="1:10" x14ac:dyDescent="0.3">
      <c r="A72065">
        <v>33</v>
      </c>
      <c r="B72065">
        <v>330814</v>
      </c>
      <c r="C72065">
        <v>161</v>
      </c>
      <c r="D72065" s="2">
        <v>36567.335995370369</v>
      </c>
      <c r="E72065" t="s">
        <v>34</v>
      </c>
      <c r="F72065">
        <v>91</v>
      </c>
      <c r="G72065" t="s">
        <v>35</v>
      </c>
      <c r="H72065">
        <v>199</v>
      </c>
      <c r="I72065" t="b">
        <v>0</v>
      </c>
      <c r="J72065" t="s">
        <v>36</v>
      </c>
    </row>
    <row r="72066" spans="1:10" x14ac:dyDescent="0.3">
      <c r="A72066">
        <v>33</v>
      </c>
      <c r="B72066">
        <v>330815</v>
      </c>
      <c r="C72066">
        <v>161</v>
      </c>
      <c r="D72066" s="2">
        <v>36567.339467592596</v>
      </c>
      <c r="E72066" t="s">
        <v>34</v>
      </c>
      <c r="F72066">
        <v>94</v>
      </c>
      <c r="G72066" t="s">
        <v>35</v>
      </c>
      <c r="H72066">
        <v>200</v>
      </c>
      <c r="I72066" t="b">
        <v>0</v>
      </c>
      <c r="J72066" t="s">
        <v>36</v>
      </c>
    </row>
    <row r="72067" spans="1:10" x14ac:dyDescent="0.3">
      <c r="A72067">
        <v>33</v>
      </c>
      <c r="B72067">
        <v>330816</v>
      </c>
      <c r="C72067">
        <v>161</v>
      </c>
      <c r="D72067" s="2">
        <v>36567.342939814815</v>
      </c>
      <c r="E72067" t="s">
        <v>34</v>
      </c>
      <c r="F72067">
        <v>98</v>
      </c>
      <c r="G72067" t="s">
        <v>35</v>
      </c>
      <c r="H72067">
        <v>201</v>
      </c>
      <c r="I72067" t="b">
        <v>0</v>
      </c>
      <c r="J72067" t="s">
        <v>36</v>
      </c>
    </row>
    <row r="72068" spans="1:10" x14ac:dyDescent="0.3">
      <c r="A72068">
        <v>33</v>
      </c>
      <c r="B72068">
        <v>330817</v>
      </c>
      <c r="C72068">
        <v>161</v>
      </c>
      <c r="D72068" s="2">
        <v>36567.346412037034</v>
      </c>
      <c r="E72068" t="s">
        <v>34</v>
      </c>
      <c r="F72068">
        <v>101</v>
      </c>
      <c r="G72068" t="s">
        <v>35</v>
      </c>
      <c r="H72068">
        <v>202</v>
      </c>
      <c r="I72068" t="b">
        <v>0</v>
      </c>
      <c r="J72068" t="s">
        <v>36</v>
      </c>
    </row>
    <row r="72069" spans="1:10" x14ac:dyDescent="0.3">
      <c r="A72069">
        <v>33</v>
      </c>
      <c r="B72069">
        <v>330818</v>
      </c>
      <c r="C72069">
        <v>161</v>
      </c>
      <c r="D72069" s="2">
        <v>36567.34988425926</v>
      </c>
      <c r="E72069" t="s">
        <v>34</v>
      </c>
      <c r="F72069">
        <v>103</v>
      </c>
      <c r="G72069" t="s">
        <v>35</v>
      </c>
      <c r="H72069">
        <v>203</v>
      </c>
      <c r="I72069" t="b">
        <v>0</v>
      </c>
      <c r="J72069" t="s">
        <v>36</v>
      </c>
    </row>
    <row r="72070" spans="1:10" x14ac:dyDescent="0.3">
      <c r="A72070">
        <v>33</v>
      </c>
      <c r="B72070">
        <v>330819</v>
      </c>
      <c r="C72070">
        <v>161</v>
      </c>
      <c r="D72070" s="2">
        <v>36567.353356481479</v>
      </c>
      <c r="E72070" t="s">
        <v>34</v>
      </c>
      <c r="F72070">
        <v>100</v>
      </c>
      <c r="G72070" t="s">
        <v>35</v>
      </c>
      <c r="H72070">
        <v>204</v>
      </c>
      <c r="I72070" t="b">
        <v>0</v>
      </c>
      <c r="J72070" t="s">
        <v>36</v>
      </c>
    </row>
    <row r="72071" spans="1:10" x14ac:dyDescent="0.3">
      <c r="A72071">
        <v>33</v>
      </c>
      <c r="B72071">
        <v>330820</v>
      </c>
      <c r="C72071">
        <v>161</v>
      </c>
      <c r="D72071" s="2">
        <v>36567.356828703705</v>
      </c>
      <c r="E72071" t="s">
        <v>34</v>
      </c>
      <c r="F72071">
        <v>98</v>
      </c>
      <c r="G72071" t="s">
        <v>35</v>
      </c>
      <c r="H72071">
        <v>205</v>
      </c>
      <c r="I72071" t="b">
        <v>0</v>
      </c>
      <c r="J72071" t="s">
        <v>36</v>
      </c>
    </row>
    <row r="72072" spans="1:10" x14ac:dyDescent="0.3">
      <c r="A72072">
        <v>33</v>
      </c>
      <c r="B72072">
        <v>330821</v>
      </c>
      <c r="C72072">
        <v>161</v>
      </c>
      <c r="D72072" s="2">
        <v>36567.360300925924</v>
      </c>
      <c r="E72072" t="s">
        <v>34</v>
      </c>
      <c r="F72072">
        <v>95</v>
      </c>
      <c r="G72072" t="s">
        <v>35</v>
      </c>
      <c r="H72072">
        <v>206</v>
      </c>
      <c r="I72072" t="b">
        <v>0</v>
      </c>
      <c r="J72072" t="s">
        <v>36</v>
      </c>
    </row>
    <row r="72073" spans="1:10" x14ac:dyDescent="0.3">
      <c r="A72073">
        <v>33</v>
      </c>
      <c r="B72073">
        <v>330822</v>
      </c>
      <c r="C72073">
        <v>161</v>
      </c>
      <c r="D72073" s="2">
        <v>36567.36377314815</v>
      </c>
      <c r="E72073" t="s">
        <v>34</v>
      </c>
      <c r="F72073">
        <v>93</v>
      </c>
      <c r="G72073" t="s">
        <v>35</v>
      </c>
      <c r="H72073">
        <v>207</v>
      </c>
      <c r="I72073" t="b">
        <v>0</v>
      </c>
      <c r="J72073" t="s">
        <v>36</v>
      </c>
    </row>
    <row r="72074" spans="1:10" x14ac:dyDescent="0.3">
      <c r="A72074">
        <v>33</v>
      </c>
      <c r="B72074">
        <v>330823</v>
      </c>
      <c r="C72074">
        <v>161</v>
      </c>
      <c r="D72074" s="2">
        <v>36567.367245370369</v>
      </c>
      <c r="E72074" t="s">
        <v>34</v>
      </c>
      <c r="F72074">
        <v>92</v>
      </c>
      <c r="G72074" t="s">
        <v>35</v>
      </c>
      <c r="H72074">
        <v>208</v>
      </c>
      <c r="I72074" t="b">
        <v>0</v>
      </c>
      <c r="J72074" t="s">
        <v>36</v>
      </c>
    </row>
    <row r="72075" spans="1:10" x14ac:dyDescent="0.3">
      <c r="A72075">
        <v>33</v>
      </c>
      <c r="B72075">
        <v>330824</v>
      </c>
      <c r="C72075">
        <v>161</v>
      </c>
      <c r="D72075" s="2">
        <v>36567.370717592596</v>
      </c>
      <c r="E72075" t="s">
        <v>34</v>
      </c>
      <c r="F72075">
        <v>92</v>
      </c>
      <c r="G72075" t="s">
        <v>35</v>
      </c>
      <c r="H72075">
        <v>209</v>
      </c>
      <c r="I72075" t="b">
        <v>0</v>
      </c>
      <c r="J72075" t="s">
        <v>36</v>
      </c>
    </row>
    <row r="72076" spans="1:10" x14ac:dyDescent="0.3">
      <c r="A72076">
        <v>33</v>
      </c>
      <c r="B72076">
        <v>330825</v>
      </c>
      <c r="C72076">
        <v>161</v>
      </c>
      <c r="D72076" s="2">
        <v>36567.374189814815</v>
      </c>
      <c r="E72076" t="s">
        <v>34</v>
      </c>
      <c r="F72076">
        <v>93</v>
      </c>
      <c r="G72076" t="s">
        <v>35</v>
      </c>
      <c r="H72076">
        <v>210</v>
      </c>
      <c r="I72076" t="b">
        <v>0</v>
      </c>
      <c r="J72076" t="s">
        <v>36</v>
      </c>
    </row>
    <row r="72077" spans="1:10" x14ac:dyDescent="0.3">
      <c r="A72077">
        <v>33</v>
      </c>
      <c r="B72077">
        <v>330826</v>
      </c>
      <c r="C72077">
        <v>161</v>
      </c>
      <c r="D72077" s="2">
        <v>36567.377662037034</v>
      </c>
      <c r="E72077" t="s">
        <v>34</v>
      </c>
      <c r="F72077">
        <v>94</v>
      </c>
      <c r="G72077" t="s">
        <v>35</v>
      </c>
      <c r="H72077">
        <v>211</v>
      </c>
      <c r="I72077" t="b">
        <v>0</v>
      </c>
      <c r="J72077" t="s">
        <v>36</v>
      </c>
    </row>
    <row r="72078" spans="1:10" x14ac:dyDescent="0.3">
      <c r="A72078">
        <v>33</v>
      </c>
      <c r="B72078">
        <v>330827</v>
      </c>
      <c r="C72078">
        <v>161</v>
      </c>
      <c r="D72078" s="2">
        <v>36567.38113425926</v>
      </c>
      <c r="E72078" t="s">
        <v>34</v>
      </c>
      <c r="F72078">
        <v>89</v>
      </c>
      <c r="G72078" t="s">
        <v>35</v>
      </c>
      <c r="H72078">
        <v>212</v>
      </c>
      <c r="I72078" t="b">
        <v>0</v>
      </c>
      <c r="J72078" t="s">
        <v>36</v>
      </c>
    </row>
    <row r="72079" spans="1:10" x14ac:dyDescent="0.3">
      <c r="A72079">
        <v>33</v>
      </c>
      <c r="B72079">
        <v>330828</v>
      </c>
      <c r="C72079">
        <v>161</v>
      </c>
      <c r="D72079" s="2">
        <v>36567.384606481479</v>
      </c>
      <c r="E72079" t="s">
        <v>34</v>
      </c>
      <c r="F72079">
        <v>92</v>
      </c>
      <c r="G72079" t="s">
        <v>35</v>
      </c>
      <c r="H72079">
        <v>213</v>
      </c>
      <c r="I72079" t="b">
        <v>0</v>
      </c>
      <c r="J72079" t="s">
        <v>36</v>
      </c>
    </row>
    <row r="72080" spans="1:10" x14ac:dyDescent="0.3">
      <c r="A72080">
        <v>33</v>
      </c>
      <c r="B72080">
        <v>330829</v>
      </c>
      <c r="C72080">
        <v>161</v>
      </c>
      <c r="D72080" s="2">
        <v>36567.388078703705</v>
      </c>
      <c r="E72080" t="s">
        <v>34</v>
      </c>
      <c r="F72080">
        <v>95</v>
      </c>
      <c r="G72080" t="s">
        <v>35</v>
      </c>
      <c r="H72080">
        <v>214</v>
      </c>
      <c r="I72080" t="b">
        <v>0</v>
      </c>
      <c r="J72080" t="s">
        <v>36</v>
      </c>
    </row>
    <row r="72081" spans="1:10" x14ac:dyDescent="0.3">
      <c r="A72081">
        <v>33</v>
      </c>
      <c r="B72081">
        <v>330830</v>
      </c>
      <c r="C72081">
        <v>161</v>
      </c>
      <c r="D72081" s="2">
        <v>36567.391550925924</v>
      </c>
      <c r="E72081" t="s">
        <v>34</v>
      </c>
      <c r="F72081">
        <v>97</v>
      </c>
      <c r="G72081" t="s">
        <v>35</v>
      </c>
      <c r="H72081">
        <v>215</v>
      </c>
      <c r="I72081" t="b">
        <v>0</v>
      </c>
      <c r="J72081" t="s">
        <v>36</v>
      </c>
    </row>
    <row r="72082" spans="1:10" x14ac:dyDescent="0.3">
      <c r="A72082">
        <v>33</v>
      </c>
      <c r="B72082">
        <v>330831</v>
      </c>
      <c r="C72082">
        <v>161</v>
      </c>
      <c r="D72082" s="2">
        <v>36567.39502314815</v>
      </c>
      <c r="E72082" t="s">
        <v>34</v>
      </c>
      <c r="F72082">
        <v>100</v>
      </c>
      <c r="G72082" t="s">
        <v>35</v>
      </c>
      <c r="H72082">
        <v>216</v>
      </c>
      <c r="I72082" t="b">
        <v>0</v>
      </c>
      <c r="J72082" t="s">
        <v>36</v>
      </c>
    </row>
    <row r="72083" spans="1:10" x14ac:dyDescent="0.3">
      <c r="A72083">
        <v>33</v>
      </c>
      <c r="B72083">
        <v>330832</v>
      </c>
      <c r="C72083">
        <v>161</v>
      </c>
      <c r="D72083" s="2">
        <v>36567.398495370369</v>
      </c>
      <c r="E72083" t="s">
        <v>34</v>
      </c>
      <c r="F72083">
        <v>98</v>
      </c>
      <c r="G72083" t="s">
        <v>35</v>
      </c>
      <c r="H72083">
        <v>217</v>
      </c>
      <c r="I72083" t="b">
        <v>0</v>
      </c>
      <c r="J72083" t="s">
        <v>36</v>
      </c>
    </row>
    <row r="72084" spans="1:10" x14ac:dyDescent="0.3">
      <c r="A72084">
        <v>33</v>
      </c>
      <c r="B72084">
        <v>330833</v>
      </c>
      <c r="C72084">
        <v>161</v>
      </c>
      <c r="D72084" s="2">
        <v>36567.401967592596</v>
      </c>
      <c r="E72084" t="s">
        <v>34</v>
      </c>
      <c r="F72084">
        <v>100</v>
      </c>
      <c r="G72084" t="s">
        <v>35</v>
      </c>
      <c r="H72084">
        <v>218</v>
      </c>
      <c r="I72084" t="b">
        <v>0</v>
      </c>
      <c r="J72084" t="s">
        <v>36</v>
      </c>
    </row>
    <row r="72085" spans="1:10" x14ac:dyDescent="0.3">
      <c r="A72085">
        <v>33</v>
      </c>
      <c r="B72085">
        <v>330834</v>
      </c>
      <c r="C72085">
        <v>161</v>
      </c>
      <c r="D72085" s="2">
        <v>36567.405439814815</v>
      </c>
      <c r="E72085" t="s">
        <v>34</v>
      </c>
      <c r="F72085">
        <v>98</v>
      </c>
      <c r="G72085" t="s">
        <v>35</v>
      </c>
      <c r="H72085">
        <v>219</v>
      </c>
      <c r="I72085" t="b">
        <v>0</v>
      </c>
      <c r="J72085" t="s">
        <v>36</v>
      </c>
    </row>
    <row r="72086" spans="1:10" x14ac:dyDescent="0.3">
      <c r="A72086">
        <v>33</v>
      </c>
      <c r="B72086">
        <v>330835</v>
      </c>
      <c r="C72086">
        <v>161</v>
      </c>
      <c r="D72086" s="2">
        <v>36567.408912037034</v>
      </c>
      <c r="E72086" t="s">
        <v>34</v>
      </c>
      <c r="F72086">
        <v>99</v>
      </c>
      <c r="G72086" t="s">
        <v>35</v>
      </c>
      <c r="H72086">
        <v>220</v>
      </c>
      <c r="I72086" t="b">
        <v>0</v>
      </c>
      <c r="J72086" t="s">
        <v>36</v>
      </c>
    </row>
    <row r="72087" spans="1:10" x14ac:dyDescent="0.3">
      <c r="A72087">
        <v>33</v>
      </c>
      <c r="B72087">
        <v>330836</v>
      </c>
      <c r="C72087">
        <v>161</v>
      </c>
      <c r="D72087" s="2">
        <v>36567.41238425926</v>
      </c>
      <c r="E72087" t="s">
        <v>34</v>
      </c>
      <c r="F72087">
        <v>99</v>
      </c>
      <c r="G72087" t="s">
        <v>35</v>
      </c>
      <c r="H72087">
        <v>221</v>
      </c>
      <c r="I72087" t="b">
        <v>0</v>
      </c>
      <c r="J72087" t="s">
        <v>36</v>
      </c>
    </row>
    <row r="72088" spans="1:10" x14ac:dyDescent="0.3">
      <c r="A72088">
        <v>33</v>
      </c>
      <c r="B72088">
        <v>330837</v>
      </c>
      <c r="C72088">
        <v>161</v>
      </c>
      <c r="D72088" s="2">
        <v>36567.415856481479</v>
      </c>
      <c r="E72088" t="s">
        <v>34</v>
      </c>
      <c r="F72088">
        <v>101</v>
      </c>
      <c r="G72088" t="s">
        <v>35</v>
      </c>
      <c r="H72088">
        <v>222</v>
      </c>
      <c r="I72088" t="b">
        <v>0</v>
      </c>
      <c r="J72088" t="s">
        <v>36</v>
      </c>
    </row>
    <row r="72089" spans="1:10" x14ac:dyDescent="0.3">
      <c r="A72089">
        <v>33</v>
      </c>
      <c r="B72089">
        <v>330838</v>
      </c>
      <c r="C72089">
        <v>161</v>
      </c>
      <c r="D72089" s="2">
        <v>36567.419328703705</v>
      </c>
      <c r="E72089" t="s">
        <v>34</v>
      </c>
      <c r="F72089">
        <v>100</v>
      </c>
      <c r="G72089" t="s">
        <v>35</v>
      </c>
      <c r="H72089">
        <v>223</v>
      </c>
      <c r="I72089" t="b">
        <v>0</v>
      </c>
      <c r="J72089" t="s">
        <v>36</v>
      </c>
    </row>
    <row r="72090" spans="1:10" x14ac:dyDescent="0.3">
      <c r="A72090">
        <v>33</v>
      </c>
      <c r="B72090">
        <v>330839</v>
      </c>
      <c r="C72090">
        <v>161</v>
      </c>
      <c r="D72090" s="2">
        <v>36567.422800925924</v>
      </c>
      <c r="E72090" t="s">
        <v>34</v>
      </c>
      <c r="F72090">
        <v>99</v>
      </c>
      <c r="G72090" t="s">
        <v>35</v>
      </c>
      <c r="H72090">
        <v>224</v>
      </c>
      <c r="I72090" t="b">
        <v>0</v>
      </c>
      <c r="J72090" t="s">
        <v>36</v>
      </c>
    </row>
    <row r="72091" spans="1:10" x14ac:dyDescent="0.3">
      <c r="A72091">
        <v>33</v>
      </c>
      <c r="B72091">
        <v>330840</v>
      </c>
      <c r="C72091">
        <v>161</v>
      </c>
      <c r="D72091" s="2">
        <v>36567.42627314815</v>
      </c>
      <c r="E72091" t="s">
        <v>34</v>
      </c>
      <c r="F72091">
        <v>98</v>
      </c>
      <c r="G72091" t="s">
        <v>35</v>
      </c>
      <c r="H72091">
        <v>225</v>
      </c>
      <c r="I72091" t="b">
        <v>0</v>
      </c>
      <c r="J72091" t="s">
        <v>36</v>
      </c>
    </row>
    <row r="72092" spans="1:10" x14ac:dyDescent="0.3">
      <c r="A72092">
        <v>33</v>
      </c>
      <c r="B72092">
        <v>330841</v>
      </c>
      <c r="C72092">
        <v>161</v>
      </c>
      <c r="D72092" s="2">
        <v>36567.429745370369</v>
      </c>
      <c r="E72092" t="s">
        <v>34</v>
      </c>
      <c r="F72092">
        <v>98</v>
      </c>
      <c r="G72092" t="s">
        <v>35</v>
      </c>
      <c r="H72092">
        <v>226</v>
      </c>
      <c r="I72092" t="b">
        <v>0</v>
      </c>
      <c r="J72092" t="s">
        <v>36</v>
      </c>
    </row>
    <row r="72093" spans="1:10" x14ac:dyDescent="0.3">
      <c r="A72093">
        <v>33</v>
      </c>
      <c r="B72093">
        <v>330842</v>
      </c>
      <c r="C72093">
        <v>161</v>
      </c>
      <c r="D72093" s="2">
        <v>36567.433217592596</v>
      </c>
      <c r="E72093" t="s">
        <v>34</v>
      </c>
      <c r="F72093">
        <v>98</v>
      </c>
      <c r="G72093" t="s">
        <v>35</v>
      </c>
      <c r="H72093">
        <v>227</v>
      </c>
      <c r="I72093" t="b">
        <v>0</v>
      </c>
      <c r="J72093" t="s">
        <v>36</v>
      </c>
    </row>
    <row r="72094" spans="1:10" x14ac:dyDescent="0.3">
      <c r="A72094">
        <v>33</v>
      </c>
      <c r="B72094">
        <v>330843</v>
      </c>
      <c r="C72094">
        <v>161</v>
      </c>
      <c r="D72094" s="2">
        <v>36567.436689814815</v>
      </c>
      <c r="E72094" t="s">
        <v>34</v>
      </c>
      <c r="F72094">
        <v>95</v>
      </c>
      <c r="G72094" t="s">
        <v>35</v>
      </c>
      <c r="H72094">
        <v>228</v>
      </c>
      <c r="I72094" t="b">
        <v>0</v>
      </c>
      <c r="J72094" t="s">
        <v>36</v>
      </c>
    </row>
    <row r="72095" spans="1:10" x14ac:dyDescent="0.3">
      <c r="A72095">
        <v>33</v>
      </c>
      <c r="B72095">
        <v>330844</v>
      </c>
      <c r="C72095">
        <v>161</v>
      </c>
      <c r="D72095" s="2">
        <v>36567.440162037034</v>
      </c>
      <c r="E72095" t="s">
        <v>34</v>
      </c>
      <c r="F72095">
        <v>96</v>
      </c>
      <c r="G72095" t="s">
        <v>35</v>
      </c>
      <c r="H72095">
        <v>229</v>
      </c>
      <c r="I72095" t="b">
        <v>0</v>
      </c>
      <c r="J72095" t="s">
        <v>36</v>
      </c>
    </row>
    <row r="72096" spans="1:10" x14ac:dyDescent="0.3">
      <c r="A72096">
        <v>33</v>
      </c>
      <c r="B72096">
        <v>330845</v>
      </c>
      <c r="C72096">
        <v>161</v>
      </c>
      <c r="D72096" s="2">
        <v>36567.44363425926</v>
      </c>
      <c r="E72096" t="s">
        <v>34</v>
      </c>
      <c r="F72096">
        <v>97</v>
      </c>
      <c r="G72096" t="s">
        <v>35</v>
      </c>
      <c r="H72096">
        <v>230</v>
      </c>
      <c r="I72096" t="b">
        <v>0</v>
      </c>
      <c r="J72096" t="s">
        <v>36</v>
      </c>
    </row>
    <row r="72097" spans="1:10" x14ac:dyDescent="0.3">
      <c r="A72097">
        <v>33</v>
      </c>
      <c r="B72097">
        <v>330846</v>
      </c>
      <c r="C72097">
        <v>161</v>
      </c>
      <c r="D72097" s="2">
        <v>36567.447106481479</v>
      </c>
      <c r="E72097" t="s">
        <v>34</v>
      </c>
      <c r="F72097">
        <v>93</v>
      </c>
      <c r="G72097" t="s">
        <v>35</v>
      </c>
      <c r="H72097">
        <v>231</v>
      </c>
      <c r="I72097" t="b">
        <v>0</v>
      </c>
      <c r="J72097" t="s">
        <v>36</v>
      </c>
    </row>
    <row r="72098" spans="1:10" x14ac:dyDescent="0.3">
      <c r="A72098">
        <v>33</v>
      </c>
      <c r="B72098">
        <v>330847</v>
      </c>
      <c r="C72098">
        <v>161</v>
      </c>
      <c r="D72098" s="2">
        <v>36567.450578703705</v>
      </c>
      <c r="E72098" t="s">
        <v>34</v>
      </c>
      <c r="F72098">
        <v>94</v>
      </c>
      <c r="G72098" t="s">
        <v>35</v>
      </c>
      <c r="H72098">
        <v>232</v>
      </c>
      <c r="I72098" t="b">
        <v>0</v>
      </c>
      <c r="J72098" t="s">
        <v>36</v>
      </c>
    </row>
    <row r="72099" spans="1:10" x14ac:dyDescent="0.3">
      <c r="A72099">
        <v>33</v>
      </c>
      <c r="B72099">
        <v>330848</v>
      </c>
      <c r="C72099">
        <v>161</v>
      </c>
      <c r="D72099" s="2">
        <v>36567.454050925924</v>
      </c>
      <c r="E72099" t="s">
        <v>34</v>
      </c>
      <c r="F72099">
        <v>95</v>
      </c>
      <c r="G72099" t="s">
        <v>35</v>
      </c>
      <c r="H72099">
        <v>233</v>
      </c>
      <c r="I72099" t="b">
        <v>0</v>
      </c>
      <c r="J72099" t="s">
        <v>36</v>
      </c>
    </row>
    <row r="72100" spans="1:10" x14ac:dyDescent="0.3">
      <c r="A72100">
        <v>33</v>
      </c>
      <c r="B72100">
        <v>330849</v>
      </c>
      <c r="C72100">
        <v>161</v>
      </c>
      <c r="D72100" s="2">
        <v>36567.45752314815</v>
      </c>
      <c r="E72100" t="s">
        <v>34</v>
      </c>
      <c r="F72100">
        <v>96</v>
      </c>
      <c r="G72100" t="s">
        <v>35</v>
      </c>
      <c r="H72100">
        <v>234</v>
      </c>
      <c r="I72100" t="b">
        <v>0</v>
      </c>
      <c r="J72100" t="s">
        <v>36</v>
      </c>
    </row>
    <row r="72101" spans="1:10" x14ac:dyDescent="0.3">
      <c r="A72101">
        <v>33</v>
      </c>
      <c r="B72101">
        <v>330850</v>
      </c>
      <c r="C72101">
        <v>161</v>
      </c>
      <c r="D72101" s="2">
        <v>36567.460995370369</v>
      </c>
      <c r="E72101" t="s">
        <v>34</v>
      </c>
      <c r="F72101">
        <v>96</v>
      </c>
      <c r="G72101" t="s">
        <v>35</v>
      </c>
      <c r="H72101">
        <v>235</v>
      </c>
      <c r="I72101" t="b">
        <v>0</v>
      </c>
      <c r="J72101" t="s">
        <v>36</v>
      </c>
    </row>
    <row r="72102" spans="1:10" x14ac:dyDescent="0.3">
      <c r="A72102">
        <v>33</v>
      </c>
      <c r="B72102">
        <v>330851</v>
      </c>
      <c r="C72102">
        <v>161</v>
      </c>
      <c r="D72102" s="2">
        <v>36567.464467592596</v>
      </c>
      <c r="E72102" t="s">
        <v>34</v>
      </c>
      <c r="F72102">
        <v>95</v>
      </c>
      <c r="G72102" t="s">
        <v>35</v>
      </c>
      <c r="H72102">
        <v>236</v>
      </c>
      <c r="I72102" t="b">
        <v>0</v>
      </c>
      <c r="J72102" t="s">
        <v>36</v>
      </c>
    </row>
    <row r="72103" spans="1:10" x14ac:dyDescent="0.3">
      <c r="A72103">
        <v>33</v>
      </c>
      <c r="B72103">
        <v>330852</v>
      </c>
      <c r="C72103">
        <v>161</v>
      </c>
      <c r="D72103" s="2">
        <v>36567.467939814815</v>
      </c>
      <c r="E72103" t="s">
        <v>34</v>
      </c>
      <c r="F72103">
        <v>95</v>
      </c>
      <c r="G72103" t="s">
        <v>35</v>
      </c>
      <c r="H72103">
        <v>237</v>
      </c>
      <c r="I72103" t="b">
        <v>0</v>
      </c>
      <c r="J72103" t="s">
        <v>36</v>
      </c>
    </row>
    <row r="72104" spans="1:10" x14ac:dyDescent="0.3">
      <c r="A72104">
        <v>33</v>
      </c>
      <c r="B72104">
        <v>330853</v>
      </c>
      <c r="C72104">
        <v>161</v>
      </c>
      <c r="D72104" s="2">
        <v>36567.471412037034</v>
      </c>
      <c r="E72104" t="s">
        <v>34</v>
      </c>
      <c r="F72104">
        <v>96</v>
      </c>
      <c r="G72104" t="s">
        <v>35</v>
      </c>
      <c r="H72104">
        <v>238</v>
      </c>
      <c r="I72104" t="b">
        <v>0</v>
      </c>
      <c r="J72104" t="s">
        <v>36</v>
      </c>
    </row>
    <row r="72105" spans="1:10" x14ac:dyDescent="0.3">
      <c r="A72105">
        <v>33</v>
      </c>
      <c r="B72105">
        <v>330854</v>
      </c>
      <c r="C72105">
        <v>161</v>
      </c>
      <c r="D72105" s="2">
        <v>36567.47488425926</v>
      </c>
      <c r="E72105" t="s">
        <v>34</v>
      </c>
      <c r="F72105">
        <v>95</v>
      </c>
      <c r="G72105" t="s">
        <v>35</v>
      </c>
      <c r="H72105">
        <v>239</v>
      </c>
      <c r="I72105" t="b">
        <v>0</v>
      </c>
      <c r="J72105" t="s">
        <v>36</v>
      </c>
    </row>
    <row r="72106" spans="1:10" x14ac:dyDescent="0.3">
      <c r="A72106">
        <v>33</v>
      </c>
      <c r="B72106">
        <v>330855</v>
      </c>
      <c r="C72106">
        <v>161</v>
      </c>
      <c r="D72106" s="2">
        <v>36567.478356481479</v>
      </c>
      <c r="E72106" t="s">
        <v>34</v>
      </c>
      <c r="F72106">
        <v>93</v>
      </c>
      <c r="G72106" t="s">
        <v>35</v>
      </c>
      <c r="H72106">
        <v>240</v>
      </c>
      <c r="I72106" t="b">
        <v>0</v>
      </c>
      <c r="J72106" t="s">
        <v>36</v>
      </c>
    </row>
    <row r="72107" spans="1:10" x14ac:dyDescent="0.3">
      <c r="A72107">
        <v>33</v>
      </c>
      <c r="B72107">
        <v>330856</v>
      </c>
      <c r="C72107">
        <v>161</v>
      </c>
      <c r="D72107" s="2">
        <v>36567.481828703705</v>
      </c>
      <c r="E72107" t="s">
        <v>34</v>
      </c>
      <c r="F72107">
        <v>93</v>
      </c>
      <c r="G72107" t="s">
        <v>35</v>
      </c>
      <c r="H72107">
        <v>241</v>
      </c>
      <c r="I72107" t="b">
        <v>0</v>
      </c>
      <c r="J72107" t="s">
        <v>36</v>
      </c>
    </row>
    <row r="72108" spans="1:10" x14ac:dyDescent="0.3">
      <c r="A72108">
        <v>33</v>
      </c>
      <c r="B72108">
        <v>330857</v>
      </c>
      <c r="C72108">
        <v>161</v>
      </c>
      <c r="D72108" s="2">
        <v>36567.485300925924</v>
      </c>
      <c r="E72108" t="s">
        <v>34</v>
      </c>
      <c r="F72108">
        <v>93</v>
      </c>
      <c r="G72108" t="s">
        <v>35</v>
      </c>
      <c r="H72108">
        <v>242</v>
      </c>
      <c r="I72108" t="b">
        <v>0</v>
      </c>
      <c r="J72108" t="s">
        <v>36</v>
      </c>
    </row>
    <row r="72109" spans="1:10" x14ac:dyDescent="0.3">
      <c r="A72109">
        <v>33</v>
      </c>
      <c r="B72109">
        <v>330858</v>
      </c>
      <c r="C72109">
        <v>161</v>
      </c>
      <c r="D72109" s="2">
        <v>36567.48877314815</v>
      </c>
      <c r="E72109" t="s">
        <v>34</v>
      </c>
      <c r="F72109">
        <v>92</v>
      </c>
      <c r="G72109" t="s">
        <v>35</v>
      </c>
      <c r="H72109">
        <v>243</v>
      </c>
      <c r="I72109" t="b">
        <v>0</v>
      </c>
      <c r="J72109" t="s">
        <v>36</v>
      </c>
    </row>
    <row r="72110" spans="1:10" x14ac:dyDescent="0.3">
      <c r="A72110">
        <v>33</v>
      </c>
      <c r="B72110">
        <v>330859</v>
      </c>
      <c r="C72110">
        <v>161</v>
      </c>
      <c r="D72110" s="2">
        <v>36567.492245370369</v>
      </c>
      <c r="E72110" t="s">
        <v>34</v>
      </c>
      <c r="F72110">
        <v>93</v>
      </c>
      <c r="G72110" t="s">
        <v>35</v>
      </c>
      <c r="H72110">
        <v>244</v>
      </c>
      <c r="I72110" t="b">
        <v>0</v>
      </c>
      <c r="J72110" t="s">
        <v>36</v>
      </c>
    </row>
    <row r="72111" spans="1:10" x14ac:dyDescent="0.3">
      <c r="A72111">
        <v>33</v>
      </c>
      <c r="B72111">
        <v>330860</v>
      </c>
      <c r="C72111">
        <v>161</v>
      </c>
      <c r="D72111" s="2">
        <v>36567.495717592596</v>
      </c>
      <c r="E72111" t="s">
        <v>34</v>
      </c>
      <c r="F72111">
        <v>88</v>
      </c>
      <c r="G72111" t="s">
        <v>35</v>
      </c>
      <c r="H72111">
        <v>245</v>
      </c>
      <c r="I72111" t="b">
        <v>0</v>
      </c>
      <c r="J72111" t="s">
        <v>36</v>
      </c>
    </row>
    <row r="72112" spans="1:10" x14ac:dyDescent="0.3">
      <c r="A72112">
        <v>33</v>
      </c>
      <c r="B72112">
        <v>330861</v>
      </c>
      <c r="C72112">
        <v>161</v>
      </c>
      <c r="D72112" s="2">
        <v>36567.499189814815</v>
      </c>
      <c r="E72112" t="s">
        <v>34</v>
      </c>
      <c r="F72112">
        <v>89</v>
      </c>
      <c r="G72112" t="s">
        <v>35</v>
      </c>
      <c r="H72112">
        <v>246</v>
      </c>
      <c r="I72112" t="b">
        <v>0</v>
      </c>
      <c r="J72112" t="s">
        <v>36</v>
      </c>
    </row>
    <row r="72113" spans="1:10" x14ac:dyDescent="0.3">
      <c r="A72113">
        <v>33</v>
      </c>
      <c r="B72113">
        <v>330862</v>
      </c>
      <c r="C72113">
        <v>161</v>
      </c>
      <c r="D72113" s="2">
        <v>36567.502662037034</v>
      </c>
      <c r="E72113" t="s">
        <v>34</v>
      </c>
      <c r="F72113">
        <v>94</v>
      </c>
      <c r="G72113" t="s">
        <v>35</v>
      </c>
      <c r="H72113">
        <v>247</v>
      </c>
      <c r="I72113" t="b">
        <v>0</v>
      </c>
      <c r="J72113" t="s">
        <v>36</v>
      </c>
    </row>
    <row r="72114" spans="1:10" x14ac:dyDescent="0.3">
      <c r="A72114">
        <v>33</v>
      </c>
      <c r="B72114">
        <v>330863</v>
      </c>
      <c r="C72114">
        <v>161</v>
      </c>
      <c r="D72114" s="2">
        <v>36567.50613425926</v>
      </c>
      <c r="E72114" t="s">
        <v>34</v>
      </c>
      <c r="F72114">
        <v>93</v>
      </c>
      <c r="G72114" t="s">
        <v>35</v>
      </c>
      <c r="H72114">
        <v>248</v>
      </c>
      <c r="I72114" t="b">
        <v>0</v>
      </c>
      <c r="J72114" t="s">
        <v>36</v>
      </c>
    </row>
    <row r="72115" spans="1:10" x14ac:dyDescent="0.3">
      <c r="A72115">
        <v>33</v>
      </c>
      <c r="B72115">
        <v>330864</v>
      </c>
      <c r="C72115">
        <v>161</v>
      </c>
      <c r="D72115" s="2">
        <v>36567.509606481479</v>
      </c>
      <c r="E72115" t="s">
        <v>34</v>
      </c>
      <c r="F72115">
        <v>95</v>
      </c>
      <c r="G72115" t="s">
        <v>35</v>
      </c>
      <c r="H72115">
        <v>249</v>
      </c>
      <c r="I72115" t="b">
        <v>0</v>
      </c>
      <c r="J72115" t="s">
        <v>36</v>
      </c>
    </row>
    <row r="72116" spans="1:10" x14ac:dyDescent="0.3">
      <c r="A72116">
        <v>33</v>
      </c>
      <c r="B72116">
        <v>330865</v>
      </c>
      <c r="C72116">
        <v>161</v>
      </c>
      <c r="D72116" s="2">
        <v>36567.513078703705</v>
      </c>
      <c r="E72116" t="s">
        <v>34</v>
      </c>
      <c r="F72116">
        <v>94</v>
      </c>
      <c r="G72116" t="s">
        <v>35</v>
      </c>
      <c r="H72116">
        <v>250</v>
      </c>
      <c r="I72116" t="b">
        <v>0</v>
      </c>
      <c r="J72116" t="s">
        <v>36</v>
      </c>
    </row>
    <row r="72117" spans="1:10" x14ac:dyDescent="0.3">
      <c r="A72117">
        <v>33</v>
      </c>
      <c r="B72117">
        <v>330866</v>
      </c>
      <c r="C72117">
        <v>161</v>
      </c>
      <c r="D72117" s="2">
        <v>36567.516550925924</v>
      </c>
      <c r="E72117" t="s">
        <v>34</v>
      </c>
      <c r="F72117">
        <v>95</v>
      </c>
      <c r="G72117" t="s">
        <v>35</v>
      </c>
      <c r="H72117">
        <v>251</v>
      </c>
      <c r="I72117" t="b">
        <v>0</v>
      </c>
      <c r="J72117" t="s">
        <v>36</v>
      </c>
    </row>
    <row r="72118" spans="1:10" x14ac:dyDescent="0.3">
      <c r="A72118">
        <v>33</v>
      </c>
      <c r="B72118">
        <v>330867</v>
      </c>
      <c r="C72118">
        <v>161</v>
      </c>
      <c r="D72118" s="2">
        <v>36567.52002314815</v>
      </c>
      <c r="E72118" t="s">
        <v>34</v>
      </c>
      <c r="F72118">
        <v>90</v>
      </c>
      <c r="G72118" t="s">
        <v>35</v>
      </c>
      <c r="H72118">
        <v>252</v>
      </c>
      <c r="I72118" t="b">
        <v>0</v>
      </c>
      <c r="J72118" t="s">
        <v>36</v>
      </c>
    </row>
    <row r="72119" spans="1:10" x14ac:dyDescent="0.3">
      <c r="A72119">
        <v>33</v>
      </c>
      <c r="B72119">
        <v>330868</v>
      </c>
      <c r="C72119">
        <v>161</v>
      </c>
      <c r="D72119" s="2">
        <v>36567.523495370369</v>
      </c>
      <c r="E72119" t="s">
        <v>34</v>
      </c>
      <c r="F72119">
        <v>93</v>
      </c>
      <c r="G72119" t="s">
        <v>35</v>
      </c>
      <c r="H72119">
        <v>253</v>
      </c>
      <c r="I72119" t="b">
        <v>0</v>
      </c>
      <c r="J72119" t="s">
        <v>36</v>
      </c>
    </row>
    <row r="72120" spans="1:10" x14ac:dyDescent="0.3">
      <c r="A72120">
        <v>33</v>
      </c>
      <c r="B72120">
        <v>330869</v>
      </c>
      <c r="C72120">
        <v>161</v>
      </c>
      <c r="D72120" s="2">
        <v>36567.526967592596</v>
      </c>
      <c r="E72120" t="s">
        <v>34</v>
      </c>
      <c r="F72120">
        <v>92</v>
      </c>
      <c r="G72120" t="s">
        <v>35</v>
      </c>
      <c r="H72120">
        <v>254</v>
      </c>
      <c r="I72120" t="b">
        <v>0</v>
      </c>
      <c r="J72120" t="s">
        <v>36</v>
      </c>
    </row>
    <row r="72121" spans="1:10" x14ac:dyDescent="0.3">
      <c r="A72121">
        <v>33</v>
      </c>
      <c r="B72121">
        <v>330870</v>
      </c>
      <c r="C72121">
        <v>161</v>
      </c>
      <c r="D72121" s="2">
        <v>36567.530439814815</v>
      </c>
      <c r="E72121" t="s">
        <v>34</v>
      </c>
      <c r="F72121">
        <v>95</v>
      </c>
      <c r="G72121" t="s">
        <v>35</v>
      </c>
      <c r="H72121">
        <v>255</v>
      </c>
      <c r="I72121" t="b">
        <v>0</v>
      </c>
      <c r="J72121" t="s">
        <v>36</v>
      </c>
    </row>
    <row r="72122" spans="1:10" x14ac:dyDescent="0.3">
      <c r="A72122">
        <v>33</v>
      </c>
      <c r="B72122">
        <v>330871</v>
      </c>
      <c r="C72122">
        <v>161</v>
      </c>
      <c r="D72122" s="2">
        <v>36567.533912037034</v>
      </c>
      <c r="E72122" t="s">
        <v>34</v>
      </c>
      <c r="F72122">
        <v>95</v>
      </c>
      <c r="G72122" t="s">
        <v>35</v>
      </c>
      <c r="H72122">
        <v>256</v>
      </c>
      <c r="I72122" t="b">
        <v>0</v>
      </c>
      <c r="J72122" t="s">
        <v>36</v>
      </c>
    </row>
    <row r="72123" spans="1:10" x14ac:dyDescent="0.3">
      <c r="A72123">
        <v>33</v>
      </c>
      <c r="B72123">
        <v>330872</v>
      </c>
      <c r="C72123">
        <v>161</v>
      </c>
      <c r="D72123" s="2">
        <v>36567.53738425926</v>
      </c>
      <c r="E72123" t="s">
        <v>34</v>
      </c>
      <c r="F72123">
        <v>93</v>
      </c>
      <c r="G72123" t="s">
        <v>35</v>
      </c>
      <c r="H72123">
        <v>257</v>
      </c>
      <c r="I72123" t="b">
        <v>0</v>
      </c>
      <c r="J72123" t="s">
        <v>36</v>
      </c>
    </row>
    <row r="72124" spans="1:10" x14ac:dyDescent="0.3">
      <c r="A72124">
        <v>33</v>
      </c>
      <c r="B72124">
        <v>330873</v>
      </c>
      <c r="C72124">
        <v>161</v>
      </c>
      <c r="D72124" s="2">
        <v>36567.540856481479</v>
      </c>
      <c r="E72124" t="s">
        <v>34</v>
      </c>
      <c r="F72124">
        <v>91</v>
      </c>
      <c r="G72124" t="s">
        <v>35</v>
      </c>
      <c r="H72124">
        <v>258</v>
      </c>
      <c r="I72124" t="b">
        <v>0</v>
      </c>
      <c r="J72124" t="s">
        <v>36</v>
      </c>
    </row>
    <row r="72125" spans="1:10" x14ac:dyDescent="0.3">
      <c r="A72125">
        <v>33</v>
      </c>
      <c r="B72125">
        <v>330874</v>
      </c>
      <c r="C72125">
        <v>161</v>
      </c>
      <c r="D72125" s="2">
        <v>36567.544328703705</v>
      </c>
      <c r="E72125" t="s">
        <v>34</v>
      </c>
      <c r="F72125">
        <v>90</v>
      </c>
      <c r="G72125" t="s">
        <v>35</v>
      </c>
      <c r="H72125">
        <v>259</v>
      </c>
      <c r="I72125" t="b">
        <v>0</v>
      </c>
      <c r="J72125" t="s">
        <v>36</v>
      </c>
    </row>
    <row r="72126" spans="1:10" x14ac:dyDescent="0.3">
      <c r="A72126">
        <v>33</v>
      </c>
      <c r="B72126">
        <v>330875</v>
      </c>
      <c r="C72126">
        <v>161</v>
      </c>
      <c r="D72126" s="2">
        <v>36567.547800925924</v>
      </c>
      <c r="E72126" t="s">
        <v>34</v>
      </c>
      <c r="F72126">
        <v>92</v>
      </c>
      <c r="G72126" t="s">
        <v>35</v>
      </c>
      <c r="H72126">
        <v>260</v>
      </c>
      <c r="I72126" t="b">
        <v>0</v>
      </c>
      <c r="J72126" t="s">
        <v>36</v>
      </c>
    </row>
    <row r="72127" spans="1:10" x14ac:dyDescent="0.3">
      <c r="A72127">
        <v>33</v>
      </c>
      <c r="B72127">
        <v>330876</v>
      </c>
      <c r="C72127">
        <v>161</v>
      </c>
      <c r="D72127" s="2">
        <v>36567.55127314815</v>
      </c>
      <c r="E72127" t="s">
        <v>34</v>
      </c>
      <c r="F72127">
        <v>93</v>
      </c>
      <c r="G72127" t="s">
        <v>35</v>
      </c>
      <c r="H72127">
        <v>261</v>
      </c>
      <c r="I72127" t="b">
        <v>0</v>
      </c>
      <c r="J72127" t="s">
        <v>36</v>
      </c>
    </row>
    <row r="72128" spans="1:10" x14ac:dyDescent="0.3">
      <c r="A72128">
        <v>33</v>
      </c>
      <c r="B72128">
        <v>330877</v>
      </c>
      <c r="C72128">
        <v>161</v>
      </c>
      <c r="D72128" s="2">
        <v>36567.554745370369</v>
      </c>
      <c r="E72128" t="s">
        <v>34</v>
      </c>
      <c r="F72128">
        <v>93</v>
      </c>
      <c r="G72128" t="s">
        <v>35</v>
      </c>
      <c r="H72128">
        <v>262</v>
      </c>
      <c r="I72128" t="b">
        <v>0</v>
      </c>
      <c r="J72128" t="s">
        <v>36</v>
      </c>
    </row>
    <row r="72129" spans="1:10" x14ac:dyDescent="0.3">
      <c r="A72129">
        <v>33</v>
      </c>
      <c r="B72129">
        <v>330878</v>
      </c>
      <c r="C72129">
        <v>161</v>
      </c>
      <c r="D72129" s="2">
        <v>36567.558217592596</v>
      </c>
      <c r="E72129" t="s">
        <v>34</v>
      </c>
      <c r="F72129">
        <v>93</v>
      </c>
      <c r="G72129" t="s">
        <v>35</v>
      </c>
      <c r="H72129">
        <v>263</v>
      </c>
      <c r="I72129" t="b">
        <v>0</v>
      </c>
      <c r="J72129" t="s">
        <v>36</v>
      </c>
    </row>
    <row r="72130" spans="1:10" x14ac:dyDescent="0.3">
      <c r="A72130">
        <v>33</v>
      </c>
      <c r="B72130">
        <v>330879</v>
      </c>
      <c r="C72130">
        <v>161</v>
      </c>
      <c r="D72130" s="2">
        <v>36567.561689814815</v>
      </c>
      <c r="E72130" t="s">
        <v>34</v>
      </c>
      <c r="F72130">
        <v>94</v>
      </c>
      <c r="G72130" t="s">
        <v>35</v>
      </c>
      <c r="H72130">
        <v>264</v>
      </c>
      <c r="I72130" t="b">
        <v>0</v>
      </c>
      <c r="J72130" t="s">
        <v>36</v>
      </c>
    </row>
    <row r="72131" spans="1:10" x14ac:dyDescent="0.3">
      <c r="A72131">
        <v>33</v>
      </c>
      <c r="B72131">
        <v>330880</v>
      </c>
      <c r="C72131">
        <v>161</v>
      </c>
      <c r="D72131" s="2">
        <v>36567.565162037034</v>
      </c>
      <c r="E72131" t="s">
        <v>34</v>
      </c>
      <c r="F72131">
        <v>96</v>
      </c>
      <c r="G72131" t="s">
        <v>35</v>
      </c>
      <c r="H72131">
        <v>265</v>
      </c>
      <c r="I72131" t="b">
        <v>0</v>
      </c>
      <c r="J72131" t="s">
        <v>36</v>
      </c>
    </row>
    <row r="72132" spans="1:10" x14ac:dyDescent="0.3">
      <c r="A72132">
        <v>33</v>
      </c>
      <c r="B72132">
        <v>330881</v>
      </c>
      <c r="C72132">
        <v>161</v>
      </c>
      <c r="D72132" s="2">
        <v>36567.56863425926</v>
      </c>
      <c r="E72132" t="s">
        <v>34</v>
      </c>
      <c r="F72132">
        <v>98</v>
      </c>
      <c r="G72132" t="s">
        <v>35</v>
      </c>
      <c r="H72132">
        <v>266</v>
      </c>
      <c r="I72132" t="b">
        <v>0</v>
      </c>
      <c r="J72132" t="s">
        <v>36</v>
      </c>
    </row>
    <row r="72133" spans="1:10" x14ac:dyDescent="0.3">
      <c r="A72133">
        <v>33</v>
      </c>
      <c r="B72133">
        <v>330882</v>
      </c>
      <c r="C72133">
        <v>161</v>
      </c>
      <c r="D72133" s="2">
        <v>36567.572106481479</v>
      </c>
      <c r="E72133" t="s">
        <v>34</v>
      </c>
      <c r="F72133">
        <v>103</v>
      </c>
      <c r="G72133" t="s">
        <v>35</v>
      </c>
      <c r="H72133">
        <v>267</v>
      </c>
      <c r="I72133" t="b">
        <v>0</v>
      </c>
      <c r="J72133" t="s">
        <v>36</v>
      </c>
    </row>
    <row r="72134" spans="1:10" x14ac:dyDescent="0.3">
      <c r="A72134">
        <v>33</v>
      </c>
      <c r="B72134">
        <v>330883</v>
      </c>
      <c r="C72134">
        <v>161</v>
      </c>
      <c r="D72134" s="2">
        <v>36567.575578703705</v>
      </c>
      <c r="E72134" t="s">
        <v>34</v>
      </c>
      <c r="F72134">
        <v>105</v>
      </c>
      <c r="G72134" t="s">
        <v>35</v>
      </c>
      <c r="H72134">
        <v>268</v>
      </c>
      <c r="I72134" t="b">
        <v>0</v>
      </c>
      <c r="J72134" t="s">
        <v>36</v>
      </c>
    </row>
    <row r="72135" spans="1:10" x14ac:dyDescent="0.3">
      <c r="A72135">
        <v>33</v>
      </c>
      <c r="B72135">
        <v>330884</v>
      </c>
      <c r="C72135">
        <v>161</v>
      </c>
      <c r="D72135" s="2">
        <v>36567.579050925924</v>
      </c>
      <c r="E72135" t="s">
        <v>34</v>
      </c>
      <c r="F72135">
        <v>108</v>
      </c>
      <c r="G72135" t="s">
        <v>35</v>
      </c>
      <c r="H72135">
        <v>269</v>
      </c>
      <c r="I72135" t="b">
        <v>0</v>
      </c>
      <c r="J72135" t="s">
        <v>36</v>
      </c>
    </row>
    <row r="72136" spans="1:10" x14ac:dyDescent="0.3">
      <c r="A72136">
        <v>33</v>
      </c>
      <c r="B72136">
        <v>330885</v>
      </c>
      <c r="C72136">
        <v>161</v>
      </c>
      <c r="D72136" s="2">
        <v>36567.58252314815</v>
      </c>
      <c r="E72136" t="s">
        <v>34</v>
      </c>
      <c r="F72136">
        <v>109</v>
      </c>
      <c r="G72136" t="s">
        <v>35</v>
      </c>
      <c r="H72136">
        <v>270</v>
      </c>
      <c r="I72136" t="b">
        <v>0</v>
      </c>
      <c r="J72136" t="s">
        <v>36</v>
      </c>
    </row>
    <row r="72137" spans="1:10" x14ac:dyDescent="0.3">
      <c r="A72137">
        <v>33</v>
      </c>
      <c r="B72137">
        <v>330886</v>
      </c>
      <c r="C72137">
        <v>161</v>
      </c>
      <c r="D72137" s="2">
        <v>36567.586006944446</v>
      </c>
      <c r="E72137" t="s">
        <v>34</v>
      </c>
      <c r="F72137">
        <v>110</v>
      </c>
      <c r="G72137" t="s">
        <v>35</v>
      </c>
      <c r="H72137">
        <v>271</v>
      </c>
      <c r="I72137" t="b">
        <v>0</v>
      </c>
      <c r="J72137" t="s">
        <v>36</v>
      </c>
    </row>
    <row r="72138" spans="1:10" x14ac:dyDescent="0.3">
      <c r="A72138">
        <v>33</v>
      </c>
      <c r="B72138">
        <v>330887</v>
      </c>
      <c r="C72138">
        <v>161</v>
      </c>
      <c r="D72138" s="2">
        <v>36567.589467592596</v>
      </c>
      <c r="E72138" t="s">
        <v>34</v>
      </c>
      <c r="F72138">
        <v>107</v>
      </c>
      <c r="G72138" t="s">
        <v>35</v>
      </c>
      <c r="H72138">
        <v>272</v>
      </c>
      <c r="I72138" t="b">
        <v>0</v>
      </c>
      <c r="J72138" t="s">
        <v>36</v>
      </c>
    </row>
    <row r="72139" spans="1:10" x14ac:dyDescent="0.3">
      <c r="A72139">
        <v>33</v>
      </c>
      <c r="B72139">
        <v>330888</v>
      </c>
      <c r="C72139">
        <v>161</v>
      </c>
      <c r="D72139" s="2">
        <v>36567.592939814815</v>
      </c>
      <c r="E72139" t="s">
        <v>34</v>
      </c>
      <c r="F72139">
        <v>106</v>
      </c>
      <c r="G72139" t="s">
        <v>35</v>
      </c>
      <c r="H72139">
        <v>273</v>
      </c>
      <c r="I72139" t="b">
        <v>0</v>
      </c>
      <c r="J72139" t="s">
        <v>36</v>
      </c>
    </row>
    <row r="72140" spans="1:10" x14ac:dyDescent="0.3">
      <c r="A72140">
        <v>33</v>
      </c>
      <c r="B72140">
        <v>330889</v>
      </c>
      <c r="C72140">
        <v>161</v>
      </c>
      <c r="D72140" s="2">
        <v>36567.596412037034</v>
      </c>
      <c r="E72140" t="s">
        <v>34</v>
      </c>
      <c r="F72140">
        <v>101</v>
      </c>
      <c r="G72140" t="s">
        <v>35</v>
      </c>
      <c r="H72140">
        <v>274</v>
      </c>
      <c r="I72140" t="b">
        <v>0</v>
      </c>
      <c r="J72140" t="s">
        <v>36</v>
      </c>
    </row>
    <row r="72141" spans="1:10" x14ac:dyDescent="0.3">
      <c r="A72141">
        <v>33</v>
      </c>
      <c r="B72141">
        <v>330890</v>
      </c>
      <c r="C72141">
        <v>161</v>
      </c>
      <c r="D72141" s="2">
        <v>36567.59988425926</v>
      </c>
      <c r="E72141" t="s">
        <v>34</v>
      </c>
      <c r="F72141">
        <v>103</v>
      </c>
      <c r="G72141" t="s">
        <v>35</v>
      </c>
      <c r="H72141">
        <v>275</v>
      </c>
      <c r="I72141" t="b">
        <v>0</v>
      </c>
      <c r="J72141" t="s">
        <v>36</v>
      </c>
    </row>
    <row r="72142" spans="1:10" x14ac:dyDescent="0.3">
      <c r="A72142">
        <v>33</v>
      </c>
      <c r="B72142">
        <v>330891</v>
      </c>
      <c r="C72142">
        <v>161</v>
      </c>
      <c r="D72142" s="2">
        <v>36567.603356481479</v>
      </c>
      <c r="E72142" t="s">
        <v>34</v>
      </c>
      <c r="F72142">
        <v>104</v>
      </c>
      <c r="G72142" t="s">
        <v>35</v>
      </c>
      <c r="H72142">
        <v>276</v>
      </c>
      <c r="I72142" t="b">
        <v>0</v>
      </c>
      <c r="J72142" t="s">
        <v>36</v>
      </c>
    </row>
    <row r="72143" spans="1:10" x14ac:dyDescent="0.3">
      <c r="A72143">
        <v>33</v>
      </c>
      <c r="B72143">
        <v>330892</v>
      </c>
      <c r="C72143">
        <v>161</v>
      </c>
      <c r="D72143" s="2">
        <v>36567.606828703705</v>
      </c>
      <c r="E72143" t="s">
        <v>34</v>
      </c>
      <c r="F72143">
        <v>104</v>
      </c>
      <c r="G72143" t="s">
        <v>35</v>
      </c>
      <c r="H72143">
        <v>277</v>
      </c>
      <c r="I72143" t="b">
        <v>0</v>
      </c>
      <c r="J72143" t="s">
        <v>36</v>
      </c>
    </row>
    <row r="72144" spans="1:10" x14ac:dyDescent="0.3">
      <c r="A72144">
        <v>33</v>
      </c>
      <c r="B72144">
        <v>330893</v>
      </c>
      <c r="C72144">
        <v>161</v>
      </c>
      <c r="D72144" s="2">
        <v>36567.610300925924</v>
      </c>
      <c r="E72144" t="s">
        <v>34</v>
      </c>
      <c r="F72144">
        <v>106</v>
      </c>
      <c r="G72144" t="s">
        <v>35</v>
      </c>
      <c r="H72144">
        <v>278</v>
      </c>
      <c r="I72144" t="b">
        <v>0</v>
      </c>
      <c r="J72144" t="s">
        <v>36</v>
      </c>
    </row>
    <row r="72145" spans="1:10" x14ac:dyDescent="0.3">
      <c r="A72145">
        <v>33</v>
      </c>
      <c r="B72145">
        <v>330894</v>
      </c>
      <c r="C72145">
        <v>161</v>
      </c>
      <c r="D72145" s="2">
        <v>36567.61377314815</v>
      </c>
      <c r="E72145" t="s">
        <v>34</v>
      </c>
      <c r="F72145">
        <v>109</v>
      </c>
      <c r="G72145" t="s">
        <v>35</v>
      </c>
      <c r="H72145">
        <v>279</v>
      </c>
      <c r="I72145" t="b">
        <v>0</v>
      </c>
      <c r="J72145" t="s">
        <v>36</v>
      </c>
    </row>
    <row r="72146" spans="1:10" x14ac:dyDescent="0.3">
      <c r="A72146">
        <v>33</v>
      </c>
      <c r="B72146">
        <v>330895</v>
      </c>
      <c r="C72146">
        <v>161</v>
      </c>
      <c r="D72146" s="2">
        <v>36567.617245370369</v>
      </c>
      <c r="E72146" t="s">
        <v>34</v>
      </c>
      <c r="F72146">
        <v>109</v>
      </c>
      <c r="G72146" t="s">
        <v>35</v>
      </c>
      <c r="H72146">
        <v>280</v>
      </c>
      <c r="I72146" t="b">
        <v>0</v>
      </c>
      <c r="J72146" t="s">
        <v>36</v>
      </c>
    </row>
    <row r="72147" spans="1:10" x14ac:dyDescent="0.3">
      <c r="A72147">
        <v>33</v>
      </c>
      <c r="B72147">
        <v>330896</v>
      </c>
      <c r="C72147">
        <v>161</v>
      </c>
      <c r="D72147" s="2">
        <v>36567.620717592596</v>
      </c>
      <c r="E72147" t="s">
        <v>34</v>
      </c>
      <c r="F72147">
        <v>97</v>
      </c>
      <c r="G72147" t="s">
        <v>35</v>
      </c>
      <c r="H72147">
        <v>281</v>
      </c>
      <c r="I72147" t="b">
        <v>0</v>
      </c>
      <c r="J72147" t="s">
        <v>36</v>
      </c>
    </row>
    <row r="72148" spans="1:10" x14ac:dyDescent="0.3">
      <c r="A72148">
        <v>33</v>
      </c>
      <c r="B72148">
        <v>330897</v>
      </c>
      <c r="C72148">
        <v>161</v>
      </c>
      <c r="D72148" s="2">
        <v>36567.624189814815</v>
      </c>
      <c r="E72148" t="s">
        <v>34</v>
      </c>
      <c r="F72148">
        <v>102</v>
      </c>
      <c r="G72148" t="s">
        <v>35</v>
      </c>
      <c r="H72148">
        <v>282</v>
      </c>
      <c r="I72148" t="b">
        <v>0</v>
      </c>
      <c r="J72148" t="s">
        <v>36</v>
      </c>
    </row>
    <row r="72149" spans="1:10" x14ac:dyDescent="0.3">
      <c r="A72149">
        <v>33</v>
      </c>
      <c r="B72149">
        <v>330898</v>
      </c>
      <c r="C72149">
        <v>161</v>
      </c>
      <c r="D72149" s="2">
        <v>36567.627662037034</v>
      </c>
      <c r="E72149" t="s">
        <v>34</v>
      </c>
      <c r="F72149">
        <v>115</v>
      </c>
      <c r="G72149" t="s">
        <v>35</v>
      </c>
      <c r="H72149">
        <v>283</v>
      </c>
      <c r="I72149" t="b">
        <v>0</v>
      </c>
      <c r="J72149" t="s">
        <v>36</v>
      </c>
    </row>
    <row r="72150" spans="1:10" x14ac:dyDescent="0.3">
      <c r="A72150">
        <v>33</v>
      </c>
      <c r="B72150">
        <v>330899</v>
      </c>
      <c r="C72150">
        <v>161</v>
      </c>
      <c r="D72150" s="2">
        <v>36567.63113425926</v>
      </c>
      <c r="E72150" t="s">
        <v>34</v>
      </c>
      <c r="F72150">
        <v>122</v>
      </c>
      <c r="G72150" t="s">
        <v>35</v>
      </c>
      <c r="H72150">
        <v>284</v>
      </c>
      <c r="I72150" t="b">
        <v>0</v>
      </c>
      <c r="J72150" t="s">
        <v>36</v>
      </c>
    </row>
    <row r="72151" spans="1:10" x14ac:dyDescent="0.3">
      <c r="A72151">
        <v>33</v>
      </c>
      <c r="B72151">
        <v>330900</v>
      </c>
      <c r="C72151">
        <v>161</v>
      </c>
      <c r="D72151" s="2">
        <v>36567.634606481479</v>
      </c>
      <c r="E72151" t="s">
        <v>34</v>
      </c>
      <c r="F72151">
        <v>123</v>
      </c>
      <c r="G72151" t="s">
        <v>35</v>
      </c>
      <c r="H72151">
        <v>285</v>
      </c>
      <c r="I72151" t="b">
        <v>0</v>
      </c>
      <c r="J72151" t="s">
        <v>36</v>
      </c>
    </row>
    <row r="72152" spans="1:10" x14ac:dyDescent="0.3">
      <c r="A72152">
        <v>33</v>
      </c>
      <c r="B72152">
        <v>330901</v>
      </c>
      <c r="C72152">
        <v>161</v>
      </c>
      <c r="D72152" s="2">
        <v>36567.638078703705</v>
      </c>
      <c r="E72152" t="s">
        <v>34</v>
      </c>
      <c r="F72152">
        <v>120</v>
      </c>
      <c r="G72152" t="s">
        <v>35</v>
      </c>
      <c r="H72152">
        <v>286</v>
      </c>
      <c r="I72152" t="b">
        <v>0</v>
      </c>
      <c r="J72152" t="s">
        <v>36</v>
      </c>
    </row>
    <row r="72153" spans="1:10" x14ac:dyDescent="0.3">
      <c r="A72153">
        <v>33</v>
      </c>
      <c r="B72153">
        <v>330902</v>
      </c>
      <c r="C72153">
        <v>161</v>
      </c>
      <c r="D72153" s="2">
        <v>36567.641550925924</v>
      </c>
      <c r="E72153" t="s">
        <v>34</v>
      </c>
      <c r="F72153">
        <v>114</v>
      </c>
      <c r="G72153" t="s">
        <v>35</v>
      </c>
      <c r="H72153">
        <v>287</v>
      </c>
      <c r="I72153" t="b">
        <v>0</v>
      </c>
      <c r="J72153" t="s">
        <v>36</v>
      </c>
    </row>
    <row r="72154" spans="1:10" x14ac:dyDescent="0.3">
      <c r="A72154">
        <v>33</v>
      </c>
      <c r="B72154">
        <v>330903</v>
      </c>
      <c r="C72154">
        <v>161</v>
      </c>
      <c r="D72154" s="2">
        <v>36567.64502314815</v>
      </c>
      <c r="E72154" t="s">
        <v>34</v>
      </c>
      <c r="F72154">
        <v>111</v>
      </c>
      <c r="G72154" t="s">
        <v>35</v>
      </c>
      <c r="H72154">
        <v>288</v>
      </c>
      <c r="I72154" t="b">
        <v>0</v>
      </c>
      <c r="J72154" t="s">
        <v>36</v>
      </c>
    </row>
    <row r="72155" spans="1:10" x14ac:dyDescent="0.3">
      <c r="A72155">
        <v>33</v>
      </c>
      <c r="B72155">
        <v>330904</v>
      </c>
      <c r="C72155">
        <v>161</v>
      </c>
      <c r="D72155" s="2">
        <v>36567.648495370369</v>
      </c>
      <c r="E72155" t="s">
        <v>34</v>
      </c>
      <c r="F72155">
        <v>110</v>
      </c>
      <c r="G72155" t="s">
        <v>35</v>
      </c>
      <c r="H72155">
        <v>289</v>
      </c>
      <c r="I72155" t="b">
        <v>0</v>
      </c>
      <c r="J72155" t="s">
        <v>36</v>
      </c>
    </row>
    <row r="72156" spans="1:10" x14ac:dyDescent="0.3">
      <c r="A72156">
        <v>33</v>
      </c>
      <c r="B72156">
        <v>330905</v>
      </c>
      <c r="C72156">
        <v>161</v>
      </c>
      <c r="D72156" s="2">
        <v>36567.651967592596</v>
      </c>
      <c r="E72156" t="s">
        <v>34</v>
      </c>
      <c r="F72156">
        <v>112</v>
      </c>
      <c r="G72156" t="s">
        <v>35</v>
      </c>
      <c r="H72156">
        <v>290</v>
      </c>
      <c r="I72156" t="b">
        <v>0</v>
      </c>
      <c r="J72156" t="s">
        <v>36</v>
      </c>
    </row>
    <row r="72157" spans="1:10" x14ac:dyDescent="0.3">
      <c r="A72157">
        <v>33</v>
      </c>
      <c r="B72157">
        <v>330906</v>
      </c>
      <c r="C72157">
        <v>161</v>
      </c>
      <c r="D72157" s="2">
        <v>36567.655439814815</v>
      </c>
      <c r="E72157" t="s">
        <v>34</v>
      </c>
      <c r="F72157">
        <v>117</v>
      </c>
      <c r="G72157" t="s">
        <v>35</v>
      </c>
      <c r="H72157">
        <v>291</v>
      </c>
      <c r="I72157" t="b">
        <v>0</v>
      </c>
      <c r="J72157" t="s">
        <v>36</v>
      </c>
    </row>
    <row r="72158" spans="1:10" x14ac:dyDescent="0.3">
      <c r="A72158">
        <v>33</v>
      </c>
      <c r="B72158">
        <v>330907</v>
      </c>
      <c r="C72158">
        <v>161</v>
      </c>
      <c r="D72158" s="2">
        <v>36567.658912037034</v>
      </c>
      <c r="E72158" t="s">
        <v>34</v>
      </c>
      <c r="F72158">
        <v>122</v>
      </c>
      <c r="G72158" t="s">
        <v>35</v>
      </c>
      <c r="H72158">
        <v>292</v>
      </c>
      <c r="I72158" t="b">
        <v>0</v>
      </c>
      <c r="J72158" t="s">
        <v>36</v>
      </c>
    </row>
    <row r="72159" spans="1:10" x14ac:dyDescent="0.3">
      <c r="A72159">
        <v>33</v>
      </c>
      <c r="B72159">
        <v>330908</v>
      </c>
      <c r="C72159">
        <v>161</v>
      </c>
      <c r="D72159" s="2">
        <v>36567.66238425926</v>
      </c>
      <c r="E72159" t="s">
        <v>34</v>
      </c>
      <c r="F72159">
        <v>120</v>
      </c>
      <c r="G72159" t="s">
        <v>35</v>
      </c>
      <c r="H72159">
        <v>293</v>
      </c>
      <c r="I72159" t="b">
        <v>0</v>
      </c>
      <c r="J72159" t="s">
        <v>36</v>
      </c>
    </row>
    <row r="72160" spans="1:10" x14ac:dyDescent="0.3">
      <c r="A72160">
        <v>33</v>
      </c>
      <c r="B72160">
        <v>330909</v>
      </c>
      <c r="C72160">
        <v>161</v>
      </c>
      <c r="D72160" s="2">
        <v>36567.665856481479</v>
      </c>
      <c r="E72160" t="s">
        <v>34</v>
      </c>
      <c r="F72160">
        <v>114</v>
      </c>
      <c r="G72160" t="s">
        <v>35</v>
      </c>
      <c r="H72160">
        <v>294</v>
      </c>
      <c r="I72160" t="b">
        <v>0</v>
      </c>
      <c r="J72160" t="s">
        <v>36</v>
      </c>
    </row>
    <row r="72161" spans="1:10" x14ac:dyDescent="0.3">
      <c r="A72161">
        <v>33</v>
      </c>
      <c r="B72161">
        <v>330910</v>
      </c>
      <c r="C72161">
        <v>161</v>
      </c>
      <c r="D72161" s="2">
        <v>36567.669328703705</v>
      </c>
      <c r="E72161" t="s">
        <v>34</v>
      </c>
      <c r="F72161">
        <v>114</v>
      </c>
      <c r="G72161" t="s">
        <v>35</v>
      </c>
      <c r="H72161">
        <v>295</v>
      </c>
      <c r="I72161" t="b">
        <v>0</v>
      </c>
      <c r="J72161" t="s">
        <v>36</v>
      </c>
    </row>
    <row r="72162" spans="1:10" x14ac:dyDescent="0.3">
      <c r="A72162">
        <v>33</v>
      </c>
      <c r="B72162">
        <v>330911</v>
      </c>
      <c r="C72162">
        <v>161</v>
      </c>
      <c r="D72162" s="2">
        <v>36567.672800925924</v>
      </c>
      <c r="E72162" t="s">
        <v>34</v>
      </c>
      <c r="F72162">
        <v>112</v>
      </c>
      <c r="G72162" t="s">
        <v>35</v>
      </c>
      <c r="H72162">
        <v>296</v>
      </c>
      <c r="I72162" t="b">
        <v>0</v>
      </c>
      <c r="J72162" t="s">
        <v>36</v>
      </c>
    </row>
    <row r="72163" spans="1:10" x14ac:dyDescent="0.3">
      <c r="A72163">
        <v>33</v>
      </c>
      <c r="B72163">
        <v>330912</v>
      </c>
      <c r="C72163">
        <v>161</v>
      </c>
      <c r="D72163" s="2">
        <v>36567.67627314815</v>
      </c>
      <c r="E72163" t="s">
        <v>34</v>
      </c>
      <c r="F72163">
        <v>113</v>
      </c>
      <c r="G72163" t="s">
        <v>35</v>
      </c>
      <c r="H72163">
        <v>297</v>
      </c>
      <c r="I72163" t="b">
        <v>0</v>
      </c>
      <c r="J72163" t="s">
        <v>36</v>
      </c>
    </row>
    <row r="72164" spans="1:10" x14ac:dyDescent="0.3">
      <c r="A72164">
        <v>33</v>
      </c>
      <c r="B72164">
        <v>330913</v>
      </c>
      <c r="C72164">
        <v>161</v>
      </c>
      <c r="D72164" s="2">
        <v>36567.679745370369</v>
      </c>
      <c r="E72164" t="s">
        <v>34</v>
      </c>
      <c r="F72164">
        <v>111</v>
      </c>
      <c r="G72164" t="s">
        <v>35</v>
      </c>
      <c r="H72164">
        <v>298</v>
      </c>
      <c r="I72164" t="b">
        <v>0</v>
      </c>
      <c r="J72164" t="s">
        <v>36</v>
      </c>
    </row>
    <row r="72165" spans="1:10" x14ac:dyDescent="0.3">
      <c r="A72165">
        <v>33</v>
      </c>
      <c r="B72165">
        <v>330914</v>
      </c>
      <c r="C72165">
        <v>161</v>
      </c>
      <c r="D72165" s="2">
        <v>36567.683217592596</v>
      </c>
      <c r="E72165" t="s">
        <v>34</v>
      </c>
      <c r="F72165">
        <v>111</v>
      </c>
      <c r="G72165" t="s">
        <v>35</v>
      </c>
      <c r="H72165">
        <v>299</v>
      </c>
      <c r="I72165" t="b">
        <v>0</v>
      </c>
      <c r="J72165" t="s">
        <v>36</v>
      </c>
    </row>
    <row r="72166" spans="1:10" x14ac:dyDescent="0.3">
      <c r="A72166">
        <v>33</v>
      </c>
      <c r="B72166">
        <v>330915</v>
      </c>
      <c r="C72166">
        <v>161</v>
      </c>
      <c r="D72166" s="2">
        <v>36567.686689814815</v>
      </c>
      <c r="E72166" t="s">
        <v>34</v>
      </c>
      <c r="F72166">
        <v>107</v>
      </c>
      <c r="G72166" t="s">
        <v>35</v>
      </c>
      <c r="H72166">
        <v>300</v>
      </c>
      <c r="I72166" t="b">
        <v>0</v>
      </c>
      <c r="J72166" t="s">
        <v>36</v>
      </c>
    </row>
    <row r="72167" spans="1:10" x14ac:dyDescent="0.3">
      <c r="A72167">
        <v>33</v>
      </c>
      <c r="B72167">
        <v>330916</v>
      </c>
      <c r="C72167">
        <v>161</v>
      </c>
      <c r="D72167" s="2">
        <v>36567.690162037034</v>
      </c>
      <c r="E72167" t="s">
        <v>34</v>
      </c>
      <c r="F72167">
        <v>107</v>
      </c>
      <c r="G72167" t="s">
        <v>35</v>
      </c>
      <c r="H72167">
        <v>301</v>
      </c>
      <c r="I72167" t="b">
        <v>0</v>
      </c>
      <c r="J72167" t="s">
        <v>36</v>
      </c>
    </row>
    <row r="72168" spans="1:10" x14ac:dyDescent="0.3">
      <c r="A72168">
        <v>33</v>
      </c>
      <c r="B72168">
        <v>330917</v>
      </c>
      <c r="C72168">
        <v>161</v>
      </c>
      <c r="D72168" s="2">
        <v>36567.69363425926</v>
      </c>
      <c r="E72168" t="s">
        <v>34</v>
      </c>
      <c r="F72168">
        <v>110</v>
      </c>
      <c r="G72168" t="s">
        <v>35</v>
      </c>
      <c r="H72168">
        <v>302</v>
      </c>
      <c r="I72168" t="b">
        <v>0</v>
      </c>
      <c r="J72168" t="s">
        <v>36</v>
      </c>
    </row>
    <row r="72169" spans="1:10" x14ac:dyDescent="0.3">
      <c r="A72169">
        <v>33</v>
      </c>
      <c r="B72169">
        <v>330918</v>
      </c>
      <c r="C72169">
        <v>161</v>
      </c>
      <c r="D72169" s="2">
        <v>36567.697106481479</v>
      </c>
      <c r="E72169" t="s">
        <v>34</v>
      </c>
      <c r="F72169">
        <v>112</v>
      </c>
      <c r="G72169" t="s">
        <v>35</v>
      </c>
      <c r="H72169">
        <v>303</v>
      </c>
      <c r="I72169" t="b">
        <v>0</v>
      </c>
      <c r="J72169" t="s">
        <v>36</v>
      </c>
    </row>
    <row r="72170" spans="1:10" x14ac:dyDescent="0.3">
      <c r="A72170">
        <v>33</v>
      </c>
      <c r="B72170">
        <v>330919</v>
      </c>
      <c r="C72170">
        <v>161</v>
      </c>
      <c r="D72170" s="2">
        <v>36567.700578703705</v>
      </c>
      <c r="E72170" t="s">
        <v>34</v>
      </c>
      <c r="F72170">
        <v>108</v>
      </c>
      <c r="G72170" t="s">
        <v>35</v>
      </c>
      <c r="H72170">
        <v>304</v>
      </c>
      <c r="I72170" t="b">
        <v>0</v>
      </c>
      <c r="J72170" t="s">
        <v>36</v>
      </c>
    </row>
    <row r="72171" spans="1:10" x14ac:dyDescent="0.3">
      <c r="A72171">
        <v>33</v>
      </c>
      <c r="B72171">
        <v>330920</v>
      </c>
      <c r="C72171">
        <v>161</v>
      </c>
      <c r="D72171" s="2">
        <v>36567.704050925924</v>
      </c>
      <c r="E72171" t="s">
        <v>34</v>
      </c>
      <c r="F72171">
        <v>102</v>
      </c>
      <c r="G72171" t="s">
        <v>35</v>
      </c>
      <c r="H72171">
        <v>305</v>
      </c>
      <c r="I72171" t="b">
        <v>0</v>
      </c>
      <c r="J72171" t="s">
        <v>36</v>
      </c>
    </row>
    <row r="72172" spans="1:10" x14ac:dyDescent="0.3">
      <c r="A72172">
        <v>33</v>
      </c>
      <c r="B72172">
        <v>330921</v>
      </c>
      <c r="C72172">
        <v>161</v>
      </c>
      <c r="D72172" s="2">
        <v>36567.70752314815</v>
      </c>
      <c r="E72172" t="s">
        <v>34</v>
      </c>
      <c r="F72172">
        <v>100</v>
      </c>
      <c r="G72172" t="s">
        <v>35</v>
      </c>
      <c r="H72172">
        <v>306</v>
      </c>
      <c r="I72172" t="b">
        <v>0</v>
      </c>
      <c r="J72172" t="s">
        <v>36</v>
      </c>
    </row>
    <row r="72173" spans="1:10" x14ac:dyDescent="0.3">
      <c r="A72173">
        <v>33</v>
      </c>
      <c r="B72173">
        <v>330922</v>
      </c>
      <c r="C72173">
        <v>161</v>
      </c>
      <c r="D72173" s="2">
        <v>36567.710995370369</v>
      </c>
      <c r="E72173" t="s">
        <v>34</v>
      </c>
      <c r="F72173">
        <v>98</v>
      </c>
      <c r="G72173" t="s">
        <v>35</v>
      </c>
      <c r="H72173">
        <v>307</v>
      </c>
      <c r="I72173" t="b">
        <v>0</v>
      </c>
      <c r="J72173" t="s">
        <v>36</v>
      </c>
    </row>
    <row r="72174" spans="1:10" x14ac:dyDescent="0.3">
      <c r="A72174">
        <v>33</v>
      </c>
      <c r="B72174">
        <v>330923</v>
      </c>
      <c r="C72174">
        <v>161</v>
      </c>
      <c r="D72174" s="2">
        <v>36567.714467592596</v>
      </c>
      <c r="E72174" t="s">
        <v>34</v>
      </c>
      <c r="F72174">
        <v>100</v>
      </c>
      <c r="G72174" t="s">
        <v>35</v>
      </c>
      <c r="H72174">
        <v>308</v>
      </c>
      <c r="I72174" t="b">
        <v>0</v>
      </c>
      <c r="J72174" t="s">
        <v>36</v>
      </c>
    </row>
    <row r="72175" spans="1:10" x14ac:dyDescent="0.3">
      <c r="A72175">
        <v>33</v>
      </c>
      <c r="B72175">
        <v>330924</v>
      </c>
      <c r="C72175">
        <v>161</v>
      </c>
      <c r="D72175" s="2">
        <v>36567.717939814815</v>
      </c>
      <c r="E72175" t="s">
        <v>34</v>
      </c>
      <c r="F72175">
        <v>100</v>
      </c>
      <c r="G72175" t="s">
        <v>35</v>
      </c>
      <c r="H72175">
        <v>309</v>
      </c>
      <c r="I72175" t="b">
        <v>0</v>
      </c>
      <c r="J72175" t="s">
        <v>36</v>
      </c>
    </row>
    <row r="72176" spans="1:10" x14ac:dyDescent="0.3">
      <c r="A72176">
        <v>33</v>
      </c>
      <c r="B72176">
        <v>330925</v>
      </c>
      <c r="C72176">
        <v>161</v>
      </c>
      <c r="D72176" s="2">
        <v>36567.721412037034</v>
      </c>
      <c r="E72176" t="s">
        <v>34</v>
      </c>
      <c r="F72176">
        <v>102</v>
      </c>
      <c r="G72176" t="s">
        <v>35</v>
      </c>
      <c r="H72176">
        <v>310</v>
      </c>
      <c r="I72176" t="b">
        <v>0</v>
      </c>
      <c r="J72176" t="s">
        <v>36</v>
      </c>
    </row>
    <row r="72177" spans="1:10" x14ac:dyDescent="0.3">
      <c r="A72177">
        <v>33</v>
      </c>
      <c r="B72177">
        <v>330926</v>
      </c>
      <c r="C72177">
        <v>161</v>
      </c>
      <c r="D72177" s="2">
        <v>36567.72488425926</v>
      </c>
      <c r="E72177" t="s">
        <v>34</v>
      </c>
      <c r="F72177">
        <v>101</v>
      </c>
      <c r="G72177" t="s">
        <v>35</v>
      </c>
      <c r="H72177">
        <v>311</v>
      </c>
      <c r="I72177" t="b">
        <v>0</v>
      </c>
      <c r="J72177" t="s">
        <v>36</v>
      </c>
    </row>
    <row r="72178" spans="1:10" x14ac:dyDescent="0.3">
      <c r="A72178">
        <v>33</v>
      </c>
      <c r="B72178">
        <v>330927</v>
      </c>
      <c r="C72178">
        <v>161</v>
      </c>
      <c r="D72178" s="2">
        <v>36567.728356481479</v>
      </c>
      <c r="E72178" t="s">
        <v>34</v>
      </c>
      <c r="F72178">
        <v>101</v>
      </c>
      <c r="G72178" t="s">
        <v>35</v>
      </c>
      <c r="H72178">
        <v>312</v>
      </c>
      <c r="I72178" t="b">
        <v>0</v>
      </c>
      <c r="J72178" t="s">
        <v>36</v>
      </c>
    </row>
    <row r="72179" spans="1:10" x14ac:dyDescent="0.3">
      <c r="A72179">
        <v>33</v>
      </c>
      <c r="B72179">
        <v>330928</v>
      </c>
      <c r="C72179">
        <v>161</v>
      </c>
      <c r="D72179" s="2">
        <v>36567.731828703705</v>
      </c>
      <c r="E72179" t="s">
        <v>34</v>
      </c>
      <c r="F72179">
        <v>100</v>
      </c>
      <c r="G72179" t="s">
        <v>35</v>
      </c>
      <c r="H72179">
        <v>313</v>
      </c>
      <c r="I72179" t="b">
        <v>0</v>
      </c>
      <c r="J72179" t="s">
        <v>36</v>
      </c>
    </row>
    <row r="72180" spans="1:10" x14ac:dyDescent="0.3">
      <c r="A72180">
        <v>33</v>
      </c>
      <c r="B72180">
        <v>330929</v>
      </c>
      <c r="C72180">
        <v>161</v>
      </c>
      <c r="D72180" s="2">
        <v>36567.735300925924</v>
      </c>
      <c r="E72180" t="s">
        <v>34</v>
      </c>
      <c r="F72180">
        <v>99</v>
      </c>
      <c r="G72180" t="s">
        <v>35</v>
      </c>
      <c r="H72180">
        <v>314</v>
      </c>
      <c r="I72180" t="b">
        <v>0</v>
      </c>
      <c r="J72180" t="s">
        <v>36</v>
      </c>
    </row>
    <row r="72181" spans="1:10" x14ac:dyDescent="0.3">
      <c r="A72181">
        <v>33</v>
      </c>
      <c r="B72181">
        <v>330930</v>
      </c>
      <c r="C72181">
        <v>161</v>
      </c>
      <c r="D72181" s="2">
        <v>36567.73877314815</v>
      </c>
      <c r="E72181" t="s">
        <v>34</v>
      </c>
      <c r="F72181">
        <v>99</v>
      </c>
      <c r="G72181" t="s">
        <v>35</v>
      </c>
      <c r="H72181">
        <v>315</v>
      </c>
      <c r="I72181" t="b">
        <v>0</v>
      </c>
      <c r="J72181" t="s">
        <v>36</v>
      </c>
    </row>
    <row r="72182" spans="1:10" x14ac:dyDescent="0.3">
      <c r="A72182">
        <v>33</v>
      </c>
      <c r="B72182">
        <v>330931</v>
      </c>
      <c r="C72182">
        <v>161</v>
      </c>
      <c r="D72182" s="2">
        <v>36567.742245370369</v>
      </c>
      <c r="E72182" t="s">
        <v>34</v>
      </c>
      <c r="F72182">
        <v>97</v>
      </c>
      <c r="G72182" t="s">
        <v>35</v>
      </c>
      <c r="H72182">
        <v>316</v>
      </c>
      <c r="I72182" t="b">
        <v>0</v>
      </c>
      <c r="J72182" t="s">
        <v>36</v>
      </c>
    </row>
    <row r="72183" spans="1:10" x14ac:dyDescent="0.3">
      <c r="A72183">
        <v>33</v>
      </c>
      <c r="B72183">
        <v>330932</v>
      </c>
      <c r="C72183">
        <v>161</v>
      </c>
      <c r="D72183" s="2">
        <v>36567.745717592596</v>
      </c>
      <c r="E72183" t="s">
        <v>34</v>
      </c>
      <c r="F72183">
        <v>97</v>
      </c>
      <c r="G72183" t="s">
        <v>35</v>
      </c>
      <c r="H72183">
        <v>317</v>
      </c>
      <c r="I72183" t="b">
        <v>0</v>
      </c>
      <c r="J72183" t="s">
        <v>36</v>
      </c>
    </row>
    <row r="72184" spans="1:10" x14ac:dyDescent="0.3">
      <c r="A72184">
        <v>33</v>
      </c>
      <c r="B72184">
        <v>330933</v>
      </c>
      <c r="C72184">
        <v>161</v>
      </c>
      <c r="D72184" s="2">
        <v>36567.749189814815</v>
      </c>
      <c r="E72184" t="s">
        <v>34</v>
      </c>
      <c r="F72184">
        <v>97</v>
      </c>
      <c r="G72184" t="s">
        <v>35</v>
      </c>
      <c r="H72184">
        <v>318</v>
      </c>
      <c r="I72184" t="b">
        <v>0</v>
      </c>
      <c r="J72184" t="s">
        <v>36</v>
      </c>
    </row>
    <row r="72185" spans="1:10" x14ac:dyDescent="0.3">
      <c r="A72185">
        <v>33</v>
      </c>
      <c r="B72185">
        <v>330934</v>
      </c>
      <c r="C72185">
        <v>161</v>
      </c>
      <c r="D72185" s="2">
        <v>36567.752662037034</v>
      </c>
      <c r="E72185" t="s">
        <v>34</v>
      </c>
      <c r="F72185">
        <v>96</v>
      </c>
      <c r="G72185" t="s">
        <v>35</v>
      </c>
      <c r="H72185">
        <v>319</v>
      </c>
      <c r="I72185" t="b">
        <v>0</v>
      </c>
      <c r="J72185" t="s">
        <v>36</v>
      </c>
    </row>
    <row r="72186" spans="1:10" x14ac:dyDescent="0.3">
      <c r="A72186">
        <v>33</v>
      </c>
      <c r="B72186">
        <v>330935</v>
      </c>
      <c r="C72186">
        <v>161</v>
      </c>
      <c r="D72186" s="2">
        <v>36567.75613425926</v>
      </c>
      <c r="E72186" t="s">
        <v>34</v>
      </c>
      <c r="F72186">
        <v>93</v>
      </c>
      <c r="G72186" t="s">
        <v>35</v>
      </c>
      <c r="H72186">
        <v>320</v>
      </c>
      <c r="I72186" t="b">
        <v>0</v>
      </c>
      <c r="J72186" t="s">
        <v>36</v>
      </c>
    </row>
    <row r="72187" spans="1:10" x14ac:dyDescent="0.3">
      <c r="A72187">
        <v>33</v>
      </c>
      <c r="B72187">
        <v>330936</v>
      </c>
      <c r="C72187">
        <v>161</v>
      </c>
      <c r="D72187" s="2">
        <v>36567.759606481479</v>
      </c>
      <c r="E72187" t="s">
        <v>34</v>
      </c>
      <c r="F72187">
        <v>93</v>
      </c>
      <c r="G72187" t="s">
        <v>35</v>
      </c>
      <c r="H72187">
        <v>321</v>
      </c>
      <c r="I72187" t="b">
        <v>0</v>
      </c>
      <c r="J72187" t="s">
        <v>36</v>
      </c>
    </row>
    <row r="72188" spans="1:10" x14ac:dyDescent="0.3">
      <c r="A72188">
        <v>33</v>
      </c>
      <c r="B72188">
        <v>330937</v>
      </c>
      <c r="C72188">
        <v>161</v>
      </c>
      <c r="D72188" s="2">
        <v>36567.763078703705</v>
      </c>
      <c r="E72188" t="s">
        <v>34</v>
      </c>
      <c r="F72188">
        <v>92</v>
      </c>
      <c r="G72188" t="s">
        <v>35</v>
      </c>
      <c r="H72188">
        <v>322</v>
      </c>
      <c r="I72188" t="b">
        <v>0</v>
      </c>
      <c r="J72188" t="s">
        <v>36</v>
      </c>
    </row>
    <row r="72189" spans="1:10" x14ac:dyDescent="0.3">
      <c r="A72189">
        <v>33</v>
      </c>
      <c r="B72189">
        <v>330938</v>
      </c>
      <c r="C72189">
        <v>161</v>
      </c>
      <c r="D72189" s="2">
        <v>36567.766550925924</v>
      </c>
      <c r="E72189" t="s">
        <v>34</v>
      </c>
      <c r="F72189">
        <v>92</v>
      </c>
      <c r="G72189" t="s">
        <v>35</v>
      </c>
      <c r="H72189">
        <v>323</v>
      </c>
      <c r="I72189" t="b">
        <v>0</v>
      </c>
      <c r="J72189" t="s">
        <v>36</v>
      </c>
    </row>
    <row r="72190" spans="1:10" x14ac:dyDescent="0.3">
      <c r="A72190">
        <v>33</v>
      </c>
      <c r="B72190">
        <v>330939</v>
      </c>
      <c r="C72190">
        <v>161</v>
      </c>
      <c r="D72190" s="2">
        <v>36567.77002314815</v>
      </c>
      <c r="E72190" t="s">
        <v>34</v>
      </c>
      <c r="F72190">
        <v>93</v>
      </c>
      <c r="G72190" t="s">
        <v>35</v>
      </c>
      <c r="H72190">
        <v>324</v>
      </c>
      <c r="I72190" t="b">
        <v>0</v>
      </c>
      <c r="J72190" t="s">
        <v>36</v>
      </c>
    </row>
    <row r="72191" spans="1:10" x14ac:dyDescent="0.3">
      <c r="A72191">
        <v>33</v>
      </c>
      <c r="B72191">
        <v>330940</v>
      </c>
      <c r="C72191">
        <v>161</v>
      </c>
      <c r="D72191" s="2">
        <v>36567.773495370369</v>
      </c>
      <c r="E72191" t="s">
        <v>34</v>
      </c>
      <c r="F72191">
        <v>95</v>
      </c>
      <c r="G72191" t="s">
        <v>35</v>
      </c>
      <c r="H72191">
        <v>325</v>
      </c>
      <c r="I72191" t="b">
        <v>0</v>
      </c>
      <c r="J72191" t="s">
        <v>36</v>
      </c>
    </row>
    <row r="72192" spans="1:10" x14ac:dyDescent="0.3">
      <c r="A72192">
        <v>33</v>
      </c>
      <c r="B72192">
        <v>330941</v>
      </c>
      <c r="C72192">
        <v>161</v>
      </c>
      <c r="D72192" s="2">
        <v>36567.776967592596</v>
      </c>
      <c r="E72192" t="s">
        <v>34</v>
      </c>
      <c r="F72192">
        <v>97</v>
      </c>
      <c r="G72192" t="s">
        <v>35</v>
      </c>
      <c r="H72192">
        <v>326</v>
      </c>
      <c r="I72192" t="b">
        <v>0</v>
      </c>
      <c r="J72192" t="s">
        <v>36</v>
      </c>
    </row>
    <row r="72193" spans="1:10" x14ac:dyDescent="0.3">
      <c r="A72193">
        <v>33</v>
      </c>
      <c r="B72193">
        <v>330942</v>
      </c>
      <c r="C72193">
        <v>161</v>
      </c>
      <c r="D72193" s="2">
        <v>36567.780439814815</v>
      </c>
      <c r="E72193" t="s">
        <v>34</v>
      </c>
      <c r="F72193">
        <v>99</v>
      </c>
      <c r="G72193" t="s">
        <v>35</v>
      </c>
      <c r="H72193">
        <v>327</v>
      </c>
      <c r="I72193" t="b">
        <v>0</v>
      </c>
      <c r="J72193" t="s">
        <v>36</v>
      </c>
    </row>
    <row r="72194" spans="1:10" x14ac:dyDescent="0.3">
      <c r="A72194">
        <v>33</v>
      </c>
      <c r="B72194">
        <v>330943</v>
      </c>
      <c r="C72194">
        <v>161</v>
      </c>
      <c r="D72194" s="2">
        <v>36567.783912037034</v>
      </c>
      <c r="E72194" t="s">
        <v>34</v>
      </c>
      <c r="F72194">
        <v>99</v>
      </c>
      <c r="G72194" t="s">
        <v>35</v>
      </c>
      <c r="H72194">
        <v>328</v>
      </c>
      <c r="I72194" t="b">
        <v>0</v>
      </c>
      <c r="J72194" t="s">
        <v>36</v>
      </c>
    </row>
    <row r="72195" spans="1:10" x14ac:dyDescent="0.3">
      <c r="A72195">
        <v>33</v>
      </c>
      <c r="B72195">
        <v>330944</v>
      </c>
      <c r="C72195">
        <v>161</v>
      </c>
      <c r="D72195" s="2">
        <v>36567.78738425926</v>
      </c>
      <c r="E72195" t="s">
        <v>34</v>
      </c>
      <c r="F72195">
        <v>99</v>
      </c>
      <c r="G72195" t="s">
        <v>35</v>
      </c>
      <c r="H72195">
        <v>329</v>
      </c>
      <c r="I72195" t="b">
        <v>0</v>
      </c>
      <c r="J72195" t="s">
        <v>36</v>
      </c>
    </row>
    <row r="72196" spans="1:10" x14ac:dyDescent="0.3">
      <c r="A72196">
        <v>33</v>
      </c>
      <c r="B72196">
        <v>330945</v>
      </c>
      <c r="C72196">
        <v>161</v>
      </c>
      <c r="D72196" s="2">
        <v>36567.790856481479</v>
      </c>
      <c r="E72196" t="s">
        <v>34</v>
      </c>
      <c r="F72196">
        <v>100</v>
      </c>
      <c r="G72196" t="s">
        <v>35</v>
      </c>
      <c r="H72196">
        <v>330</v>
      </c>
      <c r="I72196" t="b">
        <v>0</v>
      </c>
      <c r="J72196" t="s">
        <v>36</v>
      </c>
    </row>
    <row r="72197" spans="1:10" x14ac:dyDescent="0.3">
      <c r="A72197">
        <v>33</v>
      </c>
      <c r="B72197">
        <v>330946</v>
      </c>
      <c r="C72197">
        <v>161</v>
      </c>
      <c r="D72197" s="2">
        <v>36567.794328703705</v>
      </c>
      <c r="E72197" t="s">
        <v>34</v>
      </c>
      <c r="F72197">
        <v>100</v>
      </c>
      <c r="G72197" t="s">
        <v>35</v>
      </c>
      <c r="H72197">
        <v>331</v>
      </c>
      <c r="I72197" t="b">
        <v>0</v>
      </c>
      <c r="J72197" t="s">
        <v>36</v>
      </c>
    </row>
    <row r="72198" spans="1:10" x14ac:dyDescent="0.3">
      <c r="A72198">
        <v>33</v>
      </c>
      <c r="B72198">
        <v>330947</v>
      </c>
      <c r="C72198">
        <v>161</v>
      </c>
      <c r="D72198" s="2">
        <v>36567.797800925924</v>
      </c>
      <c r="E72198" t="s">
        <v>34</v>
      </c>
      <c r="F72198">
        <v>101</v>
      </c>
      <c r="G72198" t="s">
        <v>35</v>
      </c>
      <c r="H72198">
        <v>332</v>
      </c>
      <c r="I72198" t="b">
        <v>0</v>
      </c>
      <c r="J72198" t="s">
        <v>36</v>
      </c>
    </row>
    <row r="72199" spans="1:10" x14ac:dyDescent="0.3">
      <c r="A72199">
        <v>33</v>
      </c>
      <c r="B72199">
        <v>330948</v>
      </c>
      <c r="C72199">
        <v>161</v>
      </c>
      <c r="D72199" s="2">
        <v>36567.80127314815</v>
      </c>
      <c r="E72199" t="s">
        <v>34</v>
      </c>
      <c r="F72199">
        <v>97</v>
      </c>
      <c r="G72199" t="s">
        <v>35</v>
      </c>
      <c r="H72199">
        <v>333</v>
      </c>
      <c r="I72199" t="b">
        <v>0</v>
      </c>
      <c r="J72199" t="s">
        <v>36</v>
      </c>
    </row>
    <row r="72200" spans="1:10" x14ac:dyDescent="0.3">
      <c r="A72200">
        <v>33</v>
      </c>
      <c r="B72200">
        <v>330949</v>
      </c>
      <c r="C72200">
        <v>161</v>
      </c>
      <c r="D72200" s="2">
        <v>36567.804745370369</v>
      </c>
      <c r="E72200" t="s">
        <v>34</v>
      </c>
      <c r="F72200">
        <v>98</v>
      </c>
      <c r="G72200" t="s">
        <v>35</v>
      </c>
      <c r="H72200">
        <v>334</v>
      </c>
      <c r="I72200" t="b">
        <v>0</v>
      </c>
      <c r="J72200" t="s">
        <v>36</v>
      </c>
    </row>
    <row r="72201" spans="1:10" x14ac:dyDescent="0.3">
      <c r="A72201">
        <v>33</v>
      </c>
      <c r="B72201">
        <v>330950</v>
      </c>
      <c r="C72201">
        <v>161</v>
      </c>
      <c r="D72201" s="2">
        <v>36567.808217592596</v>
      </c>
      <c r="E72201" t="s">
        <v>34</v>
      </c>
      <c r="F72201">
        <v>95</v>
      </c>
      <c r="G72201" t="s">
        <v>35</v>
      </c>
      <c r="H72201">
        <v>335</v>
      </c>
      <c r="I72201" t="b">
        <v>0</v>
      </c>
      <c r="J72201" t="s">
        <v>36</v>
      </c>
    </row>
    <row r="72202" spans="1:10" x14ac:dyDescent="0.3">
      <c r="A72202">
        <v>33</v>
      </c>
      <c r="B72202">
        <v>330951</v>
      </c>
      <c r="C72202">
        <v>161</v>
      </c>
      <c r="D72202" s="2">
        <v>36567.811689814815</v>
      </c>
      <c r="E72202" t="s">
        <v>34</v>
      </c>
      <c r="F72202">
        <v>103</v>
      </c>
      <c r="G72202" t="s">
        <v>35</v>
      </c>
      <c r="H72202">
        <v>336</v>
      </c>
      <c r="I72202" t="b">
        <v>0</v>
      </c>
      <c r="J72202" t="s">
        <v>36</v>
      </c>
    </row>
    <row r="72203" spans="1:10" x14ac:dyDescent="0.3">
      <c r="A72203">
        <v>33</v>
      </c>
      <c r="B72203">
        <v>330952</v>
      </c>
      <c r="C72203">
        <v>161</v>
      </c>
      <c r="D72203" s="2">
        <v>36567.815162037034</v>
      </c>
      <c r="E72203" t="s">
        <v>34</v>
      </c>
      <c r="F72203">
        <v>115</v>
      </c>
      <c r="G72203" t="s">
        <v>35</v>
      </c>
      <c r="H72203">
        <v>337</v>
      </c>
      <c r="I72203" t="b">
        <v>0</v>
      </c>
      <c r="J72203" t="s">
        <v>36</v>
      </c>
    </row>
    <row r="72204" spans="1:10" x14ac:dyDescent="0.3">
      <c r="A72204">
        <v>33</v>
      </c>
      <c r="B72204">
        <v>330953</v>
      </c>
      <c r="C72204">
        <v>161</v>
      </c>
      <c r="D72204" s="2">
        <v>36567.81863425926</v>
      </c>
      <c r="E72204" t="s">
        <v>34</v>
      </c>
      <c r="F72204">
        <v>123</v>
      </c>
      <c r="G72204" t="s">
        <v>35</v>
      </c>
      <c r="H72204">
        <v>338</v>
      </c>
      <c r="I72204" t="b">
        <v>0</v>
      </c>
      <c r="J72204" t="s">
        <v>36</v>
      </c>
    </row>
    <row r="72205" spans="1:10" x14ac:dyDescent="0.3">
      <c r="A72205">
        <v>33</v>
      </c>
      <c r="B72205">
        <v>330954</v>
      </c>
      <c r="C72205">
        <v>161</v>
      </c>
      <c r="D72205" s="2">
        <v>36567.822106481479</v>
      </c>
      <c r="E72205" t="s">
        <v>34</v>
      </c>
      <c r="F72205">
        <v>116</v>
      </c>
      <c r="G72205" t="s">
        <v>35</v>
      </c>
      <c r="H72205">
        <v>339</v>
      </c>
      <c r="I72205" t="b">
        <v>0</v>
      </c>
      <c r="J72205" t="s">
        <v>36</v>
      </c>
    </row>
    <row r="72206" spans="1:10" x14ac:dyDescent="0.3">
      <c r="A72206">
        <v>33</v>
      </c>
      <c r="B72206">
        <v>330955</v>
      </c>
      <c r="C72206">
        <v>161</v>
      </c>
      <c r="D72206" s="2">
        <v>36567.825578703705</v>
      </c>
      <c r="E72206" t="s">
        <v>34</v>
      </c>
      <c r="F72206">
        <v>102</v>
      </c>
      <c r="G72206" t="s">
        <v>35</v>
      </c>
      <c r="H72206">
        <v>340</v>
      </c>
      <c r="I72206" t="b">
        <v>0</v>
      </c>
      <c r="J72206" t="s">
        <v>36</v>
      </c>
    </row>
    <row r="72207" spans="1:10" x14ac:dyDescent="0.3">
      <c r="A72207">
        <v>33</v>
      </c>
      <c r="B72207">
        <v>330956</v>
      </c>
      <c r="C72207">
        <v>161</v>
      </c>
      <c r="D72207" s="2">
        <v>36567.829050925924</v>
      </c>
      <c r="E72207" t="s">
        <v>34</v>
      </c>
      <c r="F72207">
        <v>90</v>
      </c>
      <c r="G72207" t="s">
        <v>35</v>
      </c>
      <c r="H72207">
        <v>341</v>
      </c>
      <c r="I72207" t="b">
        <v>0</v>
      </c>
      <c r="J72207" t="s">
        <v>36</v>
      </c>
    </row>
    <row r="72208" spans="1:10" x14ac:dyDescent="0.3">
      <c r="A72208">
        <v>33</v>
      </c>
      <c r="B72208">
        <v>330957</v>
      </c>
      <c r="C72208">
        <v>161</v>
      </c>
      <c r="D72208" s="2">
        <v>36567.83252314815</v>
      </c>
      <c r="E72208" t="s">
        <v>34</v>
      </c>
      <c r="F72208">
        <v>89</v>
      </c>
      <c r="G72208" t="s">
        <v>35</v>
      </c>
      <c r="H72208">
        <v>342</v>
      </c>
      <c r="I72208" t="b">
        <v>0</v>
      </c>
      <c r="J72208" t="s">
        <v>36</v>
      </c>
    </row>
    <row r="72209" spans="1:10" x14ac:dyDescent="0.3">
      <c r="A72209">
        <v>33</v>
      </c>
      <c r="B72209">
        <v>330958</v>
      </c>
      <c r="C72209">
        <v>161</v>
      </c>
      <c r="D72209" s="2">
        <v>36567.835995370369</v>
      </c>
      <c r="E72209" t="s">
        <v>34</v>
      </c>
      <c r="F72209">
        <v>92</v>
      </c>
      <c r="G72209" t="s">
        <v>35</v>
      </c>
      <c r="H72209">
        <v>343</v>
      </c>
      <c r="I72209" t="b">
        <v>0</v>
      </c>
      <c r="J72209" t="s">
        <v>36</v>
      </c>
    </row>
    <row r="72210" spans="1:10" x14ac:dyDescent="0.3">
      <c r="A72210">
        <v>33</v>
      </c>
      <c r="B72210">
        <v>330959</v>
      </c>
      <c r="C72210">
        <v>161</v>
      </c>
      <c r="D72210" s="2">
        <v>36567.839467592596</v>
      </c>
      <c r="E72210" t="s">
        <v>34</v>
      </c>
      <c r="F72210">
        <v>96</v>
      </c>
      <c r="G72210" t="s">
        <v>35</v>
      </c>
      <c r="H72210">
        <v>344</v>
      </c>
      <c r="I72210" t="b">
        <v>0</v>
      </c>
      <c r="J72210" t="s">
        <v>36</v>
      </c>
    </row>
    <row r="72211" spans="1:10" x14ac:dyDescent="0.3">
      <c r="A72211">
        <v>33</v>
      </c>
      <c r="B72211">
        <v>330960</v>
      </c>
      <c r="C72211">
        <v>161</v>
      </c>
      <c r="D72211" s="2">
        <v>36567.842939814815</v>
      </c>
      <c r="E72211" t="s">
        <v>34</v>
      </c>
      <c r="F72211">
        <v>100</v>
      </c>
      <c r="G72211" t="s">
        <v>35</v>
      </c>
      <c r="H72211">
        <v>345</v>
      </c>
      <c r="I72211" t="b">
        <v>0</v>
      </c>
      <c r="J72211" t="s">
        <v>36</v>
      </c>
    </row>
    <row r="72212" spans="1:10" x14ac:dyDescent="0.3">
      <c r="A72212">
        <v>33</v>
      </c>
      <c r="B72212">
        <v>330961</v>
      </c>
      <c r="C72212">
        <v>161</v>
      </c>
      <c r="D72212" s="2">
        <v>36567.846412037034</v>
      </c>
      <c r="E72212" t="s">
        <v>34</v>
      </c>
      <c r="F72212">
        <v>103</v>
      </c>
      <c r="G72212" t="s">
        <v>35</v>
      </c>
      <c r="H72212">
        <v>346</v>
      </c>
      <c r="I72212" t="b">
        <v>0</v>
      </c>
      <c r="J72212" t="s">
        <v>36</v>
      </c>
    </row>
    <row r="72213" spans="1:10" x14ac:dyDescent="0.3">
      <c r="A72213">
        <v>33</v>
      </c>
      <c r="B72213">
        <v>330962</v>
      </c>
      <c r="C72213">
        <v>161</v>
      </c>
      <c r="D72213" s="2">
        <v>36567.84988425926</v>
      </c>
      <c r="E72213" t="s">
        <v>34</v>
      </c>
      <c r="F72213">
        <v>102</v>
      </c>
      <c r="G72213" t="s">
        <v>35</v>
      </c>
      <c r="H72213">
        <v>347</v>
      </c>
      <c r="I72213" t="b">
        <v>0</v>
      </c>
      <c r="J72213" t="s">
        <v>36</v>
      </c>
    </row>
    <row r="72214" spans="1:10" x14ac:dyDescent="0.3">
      <c r="A72214">
        <v>33</v>
      </c>
      <c r="B72214">
        <v>330963</v>
      </c>
      <c r="C72214">
        <v>161</v>
      </c>
      <c r="D72214" s="2">
        <v>36567.853356481479</v>
      </c>
      <c r="E72214" t="s">
        <v>34</v>
      </c>
      <c r="F72214">
        <v>105</v>
      </c>
      <c r="G72214" t="s">
        <v>35</v>
      </c>
      <c r="H72214">
        <v>348</v>
      </c>
      <c r="I72214" t="b">
        <v>0</v>
      </c>
      <c r="J72214" t="s">
        <v>36</v>
      </c>
    </row>
    <row r="72215" spans="1:10" x14ac:dyDescent="0.3">
      <c r="A72215">
        <v>33</v>
      </c>
      <c r="B72215">
        <v>330964</v>
      </c>
      <c r="C72215">
        <v>161</v>
      </c>
      <c r="D72215" s="2">
        <v>36567.856828703705</v>
      </c>
      <c r="E72215" t="s">
        <v>34</v>
      </c>
      <c r="F72215">
        <v>105</v>
      </c>
      <c r="G72215" t="s">
        <v>35</v>
      </c>
      <c r="H72215">
        <v>349</v>
      </c>
      <c r="I72215" t="b">
        <v>0</v>
      </c>
      <c r="J72215" t="s">
        <v>36</v>
      </c>
    </row>
    <row r="72216" spans="1:10" x14ac:dyDescent="0.3">
      <c r="A72216">
        <v>33</v>
      </c>
      <c r="B72216">
        <v>330965</v>
      </c>
      <c r="C72216">
        <v>161</v>
      </c>
      <c r="D72216" s="2">
        <v>36567.860300925924</v>
      </c>
      <c r="E72216" t="s">
        <v>34</v>
      </c>
      <c r="F72216">
        <v>103</v>
      </c>
      <c r="G72216" t="s">
        <v>35</v>
      </c>
      <c r="H72216">
        <v>350</v>
      </c>
      <c r="I72216" t="b">
        <v>0</v>
      </c>
      <c r="J72216" t="s">
        <v>36</v>
      </c>
    </row>
    <row r="72217" spans="1:10" x14ac:dyDescent="0.3">
      <c r="A72217">
        <v>33</v>
      </c>
      <c r="B72217">
        <v>330966</v>
      </c>
      <c r="C72217">
        <v>161</v>
      </c>
      <c r="D72217" s="2">
        <v>36567.86377314815</v>
      </c>
      <c r="E72217" t="s">
        <v>34</v>
      </c>
      <c r="F72217">
        <v>100</v>
      </c>
      <c r="G72217" t="s">
        <v>35</v>
      </c>
      <c r="H72217">
        <v>351</v>
      </c>
      <c r="I72217" t="b">
        <v>0</v>
      </c>
      <c r="J72217" t="s">
        <v>36</v>
      </c>
    </row>
    <row r="72218" spans="1:10" x14ac:dyDescent="0.3">
      <c r="A72218">
        <v>33</v>
      </c>
      <c r="B72218">
        <v>330967</v>
      </c>
      <c r="C72218">
        <v>161</v>
      </c>
      <c r="D72218" s="2">
        <v>36567.867245370369</v>
      </c>
      <c r="E72218" t="s">
        <v>34</v>
      </c>
      <c r="F72218">
        <v>102</v>
      </c>
      <c r="G72218" t="s">
        <v>35</v>
      </c>
      <c r="H72218">
        <v>352</v>
      </c>
      <c r="I72218" t="b">
        <v>0</v>
      </c>
      <c r="J72218" t="s">
        <v>36</v>
      </c>
    </row>
    <row r="72219" spans="1:10" x14ac:dyDescent="0.3">
      <c r="A72219">
        <v>33</v>
      </c>
      <c r="B72219">
        <v>330968</v>
      </c>
      <c r="C72219">
        <v>161</v>
      </c>
      <c r="D72219" s="2">
        <v>36567.870717592596</v>
      </c>
      <c r="E72219" t="s">
        <v>34</v>
      </c>
      <c r="F72219">
        <v>101</v>
      </c>
      <c r="G72219" t="s">
        <v>35</v>
      </c>
      <c r="H72219">
        <v>353</v>
      </c>
      <c r="I72219" t="b">
        <v>0</v>
      </c>
      <c r="J72219" t="s">
        <v>36</v>
      </c>
    </row>
    <row r="72220" spans="1:10" x14ac:dyDescent="0.3">
      <c r="A72220">
        <v>33</v>
      </c>
      <c r="B72220">
        <v>330969</v>
      </c>
      <c r="C72220">
        <v>161</v>
      </c>
      <c r="D72220" s="2">
        <v>36567.874189814815</v>
      </c>
      <c r="E72220" t="s">
        <v>34</v>
      </c>
      <c r="F72220">
        <v>103</v>
      </c>
      <c r="G72220" t="s">
        <v>35</v>
      </c>
      <c r="H72220">
        <v>354</v>
      </c>
      <c r="I72220" t="b">
        <v>0</v>
      </c>
      <c r="J72220" t="s">
        <v>36</v>
      </c>
    </row>
    <row r="72221" spans="1:10" x14ac:dyDescent="0.3">
      <c r="A72221">
        <v>33</v>
      </c>
      <c r="B72221">
        <v>330970</v>
      </c>
      <c r="C72221">
        <v>161</v>
      </c>
      <c r="D72221" s="2">
        <v>36567.877662037034</v>
      </c>
      <c r="E72221" t="s">
        <v>34</v>
      </c>
      <c r="F72221">
        <v>103</v>
      </c>
      <c r="G72221" t="s">
        <v>35</v>
      </c>
      <c r="H72221">
        <v>355</v>
      </c>
      <c r="I72221" t="b">
        <v>0</v>
      </c>
      <c r="J72221" t="s">
        <v>36</v>
      </c>
    </row>
    <row r="72222" spans="1:10" x14ac:dyDescent="0.3">
      <c r="A72222">
        <v>33</v>
      </c>
      <c r="B72222">
        <v>330971</v>
      </c>
      <c r="C72222">
        <v>161</v>
      </c>
      <c r="D72222" s="2">
        <v>36567.88113425926</v>
      </c>
      <c r="E72222" t="s">
        <v>34</v>
      </c>
      <c r="F72222">
        <v>103</v>
      </c>
      <c r="G72222" t="s">
        <v>35</v>
      </c>
      <c r="H72222">
        <v>356</v>
      </c>
      <c r="I72222" t="b">
        <v>0</v>
      </c>
      <c r="J72222" t="s">
        <v>36</v>
      </c>
    </row>
    <row r="72223" spans="1:10" x14ac:dyDescent="0.3">
      <c r="A72223">
        <v>33</v>
      </c>
      <c r="B72223">
        <v>330972</v>
      </c>
      <c r="C72223">
        <v>161</v>
      </c>
      <c r="D72223" s="2">
        <v>36567.884606481479</v>
      </c>
      <c r="E72223" t="s">
        <v>34</v>
      </c>
      <c r="F72223">
        <v>105</v>
      </c>
      <c r="G72223" t="s">
        <v>35</v>
      </c>
      <c r="H72223">
        <v>357</v>
      </c>
      <c r="I72223" t="b">
        <v>0</v>
      </c>
      <c r="J72223" t="s">
        <v>36</v>
      </c>
    </row>
    <row r="72224" spans="1:10" x14ac:dyDescent="0.3">
      <c r="A72224">
        <v>33</v>
      </c>
      <c r="B72224">
        <v>330973</v>
      </c>
      <c r="C72224">
        <v>161</v>
      </c>
      <c r="D72224" s="2">
        <v>36567.888078703705</v>
      </c>
      <c r="E72224" t="s">
        <v>34</v>
      </c>
      <c r="F72224">
        <v>105</v>
      </c>
      <c r="G72224" t="s">
        <v>35</v>
      </c>
      <c r="H72224">
        <v>358</v>
      </c>
      <c r="I72224" t="b">
        <v>0</v>
      </c>
      <c r="J72224" t="s">
        <v>36</v>
      </c>
    </row>
    <row r="72225" spans="1:10" x14ac:dyDescent="0.3">
      <c r="A72225">
        <v>33</v>
      </c>
      <c r="B72225">
        <v>330974</v>
      </c>
      <c r="C72225">
        <v>161</v>
      </c>
      <c r="D72225" s="2">
        <v>36567.891550925924</v>
      </c>
      <c r="E72225" t="s">
        <v>34</v>
      </c>
      <c r="F72225">
        <v>102</v>
      </c>
      <c r="G72225" t="s">
        <v>35</v>
      </c>
      <c r="H72225">
        <v>359</v>
      </c>
      <c r="I72225" t="b">
        <v>0</v>
      </c>
      <c r="J72225" t="s">
        <v>36</v>
      </c>
    </row>
    <row r="72226" spans="1:10" x14ac:dyDescent="0.3">
      <c r="A72226">
        <v>33</v>
      </c>
      <c r="B72226">
        <v>330975</v>
      </c>
      <c r="C72226">
        <v>161</v>
      </c>
      <c r="D72226" s="2">
        <v>36567.89502314815</v>
      </c>
      <c r="E72226" t="s">
        <v>34</v>
      </c>
      <c r="F72226">
        <v>100</v>
      </c>
      <c r="G72226" t="s">
        <v>35</v>
      </c>
      <c r="H72226">
        <v>360</v>
      </c>
      <c r="I72226" t="b">
        <v>0</v>
      </c>
      <c r="J72226" t="s">
        <v>36</v>
      </c>
    </row>
    <row r="72227" spans="1:10" x14ac:dyDescent="0.3">
      <c r="A72227">
        <v>33</v>
      </c>
      <c r="B72227">
        <v>330976</v>
      </c>
      <c r="C72227">
        <v>161</v>
      </c>
      <c r="D72227" s="2">
        <v>36567.898495370369</v>
      </c>
      <c r="E72227" t="s">
        <v>34</v>
      </c>
      <c r="F72227">
        <v>96</v>
      </c>
      <c r="G72227" t="s">
        <v>35</v>
      </c>
      <c r="H72227">
        <v>361</v>
      </c>
      <c r="I72227" t="b">
        <v>0</v>
      </c>
      <c r="J72227" t="s">
        <v>36</v>
      </c>
    </row>
    <row r="72228" spans="1:10" x14ac:dyDescent="0.3">
      <c r="A72228">
        <v>33</v>
      </c>
      <c r="B72228">
        <v>330977</v>
      </c>
      <c r="C72228">
        <v>161</v>
      </c>
      <c r="D72228" s="2">
        <v>36567.901967592596</v>
      </c>
      <c r="E72228" t="s">
        <v>34</v>
      </c>
      <c r="F72228">
        <v>96</v>
      </c>
      <c r="G72228" t="s">
        <v>35</v>
      </c>
      <c r="H72228">
        <v>362</v>
      </c>
      <c r="I72228" t="b">
        <v>0</v>
      </c>
      <c r="J72228" t="s">
        <v>36</v>
      </c>
    </row>
    <row r="72229" spans="1:10" x14ac:dyDescent="0.3">
      <c r="A72229">
        <v>33</v>
      </c>
      <c r="B72229">
        <v>330978</v>
      </c>
      <c r="C72229">
        <v>161</v>
      </c>
      <c r="D72229" s="2">
        <v>36567.905439814815</v>
      </c>
      <c r="E72229" t="s">
        <v>34</v>
      </c>
      <c r="F72229">
        <v>104</v>
      </c>
      <c r="G72229" t="s">
        <v>35</v>
      </c>
      <c r="H72229">
        <v>363</v>
      </c>
      <c r="I72229" t="b">
        <v>0</v>
      </c>
      <c r="J72229" t="s">
        <v>36</v>
      </c>
    </row>
    <row r="72230" spans="1:10" x14ac:dyDescent="0.3">
      <c r="A72230">
        <v>33</v>
      </c>
      <c r="B72230">
        <v>330979</v>
      </c>
      <c r="C72230">
        <v>161</v>
      </c>
      <c r="D72230" s="2">
        <v>36567.908912037034</v>
      </c>
      <c r="E72230" t="s">
        <v>34</v>
      </c>
      <c r="F72230">
        <v>109</v>
      </c>
      <c r="G72230" t="s">
        <v>35</v>
      </c>
      <c r="H72230">
        <v>364</v>
      </c>
      <c r="I72230" t="b">
        <v>0</v>
      </c>
      <c r="J72230" t="s">
        <v>36</v>
      </c>
    </row>
    <row r="72231" spans="1:10" x14ac:dyDescent="0.3">
      <c r="A72231">
        <v>33</v>
      </c>
      <c r="B72231">
        <v>330980</v>
      </c>
      <c r="C72231">
        <v>161</v>
      </c>
      <c r="D72231" s="2">
        <v>36567.91238425926</v>
      </c>
      <c r="E72231" t="s">
        <v>34</v>
      </c>
      <c r="F72231">
        <v>111</v>
      </c>
      <c r="G72231" t="s">
        <v>35</v>
      </c>
      <c r="H72231">
        <v>365</v>
      </c>
      <c r="I72231" t="b">
        <v>0</v>
      </c>
      <c r="J72231" t="s">
        <v>36</v>
      </c>
    </row>
    <row r="72232" spans="1:10" x14ac:dyDescent="0.3">
      <c r="A72232">
        <v>33</v>
      </c>
      <c r="B72232">
        <v>330981</v>
      </c>
      <c r="C72232">
        <v>161</v>
      </c>
      <c r="D72232" s="2">
        <v>36567.915856481479</v>
      </c>
      <c r="E72232" t="s">
        <v>34</v>
      </c>
      <c r="F72232">
        <v>112</v>
      </c>
      <c r="G72232" t="s">
        <v>35</v>
      </c>
      <c r="H72232">
        <v>366</v>
      </c>
      <c r="I72232" t="b">
        <v>0</v>
      </c>
      <c r="J72232" t="s">
        <v>36</v>
      </c>
    </row>
    <row r="72233" spans="1:10" x14ac:dyDescent="0.3">
      <c r="A72233">
        <v>33</v>
      </c>
      <c r="B72233">
        <v>330982</v>
      </c>
      <c r="C72233">
        <v>161</v>
      </c>
      <c r="D72233" s="2">
        <v>36567.919328703705</v>
      </c>
      <c r="E72233" t="s">
        <v>34</v>
      </c>
      <c r="F72233">
        <v>113</v>
      </c>
      <c r="G72233" t="s">
        <v>35</v>
      </c>
      <c r="H72233">
        <v>367</v>
      </c>
      <c r="I72233" t="b">
        <v>0</v>
      </c>
      <c r="J72233" t="s">
        <v>36</v>
      </c>
    </row>
    <row r="72234" spans="1:10" x14ac:dyDescent="0.3">
      <c r="A72234">
        <v>33</v>
      </c>
      <c r="B72234">
        <v>330983</v>
      </c>
      <c r="C72234">
        <v>161</v>
      </c>
      <c r="D72234" s="2">
        <v>36567.922800925924</v>
      </c>
      <c r="E72234" t="s">
        <v>34</v>
      </c>
      <c r="F72234">
        <v>114</v>
      </c>
      <c r="G72234" t="s">
        <v>35</v>
      </c>
      <c r="H72234">
        <v>368</v>
      </c>
      <c r="I72234" t="b">
        <v>0</v>
      </c>
      <c r="J72234" t="s">
        <v>36</v>
      </c>
    </row>
    <row r="72235" spans="1:10" x14ac:dyDescent="0.3">
      <c r="A72235">
        <v>33</v>
      </c>
      <c r="B72235">
        <v>330984</v>
      </c>
      <c r="C72235">
        <v>161</v>
      </c>
      <c r="D72235" s="2">
        <v>36567.92627314815</v>
      </c>
      <c r="E72235" t="s">
        <v>34</v>
      </c>
      <c r="F72235">
        <v>114</v>
      </c>
      <c r="G72235" t="s">
        <v>35</v>
      </c>
      <c r="H72235">
        <v>369</v>
      </c>
      <c r="I72235" t="b">
        <v>0</v>
      </c>
      <c r="J72235" t="s">
        <v>36</v>
      </c>
    </row>
    <row r="72236" spans="1:10" x14ac:dyDescent="0.3">
      <c r="A72236">
        <v>33</v>
      </c>
      <c r="B72236">
        <v>330985</v>
      </c>
      <c r="C72236">
        <v>161</v>
      </c>
      <c r="D72236" s="2">
        <v>36567.929745370369</v>
      </c>
      <c r="E72236" t="s">
        <v>34</v>
      </c>
      <c r="F72236">
        <v>115</v>
      </c>
      <c r="G72236" t="s">
        <v>35</v>
      </c>
      <c r="H72236">
        <v>370</v>
      </c>
      <c r="I72236" t="b">
        <v>0</v>
      </c>
      <c r="J72236" t="s">
        <v>36</v>
      </c>
    </row>
    <row r="72237" spans="1:10" x14ac:dyDescent="0.3">
      <c r="A72237">
        <v>33</v>
      </c>
      <c r="B72237">
        <v>330986</v>
      </c>
      <c r="C72237">
        <v>161</v>
      </c>
      <c r="D72237" s="2">
        <v>36567.933217592596</v>
      </c>
      <c r="E72237" t="s">
        <v>34</v>
      </c>
      <c r="F72237">
        <v>114</v>
      </c>
      <c r="G72237" t="s">
        <v>35</v>
      </c>
      <c r="H72237">
        <v>371</v>
      </c>
      <c r="I72237" t="b">
        <v>0</v>
      </c>
      <c r="J72237" t="s">
        <v>36</v>
      </c>
    </row>
    <row r="72238" spans="1:10" x14ac:dyDescent="0.3">
      <c r="A72238">
        <v>33</v>
      </c>
      <c r="B72238">
        <v>330987</v>
      </c>
      <c r="C72238">
        <v>161</v>
      </c>
      <c r="D72238" s="2">
        <v>36567.936689814815</v>
      </c>
      <c r="E72238" t="s">
        <v>34</v>
      </c>
      <c r="F72238">
        <v>113</v>
      </c>
      <c r="G72238" t="s">
        <v>35</v>
      </c>
      <c r="H72238">
        <v>372</v>
      </c>
      <c r="I72238" t="b">
        <v>0</v>
      </c>
      <c r="J72238" t="s">
        <v>36</v>
      </c>
    </row>
    <row r="72239" spans="1:10" x14ac:dyDescent="0.3">
      <c r="A72239">
        <v>33</v>
      </c>
      <c r="B72239">
        <v>330988</v>
      </c>
      <c r="C72239">
        <v>161</v>
      </c>
      <c r="D72239" s="2">
        <v>36567.940162037034</v>
      </c>
      <c r="E72239" t="s">
        <v>34</v>
      </c>
      <c r="F72239">
        <v>106</v>
      </c>
      <c r="G72239" t="s">
        <v>35</v>
      </c>
      <c r="H72239">
        <v>373</v>
      </c>
      <c r="I72239" t="b">
        <v>0</v>
      </c>
      <c r="J72239" t="s">
        <v>36</v>
      </c>
    </row>
    <row r="72240" spans="1:10" x14ac:dyDescent="0.3">
      <c r="A72240">
        <v>33</v>
      </c>
      <c r="B72240">
        <v>330989</v>
      </c>
      <c r="C72240">
        <v>161</v>
      </c>
      <c r="D72240" s="2">
        <v>36567.94363425926</v>
      </c>
      <c r="E72240" t="s">
        <v>34</v>
      </c>
      <c r="F72240">
        <v>89</v>
      </c>
      <c r="G72240" t="s">
        <v>35</v>
      </c>
      <c r="H72240">
        <v>374</v>
      </c>
      <c r="I72240" t="b">
        <v>0</v>
      </c>
      <c r="J72240" t="s">
        <v>36</v>
      </c>
    </row>
    <row r="72241" spans="1:10" x14ac:dyDescent="0.3">
      <c r="A72241">
        <v>33</v>
      </c>
      <c r="B72241">
        <v>330990</v>
      </c>
      <c r="C72241">
        <v>161</v>
      </c>
      <c r="D72241" s="2">
        <v>36567.947106481479</v>
      </c>
      <c r="E72241" t="s">
        <v>34</v>
      </c>
      <c r="F72241">
        <v>88</v>
      </c>
      <c r="G72241" t="s">
        <v>35</v>
      </c>
      <c r="H72241">
        <v>375</v>
      </c>
      <c r="I72241" t="b">
        <v>0</v>
      </c>
      <c r="J72241" t="s">
        <v>36</v>
      </c>
    </row>
    <row r="72242" spans="1:10" x14ac:dyDescent="0.3">
      <c r="A72242">
        <v>33</v>
      </c>
      <c r="B72242">
        <v>330991</v>
      </c>
      <c r="C72242">
        <v>161</v>
      </c>
      <c r="D72242" s="2">
        <v>36567.950578703705</v>
      </c>
      <c r="E72242" t="s">
        <v>34</v>
      </c>
      <c r="F72242">
        <v>89</v>
      </c>
      <c r="G72242" t="s">
        <v>35</v>
      </c>
      <c r="H72242">
        <v>376</v>
      </c>
      <c r="I72242" t="b">
        <v>0</v>
      </c>
      <c r="J72242" t="s">
        <v>36</v>
      </c>
    </row>
    <row r="72243" spans="1:10" x14ac:dyDescent="0.3">
      <c r="A72243">
        <v>33</v>
      </c>
      <c r="B72243">
        <v>330992</v>
      </c>
      <c r="C72243">
        <v>161</v>
      </c>
      <c r="D72243" s="2">
        <v>36567.954050925924</v>
      </c>
      <c r="E72243" t="s">
        <v>34</v>
      </c>
      <c r="F72243">
        <v>93</v>
      </c>
      <c r="G72243" t="s">
        <v>35</v>
      </c>
      <c r="H72243">
        <v>377</v>
      </c>
      <c r="I72243" t="b">
        <v>0</v>
      </c>
      <c r="J72243" t="s">
        <v>36</v>
      </c>
    </row>
    <row r="72244" spans="1:10" x14ac:dyDescent="0.3">
      <c r="A72244">
        <v>33</v>
      </c>
      <c r="B72244">
        <v>330993</v>
      </c>
      <c r="C72244">
        <v>161</v>
      </c>
      <c r="D72244" s="2">
        <v>36567.95752314815</v>
      </c>
      <c r="E72244" t="s">
        <v>34</v>
      </c>
      <c r="F72244">
        <v>96</v>
      </c>
      <c r="G72244" t="s">
        <v>35</v>
      </c>
      <c r="H72244">
        <v>378</v>
      </c>
      <c r="I72244" t="b">
        <v>0</v>
      </c>
      <c r="J72244" t="s">
        <v>36</v>
      </c>
    </row>
    <row r="72245" spans="1:10" x14ac:dyDescent="0.3">
      <c r="A72245">
        <v>33</v>
      </c>
      <c r="B72245">
        <v>330994</v>
      </c>
      <c r="C72245">
        <v>161</v>
      </c>
      <c r="D72245" s="2">
        <v>36567.960995370369</v>
      </c>
      <c r="E72245" t="s">
        <v>34</v>
      </c>
      <c r="F72245">
        <v>97</v>
      </c>
      <c r="G72245" t="s">
        <v>35</v>
      </c>
      <c r="H72245">
        <v>379</v>
      </c>
      <c r="I72245" t="b">
        <v>0</v>
      </c>
      <c r="J72245" t="s">
        <v>36</v>
      </c>
    </row>
    <row r="72246" spans="1:10" x14ac:dyDescent="0.3">
      <c r="A72246">
        <v>33</v>
      </c>
      <c r="B72246">
        <v>330995</v>
      </c>
      <c r="C72246">
        <v>161</v>
      </c>
      <c r="D72246" s="2">
        <v>36567.964467592596</v>
      </c>
      <c r="E72246" t="s">
        <v>34</v>
      </c>
      <c r="F72246">
        <v>98</v>
      </c>
      <c r="G72246" t="s">
        <v>35</v>
      </c>
      <c r="H72246">
        <v>380</v>
      </c>
      <c r="I72246" t="b">
        <v>0</v>
      </c>
      <c r="J72246" t="s">
        <v>36</v>
      </c>
    </row>
    <row r="72247" spans="1:10" x14ac:dyDescent="0.3">
      <c r="A72247">
        <v>33</v>
      </c>
      <c r="B72247">
        <v>330996</v>
      </c>
      <c r="C72247">
        <v>161</v>
      </c>
      <c r="D72247" s="2">
        <v>36567.967939814815</v>
      </c>
      <c r="E72247" t="s">
        <v>34</v>
      </c>
      <c r="F72247">
        <v>105</v>
      </c>
      <c r="G72247" t="s">
        <v>35</v>
      </c>
      <c r="H72247">
        <v>381</v>
      </c>
      <c r="I72247" t="b">
        <v>0</v>
      </c>
      <c r="J72247" t="s">
        <v>36</v>
      </c>
    </row>
    <row r="72248" spans="1:10" x14ac:dyDescent="0.3">
      <c r="A72248">
        <v>33</v>
      </c>
      <c r="B72248">
        <v>330997</v>
      </c>
      <c r="C72248">
        <v>161</v>
      </c>
      <c r="D72248" s="2">
        <v>36567.971412037034</v>
      </c>
      <c r="E72248" t="s">
        <v>34</v>
      </c>
      <c r="F72248">
        <v>110</v>
      </c>
      <c r="G72248" t="s">
        <v>35</v>
      </c>
      <c r="H72248">
        <v>382</v>
      </c>
      <c r="I72248" t="b">
        <v>0</v>
      </c>
      <c r="J72248" t="s">
        <v>36</v>
      </c>
    </row>
    <row r="72249" spans="1:10" x14ac:dyDescent="0.3">
      <c r="A72249">
        <v>33</v>
      </c>
      <c r="B72249">
        <v>330998</v>
      </c>
      <c r="C72249">
        <v>161</v>
      </c>
      <c r="D72249" s="2">
        <v>36567.97488425926</v>
      </c>
      <c r="E72249" t="s">
        <v>34</v>
      </c>
      <c r="F72249">
        <v>107</v>
      </c>
      <c r="G72249" t="s">
        <v>35</v>
      </c>
      <c r="H72249">
        <v>383</v>
      </c>
      <c r="I72249" t="b">
        <v>0</v>
      </c>
      <c r="J72249" t="s">
        <v>36</v>
      </c>
    </row>
    <row r="72250" spans="1:10" x14ac:dyDescent="0.3">
      <c r="A72250">
        <v>33</v>
      </c>
      <c r="B72250">
        <v>330999</v>
      </c>
      <c r="C72250">
        <v>161</v>
      </c>
      <c r="D72250" s="2">
        <v>36567.978356481479</v>
      </c>
      <c r="E72250" t="s">
        <v>34</v>
      </c>
      <c r="F72250">
        <v>103</v>
      </c>
      <c r="G72250" t="s">
        <v>35</v>
      </c>
      <c r="H72250">
        <v>384</v>
      </c>
      <c r="I72250" t="b">
        <v>0</v>
      </c>
      <c r="J72250" t="s">
        <v>36</v>
      </c>
    </row>
    <row r="72251" spans="1:10" x14ac:dyDescent="0.3">
      <c r="A72251">
        <v>33</v>
      </c>
      <c r="B72251">
        <v>331000</v>
      </c>
      <c r="C72251">
        <v>161</v>
      </c>
      <c r="D72251" s="2">
        <v>36567.981828703705</v>
      </c>
      <c r="E72251" t="s">
        <v>34</v>
      </c>
      <c r="F72251">
        <v>99</v>
      </c>
      <c r="G72251" t="s">
        <v>35</v>
      </c>
      <c r="H72251">
        <v>385</v>
      </c>
      <c r="I72251" t="b">
        <v>0</v>
      </c>
      <c r="J72251" t="s">
        <v>36</v>
      </c>
    </row>
    <row r="72252" spans="1:10" x14ac:dyDescent="0.3">
      <c r="A72252">
        <v>33</v>
      </c>
      <c r="B72252">
        <v>331001</v>
      </c>
      <c r="C72252">
        <v>161</v>
      </c>
      <c r="D72252" s="2">
        <v>36567.985300925924</v>
      </c>
      <c r="E72252" t="s">
        <v>34</v>
      </c>
      <c r="F72252">
        <v>101</v>
      </c>
      <c r="G72252" t="s">
        <v>35</v>
      </c>
      <c r="H72252">
        <v>386</v>
      </c>
      <c r="I72252" t="b">
        <v>0</v>
      </c>
      <c r="J72252" t="s">
        <v>36</v>
      </c>
    </row>
    <row r="72253" spans="1:10" x14ac:dyDescent="0.3">
      <c r="A72253">
        <v>33</v>
      </c>
      <c r="B72253">
        <v>331002</v>
      </c>
      <c r="C72253">
        <v>161</v>
      </c>
      <c r="D72253" s="2">
        <v>36567.98877314815</v>
      </c>
      <c r="E72253" t="s">
        <v>34</v>
      </c>
      <c r="F72253">
        <v>99</v>
      </c>
      <c r="G72253" t="s">
        <v>35</v>
      </c>
      <c r="H72253">
        <v>387</v>
      </c>
      <c r="I72253" t="b">
        <v>0</v>
      </c>
      <c r="J72253" t="s">
        <v>36</v>
      </c>
    </row>
    <row r="72254" spans="1:10" x14ac:dyDescent="0.3">
      <c r="A72254">
        <v>33</v>
      </c>
      <c r="B72254">
        <v>331003</v>
      </c>
      <c r="C72254">
        <v>161</v>
      </c>
      <c r="D72254" s="2">
        <v>36567.992245370369</v>
      </c>
      <c r="E72254" t="s">
        <v>34</v>
      </c>
      <c r="F72254">
        <v>94</v>
      </c>
      <c r="G72254" t="s">
        <v>35</v>
      </c>
      <c r="H72254">
        <v>388</v>
      </c>
      <c r="I72254" t="b">
        <v>0</v>
      </c>
      <c r="J72254" t="s">
        <v>36</v>
      </c>
    </row>
    <row r="72255" spans="1:10" x14ac:dyDescent="0.3">
      <c r="A72255">
        <v>33</v>
      </c>
      <c r="B72255">
        <v>331004</v>
      </c>
      <c r="C72255">
        <v>161</v>
      </c>
      <c r="D72255" s="2">
        <v>36567.995717592596</v>
      </c>
      <c r="E72255" t="s">
        <v>34</v>
      </c>
      <c r="F72255">
        <v>92</v>
      </c>
      <c r="G72255" t="s">
        <v>35</v>
      </c>
      <c r="H72255">
        <v>389</v>
      </c>
      <c r="I72255" t="b">
        <v>0</v>
      </c>
      <c r="J72255" t="s">
        <v>36</v>
      </c>
    </row>
    <row r="72256" spans="1:10" x14ac:dyDescent="0.3">
      <c r="A72256">
        <v>33</v>
      </c>
      <c r="B72256">
        <v>331005</v>
      </c>
      <c r="C72256">
        <v>161</v>
      </c>
      <c r="D72256" s="2">
        <v>36567.999189814815</v>
      </c>
      <c r="E72256" t="s">
        <v>34</v>
      </c>
      <c r="F72256">
        <v>89</v>
      </c>
      <c r="G72256" t="s">
        <v>35</v>
      </c>
      <c r="H72256">
        <v>390</v>
      </c>
      <c r="I72256" t="b">
        <v>0</v>
      </c>
      <c r="J72256" t="s">
        <v>36</v>
      </c>
    </row>
    <row r="72257" spans="1:10" x14ac:dyDescent="0.3">
      <c r="A72257">
        <v>33</v>
      </c>
      <c r="B72257">
        <v>331006</v>
      </c>
      <c r="C72257">
        <v>161</v>
      </c>
      <c r="D72257" s="2">
        <v>36568.002662037034</v>
      </c>
      <c r="E72257" t="s">
        <v>34</v>
      </c>
      <c r="F72257">
        <v>93</v>
      </c>
      <c r="G72257" t="s">
        <v>35</v>
      </c>
      <c r="H72257">
        <v>391</v>
      </c>
      <c r="I72257" t="b">
        <v>0</v>
      </c>
      <c r="J72257" t="s">
        <v>36</v>
      </c>
    </row>
    <row r="72258" spans="1:10" x14ac:dyDescent="0.3">
      <c r="A72258">
        <v>33</v>
      </c>
      <c r="B72258">
        <v>331007</v>
      </c>
      <c r="C72258">
        <v>161</v>
      </c>
      <c r="D72258" s="2">
        <v>36568.00613425926</v>
      </c>
      <c r="E72258" t="s">
        <v>34</v>
      </c>
      <c r="F72258">
        <v>95</v>
      </c>
      <c r="G72258" t="s">
        <v>35</v>
      </c>
      <c r="H72258">
        <v>392</v>
      </c>
      <c r="I72258" t="b">
        <v>0</v>
      </c>
      <c r="J72258" t="s">
        <v>36</v>
      </c>
    </row>
    <row r="72259" spans="1:10" x14ac:dyDescent="0.3">
      <c r="A72259">
        <v>33</v>
      </c>
      <c r="B72259">
        <v>331008</v>
      </c>
      <c r="C72259">
        <v>161</v>
      </c>
      <c r="D72259" s="2">
        <v>36568.009606481479</v>
      </c>
      <c r="E72259" t="s">
        <v>34</v>
      </c>
      <c r="F72259">
        <v>99</v>
      </c>
      <c r="G72259" t="s">
        <v>35</v>
      </c>
      <c r="H72259">
        <v>393</v>
      </c>
      <c r="I72259" t="b">
        <v>0</v>
      </c>
      <c r="J72259" t="s">
        <v>36</v>
      </c>
    </row>
    <row r="72260" spans="1:10" x14ac:dyDescent="0.3">
      <c r="A72260">
        <v>33</v>
      </c>
      <c r="B72260">
        <v>331009</v>
      </c>
      <c r="C72260">
        <v>161</v>
      </c>
      <c r="D72260" s="2">
        <v>36568.013078703705</v>
      </c>
      <c r="E72260" t="s">
        <v>34</v>
      </c>
      <c r="F72260">
        <v>98</v>
      </c>
      <c r="G72260" t="s">
        <v>35</v>
      </c>
      <c r="H72260">
        <v>394</v>
      </c>
      <c r="I72260" t="b">
        <v>0</v>
      </c>
      <c r="J72260" t="s">
        <v>36</v>
      </c>
    </row>
    <row r="72261" spans="1:10" x14ac:dyDescent="0.3">
      <c r="A72261">
        <v>33</v>
      </c>
      <c r="B72261">
        <v>331010</v>
      </c>
      <c r="C72261">
        <v>161</v>
      </c>
      <c r="D72261" s="2">
        <v>36568.016550925924</v>
      </c>
      <c r="E72261" t="s">
        <v>34</v>
      </c>
      <c r="F72261">
        <v>91</v>
      </c>
      <c r="G72261" t="s">
        <v>35</v>
      </c>
      <c r="H72261">
        <v>395</v>
      </c>
      <c r="I72261" t="b">
        <v>0</v>
      </c>
      <c r="J72261" t="s">
        <v>36</v>
      </c>
    </row>
    <row r="72262" spans="1:10" x14ac:dyDescent="0.3">
      <c r="A72262">
        <v>33</v>
      </c>
      <c r="B72262">
        <v>331011</v>
      </c>
      <c r="C72262">
        <v>161</v>
      </c>
      <c r="D72262" s="2">
        <v>36568.02002314815</v>
      </c>
      <c r="E72262" t="s">
        <v>34</v>
      </c>
      <c r="F72262">
        <v>93</v>
      </c>
      <c r="G72262" t="s">
        <v>35</v>
      </c>
      <c r="H72262">
        <v>396</v>
      </c>
      <c r="I72262" t="b">
        <v>0</v>
      </c>
      <c r="J72262" t="s">
        <v>36</v>
      </c>
    </row>
    <row r="72263" spans="1:10" x14ac:dyDescent="0.3">
      <c r="A72263">
        <v>33</v>
      </c>
      <c r="B72263">
        <v>331012</v>
      </c>
      <c r="C72263">
        <v>161</v>
      </c>
      <c r="D72263" s="2">
        <v>36568.023495370369</v>
      </c>
      <c r="E72263" t="s">
        <v>34</v>
      </c>
      <c r="F72263">
        <v>96</v>
      </c>
      <c r="G72263" t="s">
        <v>35</v>
      </c>
      <c r="H72263">
        <v>397</v>
      </c>
      <c r="I72263" t="b">
        <v>0</v>
      </c>
      <c r="J72263" t="s">
        <v>36</v>
      </c>
    </row>
    <row r="72264" spans="1:10" x14ac:dyDescent="0.3">
      <c r="A72264">
        <v>33</v>
      </c>
      <c r="B72264">
        <v>331013</v>
      </c>
      <c r="C72264">
        <v>161</v>
      </c>
      <c r="D72264" s="2">
        <v>36568.026967592596</v>
      </c>
      <c r="E72264" t="s">
        <v>34</v>
      </c>
      <c r="F72264">
        <v>95</v>
      </c>
      <c r="G72264" t="s">
        <v>35</v>
      </c>
      <c r="H72264">
        <v>398</v>
      </c>
      <c r="I72264" t="b">
        <v>0</v>
      </c>
      <c r="J72264" t="s">
        <v>36</v>
      </c>
    </row>
    <row r="72265" spans="1:10" x14ac:dyDescent="0.3">
      <c r="A72265">
        <v>33</v>
      </c>
      <c r="B72265">
        <v>331014</v>
      </c>
      <c r="C72265">
        <v>161</v>
      </c>
      <c r="D72265" s="2">
        <v>36568.030439814815</v>
      </c>
      <c r="E72265" t="s">
        <v>34</v>
      </c>
      <c r="F72265">
        <v>93</v>
      </c>
      <c r="G72265" t="s">
        <v>35</v>
      </c>
      <c r="H72265">
        <v>399</v>
      </c>
      <c r="I72265" t="b">
        <v>0</v>
      </c>
      <c r="J72265" t="s">
        <v>36</v>
      </c>
    </row>
    <row r="72266" spans="1:10" x14ac:dyDescent="0.3">
      <c r="A72266">
        <v>33</v>
      </c>
      <c r="B72266">
        <v>331015</v>
      </c>
      <c r="C72266">
        <v>161</v>
      </c>
      <c r="D72266" s="2">
        <v>36568.033912037034</v>
      </c>
      <c r="E72266" t="s">
        <v>34</v>
      </c>
      <c r="F72266">
        <v>89</v>
      </c>
      <c r="G72266" t="s">
        <v>35</v>
      </c>
      <c r="H72266">
        <v>400</v>
      </c>
      <c r="I72266" t="b">
        <v>0</v>
      </c>
      <c r="J72266" t="s">
        <v>36</v>
      </c>
    </row>
    <row r="72267" spans="1:10" x14ac:dyDescent="0.3">
      <c r="A72267">
        <v>33</v>
      </c>
      <c r="B72267">
        <v>331016</v>
      </c>
      <c r="C72267">
        <v>161</v>
      </c>
      <c r="D72267" s="2">
        <v>36568.03738425926</v>
      </c>
      <c r="E72267" t="s">
        <v>34</v>
      </c>
      <c r="F72267">
        <v>89</v>
      </c>
      <c r="G72267" t="s">
        <v>35</v>
      </c>
      <c r="H72267">
        <v>401</v>
      </c>
      <c r="I72267" t="b">
        <v>0</v>
      </c>
      <c r="J72267" t="s">
        <v>36</v>
      </c>
    </row>
    <row r="72268" spans="1:10" x14ac:dyDescent="0.3">
      <c r="A72268">
        <v>33</v>
      </c>
      <c r="B72268">
        <v>331017</v>
      </c>
      <c r="C72268">
        <v>161</v>
      </c>
      <c r="D72268" s="2">
        <v>36568.040856481479</v>
      </c>
      <c r="E72268" t="s">
        <v>34</v>
      </c>
      <c r="F72268">
        <v>96</v>
      </c>
      <c r="G72268" t="s">
        <v>35</v>
      </c>
      <c r="H72268">
        <v>402</v>
      </c>
      <c r="I72268" t="b">
        <v>0</v>
      </c>
      <c r="J72268" t="s">
        <v>36</v>
      </c>
    </row>
    <row r="72269" spans="1:10" x14ac:dyDescent="0.3">
      <c r="A72269">
        <v>33</v>
      </c>
      <c r="B72269">
        <v>331018</v>
      </c>
      <c r="C72269">
        <v>161</v>
      </c>
      <c r="D72269" s="2">
        <v>36568.044328703705</v>
      </c>
      <c r="E72269" t="s">
        <v>34</v>
      </c>
      <c r="F72269">
        <v>98</v>
      </c>
      <c r="G72269" t="s">
        <v>35</v>
      </c>
      <c r="H72269">
        <v>403</v>
      </c>
      <c r="I72269" t="b">
        <v>0</v>
      </c>
      <c r="J72269" t="s">
        <v>36</v>
      </c>
    </row>
    <row r="72270" spans="1:10" x14ac:dyDescent="0.3">
      <c r="A72270">
        <v>33</v>
      </c>
      <c r="B72270">
        <v>331019</v>
      </c>
      <c r="C72270">
        <v>161</v>
      </c>
      <c r="D72270" s="2">
        <v>36568.047800925924</v>
      </c>
      <c r="E72270" t="s">
        <v>34</v>
      </c>
      <c r="F72270">
        <v>94</v>
      </c>
      <c r="G72270" t="s">
        <v>35</v>
      </c>
      <c r="H72270">
        <v>404</v>
      </c>
      <c r="I72270" t="b">
        <v>0</v>
      </c>
      <c r="J72270" t="s">
        <v>36</v>
      </c>
    </row>
    <row r="72271" spans="1:10" x14ac:dyDescent="0.3">
      <c r="A72271">
        <v>33</v>
      </c>
      <c r="B72271">
        <v>331020</v>
      </c>
      <c r="C72271">
        <v>161</v>
      </c>
      <c r="D72271" s="2">
        <v>36568.05127314815</v>
      </c>
      <c r="E72271" t="s">
        <v>34</v>
      </c>
      <c r="F72271">
        <v>93</v>
      </c>
      <c r="G72271" t="s">
        <v>35</v>
      </c>
      <c r="H72271">
        <v>405</v>
      </c>
      <c r="I72271" t="b">
        <v>0</v>
      </c>
      <c r="J72271" t="s">
        <v>36</v>
      </c>
    </row>
    <row r="72272" spans="1:10" x14ac:dyDescent="0.3">
      <c r="A72272">
        <v>33</v>
      </c>
      <c r="B72272">
        <v>331021</v>
      </c>
      <c r="C72272">
        <v>161</v>
      </c>
      <c r="D72272" s="2">
        <v>36568.054745370369</v>
      </c>
      <c r="E72272" t="s">
        <v>34</v>
      </c>
      <c r="F72272">
        <v>96</v>
      </c>
      <c r="G72272" t="s">
        <v>35</v>
      </c>
      <c r="H72272">
        <v>406</v>
      </c>
      <c r="I72272" t="b">
        <v>0</v>
      </c>
      <c r="J72272" t="s">
        <v>36</v>
      </c>
    </row>
    <row r="72273" spans="1:10" x14ac:dyDescent="0.3">
      <c r="A72273">
        <v>33</v>
      </c>
      <c r="B72273">
        <v>331022</v>
      </c>
      <c r="C72273">
        <v>161</v>
      </c>
      <c r="D72273" s="2">
        <v>36568.058217592596</v>
      </c>
      <c r="E72273" t="s">
        <v>34</v>
      </c>
      <c r="F72273">
        <v>101</v>
      </c>
      <c r="G72273" t="s">
        <v>35</v>
      </c>
      <c r="H72273">
        <v>407</v>
      </c>
      <c r="I72273" t="b">
        <v>0</v>
      </c>
      <c r="J72273" t="s">
        <v>36</v>
      </c>
    </row>
    <row r="72274" spans="1:10" x14ac:dyDescent="0.3">
      <c r="A72274">
        <v>33</v>
      </c>
      <c r="B72274">
        <v>331023</v>
      </c>
      <c r="C72274">
        <v>161</v>
      </c>
      <c r="D72274" s="2">
        <v>36568.061689814815</v>
      </c>
      <c r="E72274" t="s">
        <v>34</v>
      </c>
      <c r="F72274">
        <v>104</v>
      </c>
      <c r="G72274" t="s">
        <v>35</v>
      </c>
      <c r="H72274">
        <v>408</v>
      </c>
      <c r="I72274" t="b">
        <v>0</v>
      </c>
      <c r="J72274" t="s">
        <v>36</v>
      </c>
    </row>
    <row r="72275" spans="1:10" x14ac:dyDescent="0.3">
      <c r="A72275">
        <v>33</v>
      </c>
      <c r="B72275">
        <v>331024</v>
      </c>
      <c r="C72275">
        <v>161</v>
      </c>
      <c r="D72275" s="2">
        <v>36568.065162037034</v>
      </c>
      <c r="E72275" t="s">
        <v>34</v>
      </c>
      <c r="F72275">
        <v>103</v>
      </c>
      <c r="G72275" t="s">
        <v>35</v>
      </c>
      <c r="H72275">
        <v>409</v>
      </c>
      <c r="I72275" t="b">
        <v>0</v>
      </c>
      <c r="J72275" t="s">
        <v>36</v>
      </c>
    </row>
    <row r="72276" spans="1:10" x14ac:dyDescent="0.3">
      <c r="A72276">
        <v>33</v>
      </c>
      <c r="B72276">
        <v>331025</v>
      </c>
      <c r="C72276">
        <v>161</v>
      </c>
      <c r="D72276" s="2">
        <v>36568.06863425926</v>
      </c>
      <c r="E72276" t="s">
        <v>34</v>
      </c>
      <c r="F72276">
        <v>99</v>
      </c>
      <c r="G72276" t="s">
        <v>35</v>
      </c>
      <c r="H72276">
        <v>410</v>
      </c>
      <c r="I72276" t="b">
        <v>0</v>
      </c>
      <c r="J72276" t="s">
        <v>36</v>
      </c>
    </row>
    <row r="72277" spans="1:10" x14ac:dyDescent="0.3">
      <c r="A72277">
        <v>33</v>
      </c>
      <c r="B72277">
        <v>331026</v>
      </c>
      <c r="C72277">
        <v>161</v>
      </c>
      <c r="D72277" s="2">
        <v>36568.072106481479</v>
      </c>
      <c r="E72277" t="s">
        <v>34</v>
      </c>
      <c r="F72277">
        <v>96</v>
      </c>
      <c r="G72277" t="s">
        <v>35</v>
      </c>
      <c r="H72277">
        <v>411</v>
      </c>
      <c r="I72277" t="b">
        <v>0</v>
      </c>
      <c r="J72277" t="s">
        <v>36</v>
      </c>
    </row>
    <row r="72278" spans="1:10" x14ac:dyDescent="0.3">
      <c r="A72278">
        <v>33</v>
      </c>
      <c r="B72278">
        <v>331027</v>
      </c>
      <c r="C72278">
        <v>161</v>
      </c>
      <c r="D72278" s="2">
        <v>36568.075578703705</v>
      </c>
      <c r="E72278" t="s">
        <v>34</v>
      </c>
      <c r="F72278">
        <v>95</v>
      </c>
      <c r="G72278" t="s">
        <v>35</v>
      </c>
      <c r="H72278">
        <v>412</v>
      </c>
      <c r="I72278" t="b">
        <v>0</v>
      </c>
      <c r="J72278" t="s">
        <v>36</v>
      </c>
    </row>
    <row r="72279" spans="1:10" x14ac:dyDescent="0.3">
      <c r="A72279">
        <v>33</v>
      </c>
      <c r="B72279">
        <v>331028</v>
      </c>
      <c r="C72279">
        <v>161</v>
      </c>
      <c r="D72279" s="2">
        <v>36568.079050925924</v>
      </c>
      <c r="E72279" t="s">
        <v>34</v>
      </c>
      <c r="F72279">
        <v>91</v>
      </c>
      <c r="G72279" t="s">
        <v>35</v>
      </c>
      <c r="H72279">
        <v>413</v>
      </c>
      <c r="I72279" t="b">
        <v>0</v>
      </c>
      <c r="J72279" t="s">
        <v>36</v>
      </c>
    </row>
    <row r="72280" spans="1:10" x14ac:dyDescent="0.3">
      <c r="A72280">
        <v>33</v>
      </c>
      <c r="B72280">
        <v>331029</v>
      </c>
      <c r="C72280">
        <v>161</v>
      </c>
      <c r="D72280" s="2">
        <v>36568.08252314815</v>
      </c>
      <c r="E72280" t="s">
        <v>34</v>
      </c>
      <c r="F72280">
        <v>94</v>
      </c>
      <c r="G72280" t="s">
        <v>35</v>
      </c>
      <c r="H72280">
        <v>414</v>
      </c>
      <c r="I72280" t="b">
        <v>0</v>
      </c>
      <c r="J72280" t="s">
        <v>36</v>
      </c>
    </row>
    <row r="72281" spans="1:10" x14ac:dyDescent="0.3">
      <c r="A72281">
        <v>33</v>
      </c>
      <c r="B72281">
        <v>331030</v>
      </c>
      <c r="C72281">
        <v>161</v>
      </c>
      <c r="D72281" s="2">
        <v>36568.085995370369</v>
      </c>
      <c r="E72281" t="s">
        <v>34</v>
      </c>
      <c r="F72281">
        <v>90</v>
      </c>
      <c r="G72281" t="s">
        <v>35</v>
      </c>
      <c r="H72281">
        <v>415</v>
      </c>
      <c r="I72281" t="b">
        <v>0</v>
      </c>
      <c r="J72281" t="s">
        <v>36</v>
      </c>
    </row>
    <row r="72282" spans="1:10" x14ac:dyDescent="0.3">
      <c r="A72282">
        <v>33</v>
      </c>
      <c r="B72282">
        <v>331031</v>
      </c>
      <c r="C72282">
        <v>161</v>
      </c>
      <c r="D72282" s="2">
        <v>36568.089467592596</v>
      </c>
      <c r="E72282" t="s">
        <v>34</v>
      </c>
      <c r="F72282">
        <v>89</v>
      </c>
      <c r="G72282" t="s">
        <v>35</v>
      </c>
      <c r="H72282">
        <v>416</v>
      </c>
      <c r="I72282" t="b">
        <v>0</v>
      </c>
      <c r="J72282" t="s">
        <v>36</v>
      </c>
    </row>
    <row r="72283" spans="1:10" x14ac:dyDescent="0.3">
      <c r="A72283">
        <v>33</v>
      </c>
      <c r="B72283">
        <v>331032</v>
      </c>
      <c r="C72283">
        <v>161</v>
      </c>
      <c r="D72283" s="2">
        <v>36568.092939814815</v>
      </c>
      <c r="E72283" t="s">
        <v>34</v>
      </c>
      <c r="F72283">
        <v>95</v>
      </c>
      <c r="G72283" t="s">
        <v>35</v>
      </c>
      <c r="H72283">
        <v>417</v>
      </c>
      <c r="I72283" t="b">
        <v>0</v>
      </c>
      <c r="J72283" t="s">
        <v>36</v>
      </c>
    </row>
    <row r="72284" spans="1:10" x14ac:dyDescent="0.3">
      <c r="A72284">
        <v>33</v>
      </c>
      <c r="B72284">
        <v>331033</v>
      </c>
      <c r="C72284">
        <v>161</v>
      </c>
      <c r="D72284" s="2">
        <v>36568.096412037034</v>
      </c>
      <c r="E72284" t="s">
        <v>34</v>
      </c>
      <c r="F72284">
        <v>96</v>
      </c>
      <c r="G72284" t="s">
        <v>35</v>
      </c>
      <c r="H72284">
        <v>418</v>
      </c>
      <c r="I72284" t="b">
        <v>0</v>
      </c>
      <c r="J72284" t="s">
        <v>36</v>
      </c>
    </row>
    <row r="72285" spans="1:10" x14ac:dyDescent="0.3">
      <c r="A72285">
        <v>33</v>
      </c>
      <c r="B72285">
        <v>331034</v>
      </c>
      <c r="C72285">
        <v>161</v>
      </c>
      <c r="D72285" s="2">
        <v>36568.09988425926</v>
      </c>
      <c r="E72285" t="s">
        <v>34</v>
      </c>
      <c r="F72285">
        <v>93</v>
      </c>
      <c r="G72285" t="s">
        <v>35</v>
      </c>
      <c r="H72285">
        <v>419</v>
      </c>
      <c r="I72285" t="b">
        <v>0</v>
      </c>
      <c r="J72285" t="s">
        <v>36</v>
      </c>
    </row>
    <row r="72286" spans="1:10" x14ac:dyDescent="0.3">
      <c r="A72286">
        <v>33</v>
      </c>
      <c r="B72286">
        <v>331035</v>
      </c>
      <c r="C72286">
        <v>161</v>
      </c>
      <c r="D72286" s="2">
        <v>36568.103356481479</v>
      </c>
      <c r="E72286" t="s">
        <v>34</v>
      </c>
      <c r="F72286">
        <v>95</v>
      </c>
      <c r="G72286" t="s">
        <v>35</v>
      </c>
      <c r="H72286">
        <v>420</v>
      </c>
      <c r="I72286" t="b">
        <v>0</v>
      </c>
      <c r="J72286" t="s">
        <v>36</v>
      </c>
    </row>
    <row r="72287" spans="1:10" x14ac:dyDescent="0.3">
      <c r="A72287">
        <v>33</v>
      </c>
      <c r="B72287">
        <v>331036</v>
      </c>
      <c r="C72287">
        <v>161</v>
      </c>
      <c r="D72287" s="2">
        <v>36568.106828703705</v>
      </c>
      <c r="E72287" t="s">
        <v>34</v>
      </c>
      <c r="F72287">
        <v>96</v>
      </c>
      <c r="G72287" t="s">
        <v>35</v>
      </c>
      <c r="H72287">
        <v>421</v>
      </c>
      <c r="I72287" t="b">
        <v>0</v>
      </c>
      <c r="J72287" t="s">
        <v>36</v>
      </c>
    </row>
    <row r="72288" spans="1:10" x14ac:dyDescent="0.3">
      <c r="A72288">
        <v>33</v>
      </c>
      <c r="B72288">
        <v>331037</v>
      </c>
      <c r="C72288">
        <v>161</v>
      </c>
      <c r="D72288" s="2">
        <v>36568.110300925924</v>
      </c>
      <c r="E72288" t="s">
        <v>34</v>
      </c>
      <c r="F72288">
        <v>97</v>
      </c>
      <c r="G72288" t="s">
        <v>35</v>
      </c>
      <c r="H72288">
        <v>422</v>
      </c>
      <c r="I72288" t="b">
        <v>0</v>
      </c>
      <c r="J72288" t="s">
        <v>36</v>
      </c>
    </row>
    <row r="72289" spans="1:10" x14ac:dyDescent="0.3">
      <c r="A72289">
        <v>33</v>
      </c>
      <c r="B72289">
        <v>331038</v>
      </c>
      <c r="C72289">
        <v>161</v>
      </c>
      <c r="D72289" s="2">
        <v>36568.11377314815</v>
      </c>
      <c r="E72289" t="s">
        <v>34</v>
      </c>
      <c r="F72289">
        <v>94</v>
      </c>
      <c r="G72289" t="s">
        <v>35</v>
      </c>
      <c r="H72289">
        <v>423</v>
      </c>
      <c r="I72289" t="b">
        <v>0</v>
      </c>
      <c r="J72289" t="s">
        <v>36</v>
      </c>
    </row>
    <row r="72290" spans="1:10" x14ac:dyDescent="0.3">
      <c r="A72290">
        <v>33</v>
      </c>
      <c r="B72290">
        <v>331039</v>
      </c>
      <c r="C72290">
        <v>161</v>
      </c>
      <c r="D72290" s="2">
        <v>36568.117245370369</v>
      </c>
      <c r="E72290" t="s">
        <v>34</v>
      </c>
      <c r="F72290">
        <v>95</v>
      </c>
      <c r="G72290" t="s">
        <v>35</v>
      </c>
      <c r="H72290">
        <v>424</v>
      </c>
      <c r="I72290" t="b">
        <v>0</v>
      </c>
      <c r="J72290" t="s">
        <v>36</v>
      </c>
    </row>
    <row r="72291" spans="1:10" x14ac:dyDescent="0.3">
      <c r="A72291">
        <v>33</v>
      </c>
      <c r="B72291">
        <v>331040</v>
      </c>
      <c r="C72291">
        <v>161</v>
      </c>
      <c r="D72291" s="2">
        <v>36568.120717592596</v>
      </c>
      <c r="E72291" t="s">
        <v>34</v>
      </c>
      <c r="F72291">
        <v>95</v>
      </c>
      <c r="G72291" t="s">
        <v>35</v>
      </c>
      <c r="H72291">
        <v>425</v>
      </c>
      <c r="I72291" t="b">
        <v>0</v>
      </c>
      <c r="J72291" t="s">
        <v>36</v>
      </c>
    </row>
    <row r="72292" spans="1:10" x14ac:dyDescent="0.3">
      <c r="A72292">
        <v>33</v>
      </c>
      <c r="B72292">
        <v>331041</v>
      </c>
      <c r="C72292">
        <v>161</v>
      </c>
      <c r="D72292" s="2">
        <v>36568.124189814815</v>
      </c>
      <c r="E72292" t="s">
        <v>34</v>
      </c>
      <c r="F72292">
        <v>92</v>
      </c>
      <c r="G72292" t="s">
        <v>35</v>
      </c>
      <c r="H72292">
        <v>426</v>
      </c>
      <c r="I72292" t="b">
        <v>0</v>
      </c>
      <c r="J72292" t="s">
        <v>36</v>
      </c>
    </row>
    <row r="72293" spans="1:10" x14ac:dyDescent="0.3">
      <c r="A72293">
        <v>33</v>
      </c>
      <c r="B72293">
        <v>331042</v>
      </c>
      <c r="C72293">
        <v>161</v>
      </c>
      <c r="D72293" s="2">
        <v>36568.127662037034</v>
      </c>
      <c r="E72293" t="s">
        <v>34</v>
      </c>
      <c r="F72293">
        <v>93</v>
      </c>
      <c r="G72293" t="s">
        <v>35</v>
      </c>
      <c r="H72293">
        <v>427</v>
      </c>
      <c r="I72293" t="b">
        <v>0</v>
      </c>
      <c r="J72293" t="s">
        <v>36</v>
      </c>
    </row>
    <row r="72294" spans="1:10" x14ac:dyDescent="0.3">
      <c r="A72294">
        <v>33</v>
      </c>
      <c r="B72294">
        <v>331043</v>
      </c>
      <c r="C72294">
        <v>161</v>
      </c>
      <c r="D72294" s="2">
        <v>36568.13113425926</v>
      </c>
      <c r="E72294" t="s">
        <v>34</v>
      </c>
      <c r="F72294">
        <v>96</v>
      </c>
      <c r="G72294" t="s">
        <v>35</v>
      </c>
      <c r="H72294">
        <v>428</v>
      </c>
      <c r="I72294" t="b">
        <v>0</v>
      </c>
      <c r="J72294" t="s">
        <v>36</v>
      </c>
    </row>
    <row r="72295" spans="1:10" x14ac:dyDescent="0.3">
      <c r="A72295">
        <v>33</v>
      </c>
      <c r="B72295">
        <v>331044</v>
      </c>
      <c r="C72295">
        <v>161</v>
      </c>
      <c r="D72295" s="2">
        <v>36568.134606481479</v>
      </c>
      <c r="E72295" t="s">
        <v>34</v>
      </c>
      <c r="F72295">
        <v>97</v>
      </c>
      <c r="G72295" t="s">
        <v>35</v>
      </c>
      <c r="H72295">
        <v>429</v>
      </c>
      <c r="I72295" t="b">
        <v>0</v>
      </c>
      <c r="J72295" t="s">
        <v>36</v>
      </c>
    </row>
    <row r="72296" spans="1:10" x14ac:dyDescent="0.3">
      <c r="A72296">
        <v>33</v>
      </c>
      <c r="B72296">
        <v>331045</v>
      </c>
      <c r="C72296">
        <v>161</v>
      </c>
      <c r="D72296" s="2">
        <v>36568.138078703705</v>
      </c>
      <c r="E72296" t="s">
        <v>34</v>
      </c>
      <c r="F72296">
        <v>100</v>
      </c>
      <c r="G72296" t="s">
        <v>35</v>
      </c>
      <c r="H72296">
        <v>430</v>
      </c>
      <c r="I72296" t="b">
        <v>0</v>
      </c>
      <c r="J72296" t="s">
        <v>36</v>
      </c>
    </row>
    <row r="72297" spans="1:10" x14ac:dyDescent="0.3">
      <c r="A72297">
        <v>33</v>
      </c>
      <c r="B72297">
        <v>331046</v>
      </c>
      <c r="C72297">
        <v>161</v>
      </c>
      <c r="D72297" s="2">
        <v>36568.141550925924</v>
      </c>
      <c r="E72297" t="s">
        <v>34</v>
      </c>
      <c r="F72297">
        <v>98</v>
      </c>
      <c r="G72297" t="s">
        <v>35</v>
      </c>
      <c r="H72297">
        <v>431</v>
      </c>
      <c r="I72297" t="b">
        <v>0</v>
      </c>
      <c r="J72297" t="s">
        <v>36</v>
      </c>
    </row>
    <row r="72298" spans="1:10" x14ac:dyDescent="0.3">
      <c r="A72298">
        <v>33</v>
      </c>
      <c r="B72298">
        <v>331047</v>
      </c>
      <c r="C72298">
        <v>161</v>
      </c>
      <c r="D72298" s="2">
        <v>36568.14502314815</v>
      </c>
      <c r="E72298" t="s">
        <v>34</v>
      </c>
      <c r="F72298">
        <v>98</v>
      </c>
      <c r="G72298" t="s">
        <v>35</v>
      </c>
      <c r="H72298">
        <v>432</v>
      </c>
      <c r="I72298" t="b">
        <v>0</v>
      </c>
      <c r="J72298" t="s">
        <v>36</v>
      </c>
    </row>
    <row r="72299" spans="1:10" x14ac:dyDescent="0.3">
      <c r="A72299">
        <v>33</v>
      </c>
      <c r="B72299">
        <v>331048</v>
      </c>
      <c r="C72299">
        <v>161</v>
      </c>
      <c r="D72299" s="2">
        <v>36568.148495370369</v>
      </c>
      <c r="E72299" t="s">
        <v>34</v>
      </c>
      <c r="F72299">
        <v>98</v>
      </c>
      <c r="G72299" t="s">
        <v>35</v>
      </c>
      <c r="H72299">
        <v>433</v>
      </c>
      <c r="I72299" t="b">
        <v>0</v>
      </c>
      <c r="J72299" t="s">
        <v>36</v>
      </c>
    </row>
    <row r="72300" spans="1:10" x14ac:dyDescent="0.3">
      <c r="A72300">
        <v>33</v>
      </c>
      <c r="B72300">
        <v>331049</v>
      </c>
      <c r="C72300">
        <v>161</v>
      </c>
      <c r="D72300" s="2">
        <v>36568.151967592596</v>
      </c>
      <c r="E72300" t="s">
        <v>34</v>
      </c>
      <c r="F72300">
        <v>96</v>
      </c>
      <c r="G72300" t="s">
        <v>35</v>
      </c>
      <c r="H72300">
        <v>434</v>
      </c>
      <c r="I72300" t="b">
        <v>0</v>
      </c>
      <c r="J72300" t="s">
        <v>36</v>
      </c>
    </row>
    <row r="72301" spans="1:10" x14ac:dyDescent="0.3">
      <c r="A72301">
        <v>33</v>
      </c>
      <c r="B72301">
        <v>331050</v>
      </c>
      <c r="C72301">
        <v>161</v>
      </c>
      <c r="D72301" s="2">
        <v>36568.155439814815</v>
      </c>
      <c r="E72301" t="s">
        <v>34</v>
      </c>
      <c r="F72301">
        <v>98</v>
      </c>
      <c r="G72301" t="s">
        <v>35</v>
      </c>
      <c r="H72301">
        <v>435</v>
      </c>
      <c r="I72301" t="b">
        <v>0</v>
      </c>
      <c r="J72301" t="s">
        <v>36</v>
      </c>
    </row>
    <row r="72302" spans="1:10" x14ac:dyDescent="0.3">
      <c r="A72302">
        <v>33</v>
      </c>
      <c r="B72302">
        <v>331051</v>
      </c>
      <c r="C72302">
        <v>161</v>
      </c>
      <c r="D72302" s="2">
        <v>36568.158912037034</v>
      </c>
      <c r="E72302" t="s">
        <v>34</v>
      </c>
      <c r="F72302">
        <v>97</v>
      </c>
      <c r="G72302" t="s">
        <v>35</v>
      </c>
      <c r="H72302">
        <v>436</v>
      </c>
      <c r="I72302" t="b">
        <v>0</v>
      </c>
      <c r="J72302" t="s">
        <v>36</v>
      </c>
    </row>
    <row r="72303" spans="1:10" x14ac:dyDescent="0.3">
      <c r="A72303">
        <v>33</v>
      </c>
      <c r="B72303">
        <v>331052</v>
      </c>
      <c r="C72303">
        <v>161</v>
      </c>
      <c r="D72303" s="2">
        <v>36568.16238425926</v>
      </c>
      <c r="E72303" t="s">
        <v>34</v>
      </c>
      <c r="F72303">
        <v>96</v>
      </c>
      <c r="G72303" t="s">
        <v>35</v>
      </c>
      <c r="H72303">
        <v>437</v>
      </c>
      <c r="I72303" t="b">
        <v>0</v>
      </c>
      <c r="J72303" t="s">
        <v>36</v>
      </c>
    </row>
    <row r="72304" spans="1:10" x14ac:dyDescent="0.3">
      <c r="A72304">
        <v>33</v>
      </c>
      <c r="B72304">
        <v>331053</v>
      </c>
      <c r="C72304">
        <v>161</v>
      </c>
      <c r="D72304" s="2">
        <v>36568.165856481479</v>
      </c>
      <c r="E72304" t="s">
        <v>34</v>
      </c>
      <c r="F72304">
        <v>97</v>
      </c>
      <c r="G72304" t="s">
        <v>35</v>
      </c>
      <c r="H72304">
        <v>438</v>
      </c>
      <c r="I72304" t="b">
        <v>0</v>
      </c>
      <c r="J72304" t="s">
        <v>36</v>
      </c>
    </row>
    <row r="72305" spans="1:10" x14ac:dyDescent="0.3">
      <c r="A72305">
        <v>33</v>
      </c>
      <c r="B72305">
        <v>331054</v>
      </c>
      <c r="C72305">
        <v>161</v>
      </c>
      <c r="D72305" s="2">
        <v>36568.169328703705</v>
      </c>
      <c r="E72305" t="s">
        <v>34</v>
      </c>
      <c r="F72305">
        <v>96</v>
      </c>
      <c r="G72305" t="s">
        <v>35</v>
      </c>
      <c r="H72305">
        <v>439</v>
      </c>
      <c r="I72305" t="b">
        <v>0</v>
      </c>
      <c r="J72305" t="s">
        <v>36</v>
      </c>
    </row>
    <row r="72306" spans="1:10" x14ac:dyDescent="0.3">
      <c r="A72306">
        <v>33</v>
      </c>
      <c r="B72306">
        <v>331055</v>
      </c>
      <c r="C72306">
        <v>161</v>
      </c>
      <c r="D72306" s="2">
        <v>36568.172800925924</v>
      </c>
      <c r="E72306" t="s">
        <v>34</v>
      </c>
      <c r="F72306">
        <v>97</v>
      </c>
      <c r="G72306" t="s">
        <v>35</v>
      </c>
      <c r="H72306">
        <v>440</v>
      </c>
      <c r="I72306" t="b">
        <v>0</v>
      </c>
      <c r="J72306" t="s">
        <v>36</v>
      </c>
    </row>
    <row r="72307" spans="1:10" x14ac:dyDescent="0.3">
      <c r="A72307">
        <v>33</v>
      </c>
      <c r="B72307">
        <v>331056</v>
      </c>
      <c r="C72307">
        <v>161</v>
      </c>
      <c r="D72307" s="2">
        <v>36568.17627314815</v>
      </c>
      <c r="E72307" t="s">
        <v>34</v>
      </c>
      <c r="F72307">
        <v>98</v>
      </c>
      <c r="G72307" t="s">
        <v>35</v>
      </c>
      <c r="H72307">
        <v>441</v>
      </c>
      <c r="I72307" t="b">
        <v>0</v>
      </c>
      <c r="J72307" t="s">
        <v>36</v>
      </c>
    </row>
    <row r="72308" spans="1:10" x14ac:dyDescent="0.3">
      <c r="A72308">
        <v>33</v>
      </c>
      <c r="B72308">
        <v>331057</v>
      </c>
      <c r="C72308">
        <v>161</v>
      </c>
      <c r="D72308" s="2">
        <v>36568.179745370369</v>
      </c>
      <c r="E72308" t="s">
        <v>34</v>
      </c>
      <c r="F72308">
        <v>95</v>
      </c>
      <c r="G72308" t="s">
        <v>35</v>
      </c>
      <c r="H72308">
        <v>442</v>
      </c>
      <c r="I72308" t="b">
        <v>0</v>
      </c>
      <c r="J72308" t="s">
        <v>36</v>
      </c>
    </row>
    <row r="72309" spans="1:10" x14ac:dyDescent="0.3">
      <c r="A72309">
        <v>33</v>
      </c>
      <c r="B72309">
        <v>331058</v>
      </c>
      <c r="C72309">
        <v>161</v>
      </c>
      <c r="D72309" s="2">
        <v>36568.183217592596</v>
      </c>
      <c r="E72309" t="s">
        <v>34</v>
      </c>
      <c r="F72309">
        <v>96</v>
      </c>
      <c r="G72309" t="s">
        <v>35</v>
      </c>
      <c r="H72309">
        <v>443</v>
      </c>
      <c r="I72309" t="b">
        <v>0</v>
      </c>
      <c r="J72309" t="s">
        <v>36</v>
      </c>
    </row>
    <row r="72310" spans="1:10" x14ac:dyDescent="0.3">
      <c r="A72310">
        <v>33</v>
      </c>
      <c r="B72310">
        <v>331059</v>
      </c>
      <c r="C72310">
        <v>161</v>
      </c>
      <c r="D72310" s="2">
        <v>36568.186689814815</v>
      </c>
      <c r="E72310" t="s">
        <v>34</v>
      </c>
      <c r="F72310">
        <v>98</v>
      </c>
      <c r="G72310" t="s">
        <v>35</v>
      </c>
      <c r="H72310">
        <v>444</v>
      </c>
      <c r="I72310" t="b">
        <v>0</v>
      </c>
      <c r="J72310" t="s">
        <v>36</v>
      </c>
    </row>
    <row r="72311" spans="1:10" x14ac:dyDescent="0.3">
      <c r="A72311">
        <v>33</v>
      </c>
      <c r="B72311">
        <v>331060</v>
      </c>
      <c r="C72311">
        <v>161</v>
      </c>
      <c r="D72311" s="2">
        <v>36568.190162037034</v>
      </c>
      <c r="E72311" t="s">
        <v>34</v>
      </c>
      <c r="F72311">
        <v>97</v>
      </c>
      <c r="G72311" t="s">
        <v>35</v>
      </c>
      <c r="H72311">
        <v>445</v>
      </c>
      <c r="I72311" t="b">
        <v>0</v>
      </c>
      <c r="J72311" t="s">
        <v>36</v>
      </c>
    </row>
    <row r="72312" spans="1:10" x14ac:dyDescent="0.3">
      <c r="A72312">
        <v>33</v>
      </c>
      <c r="B72312">
        <v>331061</v>
      </c>
      <c r="C72312">
        <v>161</v>
      </c>
      <c r="D72312" s="2">
        <v>36568.19363425926</v>
      </c>
      <c r="E72312" t="s">
        <v>34</v>
      </c>
      <c r="F72312">
        <v>94</v>
      </c>
      <c r="G72312" t="s">
        <v>35</v>
      </c>
      <c r="H72312">
        <v>446</v>
      </c>
      <c r="I72312" t="b">
        <v>0</v>
      </c>
      <c r="J72312" t="s">
        <v>36</v>
      </c>
    </row>
    <row r="72313" spans="1:10" x14ac:dyDescent="0.3">
      <c r="A72313">
        <v>33</v>
      </c>
      <c r="B72313">
        <v>331062</v>
      </c>
      <c r="C72313">
        <v>161</v>
      </c>
      <c r="D72313" s="2">
        <v>36568.197106481479</v>
      </c>
      <c r="E72313" t="s">
        <v>34</v>
      </c>
      <c r="F72313">
        <v>91</v>
      </c>
      <c r="G72313" t="s">
        <v>35</v>
      </c>
      <c r="H72313">
        <v>447</v>
      </c>
      <c r="I72313" t="b">
        <v>0</v>
      </c>
      <c r="J72313" t="s">
        <v>36</v>
      </c>
    </row>
    <row r="72314" spans="1:10" x14ac:dyDescent="0.3">
      <c r="A72314">
        <v>33</v>
      </c>
      <c r="B72314">
        <v>331063</v>
      </c>
      <c r="C72314">
        <v>161</v>
      </c>
      <c r="D72314" s="2">
        <v>36568.200578703705</v>
      </c>
      <c r="E72314" t="s">
        <v>34</v>
      </c>
      <c r="F72314">
        <v>95</v>
      </c>
      <c r="G72314" t="s">
        <v>35</v>
      </c>
      <c r="H72314">
        <v>448</v>
      </c>
      <c r="I72314" t="b">
        <v>0</v>
      </c>
      <c r="J72314" t="s">
        <v>36</v>
      </c>
    </row>
    <row r="72315" spans="1:10" x14ac:dyDescent="0.3">
      <c r="A72315">
        <v>33</v>
      </c>
      <c r="B72315">
        <v>331064</v>
      </c>
      <c r="C72315">
        <v>161</v>
      </c>
      <c r="D72315" s="2">
        <v>36568.204050925924</v>
      </c>
      <c r="E72315" t="s">
        <v>34</v>
      </c>
      <c r="F72315">
        <v>99</v>
      </c>
      <c r="G72315" t="s">
        <v>35</v>
      </c>
      <c r="H72315">
        <v>449</v>
      </c>
      <c r="I72315" t="b">
        <v>0</v>
      </c>
      <c r="J72315" t="s">
        <v>36</v>
      </c>
    </row>
    <row r="72316" spans="1:10" x14ac:dyDescent="0.3">
      <c r="A72316">
        <v>33</v>
      </c>
      <c r="B72316">
        <v>331065</v>
      </c>
      <c r="C72316">
        <v>161</v>
      </c>
      <c r="D72316" s="2">
        <v>36568.20752314815</v>
      </c>
      <c r="E72316" t="s">
        <v>34</v>
      </c>
      <c r="F72316">
        <v>97</v>
      </c>
      <c r="G72316" t="s">
        <v>35</v>
      </c>
      <c r="H72316">
        <v>450</v>
      </c>
      <c r="I72316" t="b">
        <v>0</v>
      </c>
      <c r="J72316" t="s">
        <v>36</v>
      </c>
    </row>
    <row r="72317" spans="1:10" x14ac:dyDescent="0.3">
      <c r="A72317">
        <v>33</v>
      </c>
      <c r="B72317">
        <v>331066</v>
      </c>
      <c r="C72317">
        <v>161</v>
      </c>
      <c r="D72317" s="2">
        <v>36568.210995370369</v>
      </c>
      <c r="E72317" t="s">
        <v>34</v>
      </c>
      <c r="F72317">
        <v>98</v>
      </c>
      <c r="G72317" t="s">
        <v>35</v>
      </c>
      <c r="H72317">
        <v>451</v>
      </c>
      <c r="I72317" t="b">
        <v>0</v>
      </c>
      <c r="J72317" t="s">
        <v>36</v>
      </c>
    </row>
    <row r="72318" spans="1:10" x14ac:dyDescent="0.3">
      <c r="A72318">
        <v>33</v>
      </c>
      <c r="B72318">
        <v>331067</v>
      </c>
      <c r="C72318">
        <v>161</v>
      </c>
      <c r="D72318" s="2">
        <v>36568.214467592596</v>
      </c>
      <c r="E72318" t="s">
        <v>34</v>
      </c>
      <c r="F72318">
        <v>98</v>
      </c>
      <c r="G72318" t="s">
        <v>35</v>
      </c>
      <c r="H72318">
        <v>452</v>
      </c>
      <c r="I72318" t="b">
        <v>0</v>
      </c>
      <c r="J72318" t="s">
        <v>36</v>
      </c>
    </row>
    <row r="72319" spans="1:10" x14ac:dyDescent="0.3">
      <c r="A72319">
        <v>33</v>
      </c>
      <c r="B72319">
        <v>331068</v>
      </c>
      <c r="C72319">
        <v>161</v>
      </c>
      <c r="D72319" s="2">
        <v>36568.217939814815</v>
      </c>
      <c r="E72319" t="s">
        <v>34</v>
      </c>
      <c r="F72319">
        <v>96</v>
      </c>
      <c r="G72319" t="s">
        <v>35</v>
      </c>
      <c r="H72319">
        <v>453</v>
      </c>
      <c r="I72319" t="b">
        <v>0</v>
      </c>
      <c r="J72319" t="s">
        <v>36</v>
      </c>
    </row>
    <row r="72320" spans="1:10" x14ac:dyDescent="0.3">
      <c r="A72320">
        <v>33</v>
      </c>
      <c r="B72320">
        <v>331069</v>
      </c>
      <c r="C72320">
        <v>161</v>
      </c>
      <c r="D72320" s="2">
        <v>36568.221412037034</v>
      </c>
      <c r="E72320" t="s">
        <v>34</v>
      </c>
      <c r="F72320">
        <v>94</v>
      </c>
      <c r="G72320" t="s">
        <v>35</v>
      </c>
      <c r="H72320">
        <v>454</v>
      </c>
      <c r="I72320" t="b">
        <v>0</v>
      </c>
      <c r="J72320" t="s">
        <v>36</v>
      </c>
    </row>
    <row r="72321" spans="1:10" x14ac:dyDescent="0.3">
      <c r="A72321">
        <v>33</v>
      </c>
      <c r="B72321">
        <v>331070</v>
      </c>
      <c r="C72321">
        <v>161</v>
      </c>
      <c r="D72321" s="2">
        <v>36568.22488425926</v>
      </c>
      <c r="E72321" t="s">
        <v>34</v>
      </c>
      <c r="F72321">
        <v>92</v>
      </c>
      <c r="G72321" t="s">
        <v>35</v>
      </c>
      <c r="H72321">
        <v>455</v>
      </c>
      <c r="I72321" t="b">
        <v>0</v>
      </c>
      <c r="J72321" t="s">
        <v>36</v>
      </c>
    </row>
    <row r="72322" spans="1:10" x14ac:dyDescent="0.3">
      <c r="A72322">
        <v>33</v>
      </c>
      <c r="B72322">
        <v>331071</v>
      </c>
      <c r="C72322">
        <v>161</v>
      </c>
      <c r="D72322" s="2">
        <v>36568.228356481479</v>
      </c>
      <c r="E72322" t="s">
        <v>34</v>
      </c>
      <c r="F72322">
        <v>91</v>
      </c>
      <c r="G72322" t="s">
        <v>35</v>
      </c>
      <c r="H72322">
        <v>456</v>
      </c>
      <c r="I72322" t="b">
        <v>0</v>
      </c>
      <c r="J72322" t="s">
        <v>36</v>
      </c>
    </row>
    <row r="72323" spans="1:10" x14ac:dyDescent="0.3">
      <c r="A72323">
        <v>33</v>
      </c>
      <c r="B72323">
        <v>331072</v>
      </c>
      <c r="C72323">
        <v>161</v>
      </c>
      <c r="D72323" s="2">
        <v>36568.231828703705</v>
      </c>
      <c r="E72323" t="s">
        <v>34</v>
      </c>
      <c r="F72323">
        <v>94</v>
      </c>
      <c r="G72323" t="s">
        <v>35</v>
      </c>
      <c r="H72323">
        <v>457</v>
      </c>
      <c r="I72323" t="b">
        <v>0</v>
      </c>
      <c r="J72323" t="s">
        <v>36</v>
      </c>
    </row>
    <row r="72324" spans="1:10" x14ac:dyDescent="0.3">
      <c r="A72324">
        <v>33</v>
      </c>
      <c r="B72324">
        <v>331073</v>
      </c>
      <c r="C72324">
        <v>161</v>
      </c>
      <c r="D72324" s="2">
        <v>36568.235300925924</v>
      </c>
      <c r="E72324" t="s">
        <v>34</v>
      </c>
      <c r="F72324">
        <v>93</v>
      </c>
      <c r="G72324" t="s">
        <v>35</v>
      </c>
      <c r="H72324">
        <v>458</v>
      </c>
      <c r="I72324" t="b">
        <v>0</v>
      </c>
      <c r="J72324" t="s">
        <v>36</v>
      </c>
    </row>
    <row r="72325" spans="1:10" x14ac:dyDescent="0.3">
      <c r="A72325">
        <v>33</v>
      </c>
      <c r="B72325">
        <v>331074</v>
      </c>
      <c r="C72325">
        <v>161</v>
      </c>
      <c r="D72325" s="2">
        <v>36568.23877314815</v>
      </c>
      <c r="E72325" t="s">
        <v>34</v>
      </c>
      <c r="F72325">
        <v>93</v>
      </c>
      <c r="G72325" t="s">
        <v>35</v>
      </c>
      <c r="H72325">
        <v>459</v>
      </c>
      <c r="I72325" t="b">
        <v>0</v>
      </c>
      <c r="J72325" t="s">
        <v>36</v>
      </c>
    </row>
    <row r="72326" spans="1:10" x14ac:dyDescent="0.3">
      <c r="A72326">
        <v>33</v>
      </c>
      <c r="B72326">
        <v>331075</v>
      </c>
      <c r="C72326">
        <v>161</v>
      </c>
      <c r="D72326" s="2">
        <v>36568.242245370369</v>
      </c>
      <c r="E72326" t="s">
        <v>34</v>
      </c>
      <c r="F72326">
        <v>94</v>
      </c>
      <c r="G72326" t="s">
        <v>35</v>
      </c>
      <c r="H72326">
        <v>460</v>
      </c>
      <c r="I72326" t="b">
        <v>0</v>
      </c>
      <c r="J72326" t="s">
        <v>36</v>
      </c>
    </row>
    <row r="72327" spans="1:10" x14ac:dyDescent="0.3">
      <c r="A72327">
        <v>33</v>
      </c>
      <c r="B72327">
        <v>331076</v>
      </c>
      <c r="C72327">
        <v>161</v>
      </c>
      <c r="D72327" s="2">
        <v>36568.245717592596</v>
      </c>
      <c r="E72327" t="s">
        <v>34</v>
      </c>
      <c r="F72327">
        <v>97</v>
      </c>
      <c r="G72327" t="s">
        <v>35</v>
      </c>
      <c r="H72327">
        <v>461</v>
      </c>
      <c r="I72327" t="b">
        <v>0</v>
      </c>
      <c r="J72327" t="s">
        <v>36</v>
      </c>
    </row>
    <row r="72328" spans="1:10" x14ac:dyDescent="0.3">
      <c r="A72328">
        <v>33</v>
      </c>
      <c r="B72328">
        <v>331077</v>
      </c>
      <c r="C72328">
        <v>161</v>
      </c>
      <c r="D72328" s="2">
        <v>36568.249189814815</v>
      </c>
      <c r="E72328" t="s">
        <v>34</v>
      </c>
      <c r="F72328">
        <v>100</v>
      </c>
      <c r="G72328" t="s">
        <v>35</v>
      </c>
      <c r="H72328">
        <v>462</v>
      </c>
      <c r="I72328" t="b">
        <v>0</v>
      </c>
      <c r="J72328" t="s">
        <v>36</v>
      </c>
    </row>
    <row r="72329" spans="1:10" x14ac:dyDescent="0.3">
      <c r="A72329">
        <v>33</v>
      </c>
      <c r="B72329">
        <v>331078</v>
      </c>
      <c r="C72329">
        <v>161</v>
      </c>
      <c r="D72329" s="2">
        <v>36568.252662037034</v>
      </c>
      <c r="E72329" t="s">
        <v>34</v>
      </c>
      <c r="F72329">
        <v>100</v>
      </c>
      <c r="G72329" t="s">
        <v>35</v>
      </c>
      <c r="H72329">
        <v>463</v>
      </c>
      <c r="I72329" t="b">
        <v>0</v>
      </c>
      <c r="J72329" t="s">
        <v>36</v>
      </c>
    </row>
    <row r="72330" spans="1:10" x14ac:dyDescent="0.3">
      <c r="A72330">
        <v>33</v>
      </c>
      <c r="B72330">
        <v>331079</v>
      </c>
      <c r="C72330">
        <v>161</v>
      </c>
      <c r="D72330" s="2">
        <v>36568.25613425926</v>
      </c>
      <c r="E72330" t="s">
        <v>34</v>
      </c>
      <c r="F72330">
        <v>97</v>
      </c>
      <c r="G72330" t="s">
        <v>35</v>
      </c>
      <c r="H72330">
        <v>464</v>
      </c>
      <c r="I72330" t="b">
        <v>0</v>
      </c>
      <c r="J72330" t="s">
        <v>36</v>
      </c>
    </row>
    <row r="72331" spans="1:10" x14ac:dyDescent="0.3">
      <c r="A72331">
        <v>33</v>
      </c>
      <c r="B72331">
        <v>331080</v>
      </c>
      <c r="C72331">
        <v>161</v>
      </c>
      <c r="D72331" s="2">
        <v>36568.259606481479</v>
      </c>
      <c r="E72331" t="s">
        <v>34</v>
      </c>
      <c r="F72331">
        <v>97</v>
      </c>
      <c r="G72331" t="s">
        <v>35</v>
      </c>
      <c r="H72331">
        <v>465</v>
      </c>
      <c r="I72331" t="b">
        <v>0</v>
      </c>
      <c r="J72331" t="s">
        <v>36</v>
      </c>
    </row>
    <row r="72332" spans="1:10" x14ac:dyDescent="0.3">
      <c r="A72332">
        <v>33</v>
      </c>
      <c r="B72332">
        <v>331081</v>
      </c>
      <c r="C72332">
        <v>161</v>
      </c>
      <c r="D72332" s="2">
        <v>36568.263078703705</v>
      </c>
      <c r="E72332" t="s">
        <v>34</v>
      </c>
      <c r="F72332">
        <v>97</v>
      </c>
      <c r="G72332" t="s">
        <v>35</v>
      </c>
      <c r="H72332">
        <v>466</v>
      </c>
      <c r="I72332" t="b">
        <v>0</v>
      </c>
      <c r="J72332" t="s">
        <v>36</v>
      </c>
    </row>
    <row r="72333" spans="1:10" x14ac:dyDescent="0.3">
      <c r="A72333">
        <v>33</v>
      </c>
      <c r="B72333">
        <v>331082</v>
      </c>
      <c r="C72333">
        <v>161</v>
      </c>
      <c r="D72333" s="2">
        <v>36568.266550925924</v>
      </c>
      <c r="E72333" t="s">
        <v>34</v>
      </c>
      <c r="F72333">
        <v>98</v>
      </c>
      <c r="G72333" t="s">
        <v>35</v>
      </c>
      <c r="H72333">
        <v>467</v>
      </c>
      <c r="I72333" t="b">
        <v>0</v>
      </c>
      <c r="J72333" t="s">
        <v>36</v>
      </c>
    </row>
    <row r="72334" spans="1:10" x14ac:dyDescent="0.3">
      <c r="A72334">
        <v>33</v>
      </c>
      <c r="B72334">
        <v>331083</v>
      </c>
      <c r="C72334">
        <v>161</v>
      </c>
      <c r="D72334" s="2">
        <v>36568.27002314815</v>
      </c>
      <c r="E72334" t="s">
        <v>34</v>
      </c>
      <c r="F72334">
        <v>101</v>
      </c>
      <c r="G72334" t="s">
        <v>35</v>
      </c>
      <c r="H72334">
        <v>468</v>
      </c>
      <c r="I72334" t="b">
        <v>0</v>
      </c>
      <c r="J72334" t="s">
        <v>36</v>
      </c>
    </row>
    <row r="72335" spans="1:10" x14ac:dyDescent="0.3">
      <c r="A72335">
        <v>33</v>
      </c>
      <c r="B72335">
        <v>331084</v>
      </c>
      <c r="C72335">
        <v>161</v>
      </c>
      <c r="D72335" s="2">
        <v>36568.273495370369</v>
      </c>
      <c r="E72335" t="s">
        <v>34</v>
      </c>
      <c r="F72335">
        <v>100</v>
      </c>
      <c r="G72335" t="s">
        <v>35</v>
      </c>
      <c r="H72335">
        <v>469</v>
      </c>
      <c r="I72335" t="b">
        <v>0</v>
      </c>
      <c r="J72335" t="s">
        <v>36</v>
      </c>
    </row>
    <row r="72336" spans="1:10" x14ac:dyDescent="0.3">
      <c r="A72336">
        <v>33</v>
      </c>
      <c r="B72336">
        <v>331085</v>
      </c>
      <c r="C72336">
        <v>161</v>
      </c>
      <c r="D72336" s="2">
        <v>36568.276967592596</v>
      </c>
      <c r="E72336" t="s">
        <v>34</v>
      </c>
      <c r="F72336">
        <v>97</v>
      </c>
      <c r="G72336" t="s">
        <v>35</v>
      </c>
      <c r="H72336">
        <v>470</v>
      </c>
      <c r="I72336" t="b">
        <v>0</v>
      </c>
      <c r="J72336" t="s">
        <v>36</v>
      </c>
    </row>
    <row r="72337" spans="1:10" x14ac:dyDescent="0.3">
      <c r="A72337">
        <v>33</v>
      </c>
      <c r="B72337">
        <v>331086</v>
      </c>
      <c r="C72337">
        <v>161</v>
      </c>
      <c r="D72337" s="2">
        <v>36568.280439814815</v>
      </c>
      <c r="E72337" t="s">
        <v>34</v>
      </c>
      <c r="F72337">
        <v>100</v>
      </c>
      <c r="G72337" t="s">
        <v>35</v>
      </c>
      <c r="H72337">
        <v>471</v>
      </c>
      <c r="I72337" t="b">
        <v>0</v>
      </c>
      <c r="J72337" t="s">
        <v>36</v>
      </c>
    </row>
    <row r="72338" spans="1:10" x14ac:dyDescent="0.3">
      <c r="A72338">
        <v>33</v>
      </c>
      <c r="B72338">
        <v>331087</v>
      </c>
      <c r="C72338">
        <v>161</v>
      </c>
      <c r="D72338" s="2">
        <v>36568.283912037034</v>
      </c>
      <c r="E72338" t="s">
        <v>34</v>
      </c>
      <c r="F72338">
        <v>96</v>
      </c>
      <c r="G72338" t="s">
        <v>35</v>
      </c>
      <c r="H72338">
        <v>472</v>
      </c>
      <c r="I72338" t="b">
        <v>0</v>
      </c>
      <c r="J72338" t="s">
        <v>36</v>
      </c>
    </row>
    <row r="72339" spans="1:10" x14ac:dyDescent="0.3">
      <c r="A72339">
        <v>33</v>
      </c>
      <c r="B72339">
        <v>331088</v>
      </c>
      <c r="C72339">
        <v>161</v>
      </c>
      <c r="D72339" s="2">
        <v>36568.28738425926</v>
      </c>
      <c r="E72339" t="s">
        <v>34</v>
      </c>
      <c r="F72339">
        <v>99</v>
      </c>
      <c r="G72339" t="s">
        <v>35</v>
      </c>
      <c r="H72339">
        <v>473</v>
      </c>
      <c r="I72339" t="b">
        <v>0</v>
      </c>
      <c r="J72339" t="s">
        <v>36</v>
      </c>
    </row>
    <row r="72340" spans="1:10" x14ac:dyDescent="0.3">
      <c r="A72340">
        <v>33</v>
      </c>
      <c r="B72340">
        <v>331089</v>
      </c>
      <c r="C72340">
        <v>161</v>
      </c>
      <c r="D72340" s="2">
        <v>36568.290856481479</v>
      </c>
      <c r="E72340" t="s">
        <v>34</v>
      </c>
      <c r="F72340">
        <v>102</v>
      </c>
      <c r="G72340" t="s">
        <v>35</v>
      </c>
      <c r="H72340">
        <v>474</v>
      </c>
      <c r="I72340" t="b">
        <v>0</v>
      </c>
      <c r="J72340" t="s">
        <v>36</v>
      </c>
    </row>
    <row r="72341" spans="1:10" x14ac:dyDescent="0.3">
      <c r="A72341">
        <v>33</v>
      </c>
      <c r="B72341">
        <v>331090</v>
      </c>
      <c r="C72341">
        <v>161</v>
      </c>
      <c r="D72341" s="2">
        <v>36568.294328703705</v>
      </c>
      <c r="E72341" t="s">
        <v>34</v>
      </c>
      <c r="F72341">
        <v>98</v>
      </c>
      <c r="G72341" t="s">
        <v>35</v>
      </c>
      <c r="H72341">
        <v>475</v>
      </c>
      <c r="I72341" t="b">
        <v>0</v>
      </c>
      <c r="J72341" t="s">
        <v>36</v>
      </c>
    </row>
    <row r="72342" spans="1:10" x14ac:dyDescent="0.3">
      <c r="A72342">
        <v>33</v>
      </c>
      <c r="B72342">
        <v>331091</v>
      </c>
      <c r="C72342">
        <v>161</v>
      </c>
      <c r="D72342" s="2">
        <v>36568.297800925924</v>
      </c>
      <c r="E72342" t="s">
        <v>34</v>
      </c>
      <c r="F72342">
        <v>96</v>
      </c>
      <c r="G72342" t="s">
        <v>35</v>
      </c>
      <c r="H72342">
        <v>476</v>
      </c>
      <c r="I72342" t="b">
        <v>0</v>
      </c>
      <c r="J72342" t="s">
        <v>36</v>
      </c>
    </row>
    <row r="72343" spans="1:10" x14ac:dyDescent="0.3">
      <c r="A72343">
        <v>33</v>
      </c>
      <c r="B72343">
        <v>331092</v>
      </c>
      <c r="C72343">
        <v>161</v>
      </c>
      <c r="D72343" s="2">
        <v>36568.30127314815</v>
      </c>
      <c r="E72343" t="s">
        <v>34</v>
      </c>
      <c r="F72343">
        <v>92</v>
      </c>
      <c r="G72343" t="s">
        <v>35</v>
      </c>
      <c r="H72343">
        <v>477</v>
      </c>
      <c r="I72343" t="b">
        <v>0</v>
      </c>
      <c r="J72343" t="s">
        <v>36</v>
      </c>
    </row>
    <row r="72344" spans="1:10" x14ac:dyDescent="0.3">
      <c r="A72344">
        <v>33</v>
      </c>
      <c r="B72344">
        <v>331093</v>
      </c>
      <c r="C72344">
        <v>161</v>
      </c>
      <c r="D72344" s="2">
        <v>36568.304745370369</v>
      </c>
      <c r="E72344" t="s">
        <v>34</v>
      </c>
      <c r="F72344">
        <v>92</v>
      </c>
      <c r="G72344" t="s">
        <v>35</v>
      </c>
      <c r="H72344">
        <v>478</v>
      </c>
      <c r="I72344" t="b">
        <v>0</v>
      </c>
      <c r="J72344" t="s">
        <v>36</v>
      </c>
    </row>
    <row r="72345" spans="1:10" x14ac:dyDescent="0.3">
      <c r="A72345">
        <v>33</v>
      </c>
      <c r="B72345">
        <v>331094</v>
      </c>
      <c r="C72345">
        <v>161</v>
      </c>
      <c r="D72345" s="2">
        <v>36568.308217592596</v>
      </c>
      <c r="E72345" t="s">
        <v>34</v>
      </c>
      <c r="F72345">
        <v>97</v>
      </c>
      <c r="G72345" t="s">
        <v>35</v>
      </c>
      <c r="H72345">
        <v>479</v>
      </c>
      <c r="I72345" t="b">
        <v>0</v>
      </c>
      <c r="J72345" t="s">
        <v>36</v>
      </c>
    </row>
    <row r="72346" spans="1:10" x14ac:dyDescent="0.3">
      <c r="A72346">
        <v>33</v>
      </c>
      <c r="B72346">
        <v>331095</v>
      </c>
      <c r="C72346">
        <v>161</v>
      </c>
      <c r="D72346" s="2">
        <v>36568.311689814815</v>
      </c>
      <c r="E72346" t="s">
        <v>34</v>
      </c>
      <c r="F72346">
        <v>97</v>
      </c>
      <c r="G72346" t="s">
        <v>35</v>
      </c>
      <c r="H72346">
        <v>480</v>
      </c>
      <c r="I72346" t="b">
        <v>0</v>
      </c>
      <c r="J72346" t="s">
        <v>36</v>
      </c>
    </row>
    <row r="72347" spans="1:10" x14ac:dyDescent="0.3">
      <c r="A72347">
        <v>33</v>
      </c>
      <c r="B72347">
        <v>331096</v>
      </c>
      <c r="C72347">
        <v>161</v>
      </c>
      <c r="D72347" s="2">
        <v>36568.315162037034</v>
      </c>
      <c r="E72347" t="s">
        <v>34</v>
      </c>
      <c r="F72347">
        <v>96</v>
      </c>
      <c r="G72347" t="s">
        <v>35</v>
      </c>
      <c r="H72347">
        <v>481</v>
      </c>
      <c r="I72347" t="b">
        <v>0</v>
      </c>
      <c r="J72347" t="s">
        <v>36</v>
      </c>
    </row>
    <row r="72348" spans="1:10" x14ac:dyDescent="0.3">
      <c r="A72348">
        <v>33</v>
      </c>
      <c r="B72348">
        <v>331097</v>
      </c>
      <c r="C72348">
        <v>161</v>
      </c>
      <c r="D72348" s="2">
        <v>36568.31863425926</v>
      </c>
      <c r="E72348" t="s">
        <v>34</v>
      </c>
      <c r="F72348">
        <v>102</v>
      </c>
      <c r="G72348" t="s">
        <v>35</v>
      </c>
      <c r="H72348">
        <v>482</v>
      </c>
      <c r="I72348" t="b">
        <v>0</v>
      </c>
      <c r="J72348" t="s">
        <v>36</v>
      </c>
    </row>
    <row r="72349" spans="1:10" x14ac:dyDescent="0.3">
      <c r="A72349">
        <v>33</v>
      </c>
      <c r="B72349">
        <v>331098</v>
      </c>
      <c r="C72349">
        <v>161</v>
      </c>
      <c r="D72349" s="2">
        <v>36568.322106481479</v>
      </c>
      <c r="E72349" t="s">
        <v>34</v>
      </c>
      <c r="F72349">
        <v>92</v>
      </c>
      <c r="G72349" t="s">
        <v>35</v>
      </c>
      <c r="H72349">
        <v>483</v>
      </c>
      <c r="I72349" t="b">
        <v>0</v>
      </c>
      <c r="J72349" t="s">
        <v>36</v>
      </c>
    </row>
    <row r="72350" spans="1:10" x14ac:dyDescent="0.3">
      <c r="A72350">
        <v>33</v>
      </c>
      <c r="B72350">
        <v>331099</v>
      </c>
      <c r="C72350">
        <v>161</v>
      </c>
      <c r="D72350" s="2">
        <v>36568.325578703705</v>
      </c>
      <c r="E72350" t="s">
        <v>34</v>
      </c>
      <c r="F72350">
        <v>99</v>
      </c>
      <c r="G72350" t="s">
        <v>35</v>
      </c>
      <c r="H72350">
        <v>484</v>
      </c>
      <c r="I72350" t="b">
        <v>0</v>
      </c>
      <c r="J72350" t="s">
        <v>36</v>
      </c>
    </row>
    <row r="72351" spans="1:10" x14ac:dyDescent="0.3">
      <c r="A72351">
        <v>33</v>
      </c>
      <c r="B72351">
        <v>331100</v>
      </c>
      <c r="C72351">
        <v>161</v>
      </c>
      <c r="D72351" s="2">
        <v>36568.329050925924</v>
      </c>
      <c r="E72351" t="s">
        <v>34</v>
      </c>
      <c r="F72351">
        <v>96</v>
      </c>
      <c r="G72351" t="s">
        <v>35</v>
      </c>
      <c r="H72351">
        <v>485</v>
      </c>
      <c r="I72351" t="b">
        <v>0</v>
      </c>
      <c r="J72351" t="s">
        <v>36</v>
      </c>
    </row>
    <row r="72352" spans="1:10" x14ac:dyDescent="0.3">
      <c r="A72352">
        <v>33</v>
      </c>
      <c r="B72352">
        <v>331101</v>
      </c>
      <c r="C72352">
        <v>161</v>
      </c>
      <c r="D72352" s="2">
        <v>36568.33252314815</v>
      </c>
      <c r="E72352" t="s">
        <v>34</v>
      </c>
      <c r="F72352">
        <v>94</v>
      </c>
      <c r="G72352" t="s">
        <v>35</v>
      </c>
      <c r="H72352">
        <v>486</v>
      </c>
      <c r="I72352" t="b">
        <v>0</v>
      </c>
      <c r="J72352" t="s">
        <v>36</v>
      </c>
    </row>
    <row r="72353" spans="1:10" x14ac:dyDescent="0.3">
      <c r="A72353">
        <v>33</v>
      </c>
      <c r="B72353">
        <v>331102</v>
      </c>
      <c r="C72353">
        <v>161</v>
      </c>
      <c r="D72353" s="2">
        <v>36568.335995370369</v>
      </c>
      <c r="E72353" t="s">
        <v>34</v>
      </c>
      <c r="F72353">
        <v>95</v>
      </c>
      <c r="G72353" t="s">
        <v>35</v>
      </c>
      <c r="H72353">
        <v>487</v>
      </c>
      <c r="I72353" t="b">
        <v>0</v>
      </c>
      <c r="J72353" t="s">
        <v>36</v>
      </c>
    </row>
    <row r="72354" spans="1:10" x14ac:dyDescent="0.3">
      <c r="A72354">
        <v>33</v>
      </c>
      <c r="B72354">
        <v>331103</v>
      </c>
      <c r="C72354">
        <v>161</v>
      </c>
      <c r="D72354" s="2">
        <v>36568.339467592596</v>
      </c>
      <c r="E72354" t="s">
        <v>34</v>
      </c>
      <c r="F72354">
        <v>95</v>
      </c>
      <c r="G72354" t="s">
        <v>35</v>
      </c>
      <c r="H72354">
        <v>488</v>
      </c>
      <c r="I72354" t="b">
        <v>0</v>
      </c>
      <c r="J72354" t="s">
        <v>36</v>
      </c>
    </row>
    <row r="72355" spans="1:10" x14ac:dyDescent="0.3">
      <c r="A72355">
        <v>33</v>
      </c>
      <c r="B72355">
        <v>331104</v>
      </c>
      <c r="C72355">
        <v>161</v>
      </c>
      <c r="D72355" s="2">
        <v>36568.342939814815</v>
      </c>
      <c r="E72355" t="s">
        <v>34</v>
      </c>
      <c r="F72355">
        <v>97</v>
      </c>
      <c r="G72355" t="s">
        <v>35</v>
      </c>
      <c r="H72355">
        <v>489</v>
      </c>
      <c r="I72355" t="b">
        <v>0</v>
      </c>
      <c r="J72355" t="s">
        <v>36</v>
      </c>
    </row>
    <row r="72356" spans="1:10" x14ac:dyDescent="0.3">
      <c r="A72356">
        <v>33</v>
      </c>
      <c r="B72356">
        <v>331105</v>
      </c>
      <c r="C72356">
        <v>161</v>
      </c>
      <c r="D72356" s="2">
        <v>36568.346412037034</v>
      </c>
      <c r="E72356" t="s">
        <v>34</v>
      </c>
      <c r="F72356">
        <v>96</v>
      </c>
      <c r="G72356" t="s">
        <v>35</v>
      </c>
      <c r="H72356">
        <v>490</v>
      </c>
      <c r="I72356" t="b">
        <v>0</v>
      </c>
      <c r="J72356" t="s">
        <v>36</v>
      </c>
    </row>
    <row r="72357" spans="1:10" x14ac:dyDescent="0.3">
      <c r="A72357">
        <v>33</v>
      </c>
      <c r="B72357">
        <v>331106</v>
      </c>
      <c r="C72357">
        <v>161</v>
      </c>
      <c r="D72357" s="2">
        <v>36568.34988425926</v>
      </c>
      <c r="E72357" t="s">
        <v>34</v>
      </c>
      <c r="F72357">
        <v>93</v>
      </c>
      <c r="G72357" t="s">
        <v>35</v>
      </c>
      <c r="H72357">
        <v>491</v>
      </c>
      <c r="I72357" t="b">
        <v>0</v>
      </c>
      <c r="J72357" t="s">
        <v>36</v>
      </c>
    </row>
    <row r="72358" spans="1:10" x14ac:dyDescent="0.3">
      <c r="A72358">
        <v>33</v>
      </c>
      <c r="B72358">
        <v>331107</v>
      </c>
      <c r="C72358">
        <v>161</v>
      </c>
      <c r="D72358" s="2">
        <v>36568.353356481479</v>
      </c>
      <c r="E72358" t="s">
        <v>34</v>
      </c>
      <c r="F72358">
        <v>92</v>
      </c>
      <c r="G72358" t="s">
        <v>35</v>
      </c>
      <c r="H72358">
        <v>492</v>
      </c>
      <c r="I72358" t="b">
        <v>0</v>
      </c>
      <c r="J72358" t="s">
        <v>36</v>
      </c>
    </row>
    <row r="72359" spans="1:10" x14ac:dyDescent="0.3">
      <c r="A72359">
        <v>33</v>
      </c>
      <c r="B72359">
        <v>331108</v>
      </c>
      <c r="C72359">
        <v>161</v>
      </c>
      <c r="D72359" s="2">
        <v>36568.356828703705</v>
      </c>
      <c r="E72359" t="s">
        <v>34</v>
      </c>
      <c r="F72359">
        <v>96</v>
      </c>
      <c r="G72359" t="s">
        <v>35</v>
      </c>
      <c r="H72359">
        <v>493</v>
      </c>
      <c r="I72359" t="b">
        <v>0</v>
      </c>
      <c r="J72359" t="s">
        <v>36</v>
      </c>
    </row>
    <row r="72360" spans="1:10" x14ac:dyDescent="0.3">
      <c r="A72360">
        <v>33</v>
      </c>
      <c r="B72360">
        <v>331109</v>
      </c>
      <c r="C72360">
        <v>161</v>
      </c>
      <c r="D72360" s="2">
        <v>36568.360300925924</v>
      </c>
      <c r="E72360" t="s">
        <v>34</v>
      </c>
      <c r="F72360">
        <v>96</v>
      </c>
      <c r="G72360" t="s">
        <v>35</v>
      </c>
      <c r="H72360">
        <v>494</v>
      </c>
      <c r="I72360" t="b">
        <v>0</v>
      </c>
      <c r="J72360" t="s">
        <v>36</v>
      </c>
    </row>
    <row r="72361" spans="1:10" x14ac:dyDescent="0.3">
      <c r="A72361">
        <v>33</v>
      </c>
      <c r="B72361">
        <v>331110</v>
      </c>
      <c r="C72361">
        <v>161</v>
      </c>
      <c r="D72361" s="2">
        <v>36568.36377314815</v>
      </c>
      <c r="E72361" t="s">
        <v>34</v>
      </c>
      <c r="F72361">
        <v>97</v>
      </c>
      <c r="G72361" t="s">
        <v>35</v>
      </c>
      <c r="H72361">
        <v>495</v>
      </c>
      <c r="I72361" t="b">
        <v>0</v>
      </c>
      <c r="J72361" t="s">
        <v>36</v>
      </c>
    </row>
    <row r="72362" spans="1:10" x14ac:dyDescent="0.3">
      <c r="A72362">
        <v>33</v>
      </c>
      <c r="B72362">
        <v>331111</v>
      </c>
      <c r="C72362">
        <v>161</v>
      </c>
      <c r="D72362" s="2">
        <v>36568.367245370369</v>
      </c>
      <c r="E72362" t="s">
        <v>34</v>
      </c>
      <c r="F72362">
        <v>96</v>
      </c>
      <c r="G72362" t="s">
        <v>35</v>
      </c>
      <c r="H72362">
        <v>496</v>
      </c>
      <c r="I72362" t="b">
        <v>0</v>
      </c>
      <c r="J72362" t="s">
        <v>36</v>
      </c>
    </row>
    <row r="72363" spans="1:10" x14ac:dyDescent="0.3">
      <c r="A72363">
        <v>33</v>
      </c>
      <c r="B72363">
        <v>331112</v>
      </c>
      <c r="C72363">
        <v>161</v>
      </c>
      <c r="D72363" s="2">
        <v>36568.370717592596</v>
      </c>
      <c r="E72363" t="s">
        <v>34</v>
      </c>
      <c r="F72363">
        <v>97</v>
      </c>
      <c r="G72363" t="s">
        <v>35</v>
      </c>
      <c r="H72363">
        <v>497</v>
      </c>
      <c r="I72363" t="b">
        <v>0</v>
      </c>
      <c r="J72363" t="s">
        <v>36</v>
      </c>
    </row>
    <row r="72364" spans="1:10" x14ac:dyDescent="0.3">
      <c r="A72364">
        <v>33</v>
      </c>
      <c r="B72364">
        <v>331113</v>
      </c>
      <c r="C72364">
        <v>161</v>
      </c>
      <c r="D72364" s="2">
        <v>36568.374189814815</v>
      </c>
      <c r="E72364" t="s">
        <v>34</v>
      </c>
      <c r="F72364">
        <v>98</v>
      </c>
      <c r="G72364" t="s">
        <v>35</v>
      </c>
      <c r="H72364">
        <v>498</v>
      </c>
      <c r="I72364" t="b">
        <v>0</v>
      </c>
      <c r="J72364" t="s">
        <v>36</v>
      </c>
    </row>
    <row r="72365" spans="1:10" x14ac:dyDescent="0.3">
      <c r="A72365">
        <v>33</v>
      </c>
      <c r="B72365">
        <v>331114</v>
      </c>
      <c r="C72365">
        <v>161</v>
      </c>
      <c r="D72365" s="2">
        <v>36568.377662037034</v>
      </c>
      <c r="E72365" t="s">
        <v>34</v>
      </c>
      <c r="F72365">
        <v>97</v>
      </c>
      <c r="G72365" t="s">
        <v>35</v>
      </c>
      <c r="H72365">
        <v>499</v>
      </c>
      <c r="I72365" t="b">
        <v>0</v>
      </c>
      <c r="J72365" t="s">
        <v>36</v>
      </c>
    </row>
    <row r="72366" spans="1:10" x14ac:dyDescent="0.3">
      <c r="A72366">
        <v>33</v>
      </c>
      <c r="B72366">
        <v>331115</v>
      </c>
      <c r="C72366">
        <v>161</v>
      </c>
      <c r="D72366" s="2">
        <v>36568.38113425926</v>
      </c>
      <c r="E72366" t="s">
        <v>34</v>
      </c>
      <c r="F72366">
        <v>96</v>
      </c>
      <c r="G72366" t="s">
        <v>35</v>
      </c>
      <c r="H72366">
        <v>500</v>
      </c>
      <c r="I72366" t="b">
        <v>0</v>
      </c>
      <c r="J72366" t="s">
        <v>36</v>
      </c>
    </row>
    <row r="72367" spans="1:10" x14ac:dyDescent="0.3">
      <c r="A72367">
        <v>33</v>
      </c>
      <c r="B72367">
        <v>331116</v>
      </c>
      <c r="C72367">
        <v>161</v>
      </c>
      <c r="D72367" s="2">
        <v>36568.384606481479</v>
      </c>
      <c r="E72367" t="s">
        <v>34</v>
      </c>
      <c r="F72367">
        <v>92</v>
      </c>
      <c r="G72367" t="s">
        <v>35</v>
      </c>
      <c r="H72367">
        <v>501</v>
      </c>
      <c r="I72367" t="b">
        <v>0</v>
      </c>
      <c r="J72367" t="s">
        <v>36</v>
      </c>
    </row>
    <row r="72368" spans="1:10" x14ac:dyDescent="0.3">
      <c r="A72368">
        <v>33</v>
      </c>
      <c r="B72368">
        <v>331117</v>
      </c>
      <c r="C72368">
        <v>161</v>
      </c>
      <c r="D72368" s="2">
        <v>36568.388078703705</v>
      </c>
      <c r="E72368" t="s">
        <v>34</v>
      </c>
      <c r="F72368">
        <v>90</v>
      </c>
      <c r="G72368" t="s">
        <v>35</v>
      </c>
      <c r="H72368">
        <v>502</v>
      </c>
      <c r="I72368" t="b">
        <v>0</v>
      </c>
      <c r="J72368" t="s">
        <v>36</v>
      </c>
    </row>
    <row r="72369" spans="1:10" x14ac:dyDescent="0.3">
      <c r="A72369">
        <v>33</v>
      </c>
      <c r="B72369">
        <v>331118</v>
      </c>
      <c r="C72369">
        <v>161</v>
      </c>
      <c r="D72369" s="2">
        <v>36568.391550925924</v>
      </c>
      <c r="E72369" t="s">
        <v>34</v>
      </c>
      <c r="F72369">
        <v>88</v>
      </c>
      <c r="G72369" t="s">
        <v>35</v>
      </c>
      <c r="H72369">
        <v>503</v>
      </c>
      <c r="I72369" t="b">
        <v>0</v>
      </c>
      <c r="J72369" t="s">
        <v>36</v>
      </c>
    </row>
    <row r="72370" spans="1:10" x14ac:dyDescent="0.3">
      <c r="A72370">
        <v>33</v>
      </c>
      <c r="B72370">
        <v>331119</v>
      </c>
      <c r="C72370">
        <v>161</v>
      </c>
      <c r="D72370" s="2">
        <v>36568.39502314815</v>
      </c>
      <c r="E72370" t="s">
        <v>34</v>
      </c>
      <c r="F72370">
        <v>93</v>
      </c>
      <c r="G72370" t="s">
        <v>35</v>
      </c>
      <c r="H72370">
        <v>504</v>
      </c>
      <c r="I72370" t="b">
        <v>0</v>
      </c>
      <c r="J72370" t="s">
        <v>36</v>
      </c>
    </row>
    <row r="72371" spans="1:10" x14ac:dyDescent="0.3">
      <c r="A72371">
        <v>33</v>
      </c>
      <c r="B72371">
        <v>331120</v>
      </c>
      <c r="C72371">
        <v>161</v>
      </c>
      <c r="D72371" s="2">
        <v>36568.398495370369</v>
      </c>
      <c r="E72371" t="s">
        <v>34</v>
      </c>
      <c r="F72371">
        <v>95</v>
      </c>
      <c r="G72371" t="s">
        <v>35</v>
      </c>
      <c r="H72371">
        <v>505</v>
      </c>
      <c r="I72371" t="b">
        <v>0</v>
      </c>
      <c r="J72371" t="s">
        <v>36</v>
      </c>
    </row>
    <row r="72372" spans="1:10" x14ac:dyDescent="0.3">
      <c r="A72372">
        <v>33</v>
      </c>
      <c r="B72372">
        <v>331121</v>
      </c>
      <c r="C72372">
        <v>161</v>
      </c>
      <c r="D72372" s="2">
        <v>36568.401967592596</v>
      </c>
      <c r="E72372" t="s">
        <v>34</v>
      </c>
      <c r="F72372">
        <v>90</v>
      </c>
      <c r="G72372" t="s">
        <v>35</v>
      </c>
      <c r="H72372">
        <v>506</v>
      </c>
      <c r="I72372" t="b">
        <v>0</v>
      </c>
      <c r="J72372" t="s">
        <v>36</v>
      </c>
    </row>
    <row r="72373" spans="1:10" x14ac:dyDescent="0.3">
      <c r="A72373">
        <v>33</v>
      </c>
      <c r="B72373">
        <v>331122</v>
      </c>
      <c r="C72373">
        <v>161</v>
      </c>
      <c r="D72373" s="2">
        <v>36568.405439814815</v>
      </c>
      <c r="E72373" t="s">
        <v>34</v>
      </c>
      <c r="F72373">
        <v>90</v>
      </c>
      <c r="G72373" t="s">
        <v>35</v>
      </c>
      <c r="H72373">
        <v>507</v>
      </c>
      <c r="I72373" t="b">
        <v>0</v>
      </c>
      <c r="J72373" t="s">
        <v>36</v>
      </c>
    </row>
    <row r="72374" spans="1:10" x14ac:dyDescent="0.3">
      <c r="A72374">
        <v>33</v>
      </c>
      <c r="B72374">
        <v>331123</v>
      </c>
      <c r="C72374">
        <v>161</v>
      </c>
      <c r="D72374" s="2">
        <v>36568.408912037034</v>
      </c>
      <c r="E72374" t="s">
        <v>34</v>
      </c>
      <c r="F72374">
        <v>90</v>
      </c>
      <c r="G72374" t="s">
        <v>35</v>
      </c>
      <c r="H72374">
        <v>508</v>
      </c>
      <c r="I72374" t="b">
        <v>0</v>
      </c>
      <c r="J72374" t="s">
        <v>36</v>
      </c>
    </row>
    <row r="72375" spans="1:10" x14ac:dyDescent="0.3">
      <c r="A72375">
        <v>33</v>
      </c>
      <c r="B72375">
        <v>331124</v>
      </c>
      <c r="C72375">
        <v>161</v>
      </c>
      <c r="D72375" s="2">
        <v>36568.41238425926</v>
      </c>
      <c r="E72375" t="s">
        <v>34</v>
      </c>
      <c r="F72375">
        <v>92</v>
      </c>
      <c r="G72375" t="s">
        <v>35</v>
      </c>
      <c r="H72375">
        <v>509</v>
      </c>
      <c r="I72375" t="b">
        <v>0</v>
      </c>
      <c r="J72375" t="s">
        <v>36</v>
      </c>
    </row>
    <row r="72376" spans="1:10" x14ac:dyDescent="0.3">
      <c r="A72376">
        <v>33</v>
      </c>
      <c r="B72376">
        <v>331125</v>
      </c>
      <c r="C72376">
        <v>161</v>
      </c>
      <c r="D72376" s="2">
        <v>36568.415856481479</v>
      </c>
      <c r="E72376" t="s">
        <v>34</v>
      </c>
      <c r="F72376">
        <v>91</v>
      </c>
      <c r="G72376" t="s">
        <v>35</v>
      </c>
      <c r="H72376">
        <v>510</v>
      </c>
      <c r="I72376" t="b">
        <v>0</v>
      </c>
      <c r="J72376" t="s">
        <v>36</v>
      </c>
    </row>
    <row r="72377" spans="1:10" x14ac:dyDescent="0.3">
      <c r="A72377">
        <v>33</v>
      </c>
      <c r="B72377">
        <v>331126</v>
      </c>
      <c r="C72377">
        <v>161</v>
      </c>
      <c r="D72377" s="2">
        <v>36568.419328703705</v>
      </c>
      <c r="E72377" t="s">
        <v>34</v>
      </c>
      <c r="F72377">
        <v>91</v>
      </c>
      <c r="G72377" t="s">
        <v>35</v>
      </c>
      <c r="H72377">
        <v>511</v>
      </c>
      <c r="I72377" t="b">
        <v>0</v>
      </c>
      <c r="J72377" t="s">
        <v>36</v>
      </c>
    </row>
    <row r="72378" spans="1:10" x14ac:dyDescent="0.3">
      <c r="A72378">
        <v>33</v>
      </c>
      <c r="B72378">
        <v>331127</v>
      </c>
      <c r="C72378">
        <v>161</v>
      </c>
      <c r="D72378" s="2">
        <v>36568.422800925924</v>
      </c>
      <c r="E72378" t="s">
        <v>34</v>
      </c>
      <c r="F72378">
        <v>94</v>
      </c>
      <c r="G72378" t="s">
        <v>35</v>
      </c>
      <c r="H72378">
        <v>512</v>
      </c>
      <c r="I72378" t="b">
        <v>0</v>
      </c>
      <c r="J72378" t="s">
        <v>36</v>
      </c>
    </row>
    <row r="72379" spans="1:10" x14ac:dyDescent="0.3">
      <c r="A72379">
        <v>33</v>
      </c>
      <c r="B72379">
        <v>331128</v>
      </c>
      <c r="C72379">
        <v>161</v>
      </c>
      <c r="D72379" s="2">
        <v>36568.42627314815</v>
      </c>
      <c r="E72379" t="s">
        <v>34</v>
      </c>
      <c r="F72379">
        <v>96</v>
      </c>
      <c r="G72379" t="s">
        <v>35</v>
      </c>
      <c r="H72379">
        <v>513</v>
      </c>
      <c r="I72379" t="b">
        <v>0</v>
      </c>
      <c r="J72379" t="s">
        <v>36</v>
      </c>
    </row>
    <row r="72380" spans="1:10" x14ac:dyDescent="0.3">
      <c r="A72380">
        <v>33</v>
      </c>
      <c r="B72380">
        <v>331129</v>
      </c>
      <c r="C72380">
        <v>161</v>
      </c>
      <c r="D72380" s="2">
        <v>36568.429745370369</v>
      </c>
      <c r="E72380" t="s">
        <v>34</v>
      </c>
      <c r="F72380">
        <v>96</v>
      </c>
      <c r="G72380" t="s">
        <v>35</v>
      </c>
      <c r="H72380">
        <v>514</v>
      </c>
      <c r="I72380" t="b">
        <v>0</v>
      </c>
      <c r="J72380" t="s">
        <v>36</v>
      </c>
    </row>
    <row r="72381" spans="1:10" x14ac:dyDescent="0.3">
      <c r="A72381">
        <v>33</v>
      </c>
      <c r="B72381">
        <v>331130</v>
      </c>
      <c r="C72381">
        <v>161</v>
      </c>
      <c r="D72381" s="2">
        <v>36568.433217592596</v>
      </c>
      <c r="E72381" t="s">
        <v>34</v>
      </c>
      <c r="F72381">
        <v>94</v>
      </c>
      <c r="G72381" t="s">
        <v>35</v>
      </c>
      <c r="H72381">
        <v>515</v>
      </c>
      <c r="I72381" t="b">
        <v>0</v>
      </c>
      <c r="J72381" t="s">
        <v>36</v>
      </c>
    </row>
    <row r="72382" spans="1:10" x14ac:dyDescent="0.3">
      <c r="A72382">
        <v>33</v>
      </c>
      <c r="B72382">
        <v>331131</v>
      </c>
      <c r="C72382">
        <v>161</v>
      </c>
      <c r="D72382" s="2">
        <v>36568.436689814815</v>
      </c>
      <c r="E72382" t="s">
        <v>34</v>
      </c>
      <c r="F72382">
        <v>96</v>
      </c>
      <c r="G72382" t="s">
        <v>35</v>
      </c>
      <c r="H72382">
        <v>516</v>
      </c>
      <c r="I72382" t="b">
        <v>0</v>
      </c>
      <c r="J72382" t="s">
        <v>36</v>
      </c>
    </row>
    <row r="72383" spans="1:10" x14ac:dyDescent="0.3">
      <c r="A72383">
        <v>33</v>
      </c>
      <c r="B72383">
        <v>331132</v>
      </c>
      <c r="C72383">
        <v>161</v>
      </c>
      <c r="D72383" s="2">
        <v>36568.440162037034</v>
      </c>
      <c r="E72383" t="s">
        <v>34</v>
      </c>
      <c r="F72383">
        <v>93</v>
      </c>
      <c r="G72383" t="s">
        <v>35</v>
      </c>
      <c r="H72383">
        <v>517</v>
      </c>
      <c r="I72383" t="b">
        <v>0</v>
      </c>
      <c r="J72383" t="s">
        <v>36</v>
      </c>
    </row>
    <row r="72384" spans="1:10" x14ac:dyDescent="0.3">
      <c r="A72384">
        <v>33</v>
      </c>
      <c r="B72384">
        <v>331133</v>
      </c>
      <c r="C72384">
        <v>161</v>
      </c>
      <c r="D72384" s="2">
        <v>36568.44363425926</v>
      </c>
      <c r="E72384" t="s">
        <v>34</v>
      </c>
      <c r="F72384">
        <v>93</v>
      </c>
      <c r="G72384" t="s">
        <v>35</v>
      </c>
      <c r="H72384">
        <v>518</v>
      </c>
      <c r="I72384" t="b">
        <v>0</v>
      </c>
      <c r="J72384" t="s">
        <v>36</v>
      </c>
    </row>
    <row r="72385" spans="1:10" x14ac:dyDescent="0.3">
      <c r="A72385">
        <v>33</v>
      </c>
      <c r="B72385">
        <v>331134</v>
      </c>
      <c r="C72385">
        <v>161</v>
      </c>
      <c r="D72385" s="2">
        <v>36568.447106481479</v>
      </c>
      <c r="E72385" t="s">
        <v>34</v>
      </c>
      <c r="F72385">
        <v>93</v>
      </c>
      <c r="G72385" t="s">
        <v>35</v>
      </c>
      <c r="H72385">
        <v>519</v>
      </c>
      <c r="I72385" t="b">
        <v>0</v>
      </c>
      <c r="J72385" t="s">
        <v>36</v>
      </c>
    </row>
    <row r="72386" spans="1:10" x14ac:dyDescent="0.3">
      <c r="A72386">
        <v>33</v>
      </c>
      <c r="B72386">
        <v>331135</v>
      </c>
      <c r="C72386">
        <v>161</v>
      </c>
      <c r="D72386" s="2">
        <v>36568.450578703705</v>
      </c>
      <c r="E72386" t="s">
        <v>34</v>
      </c>
      <c r="F72386">
        <v>94</v>
      </c>
      <c r="G72386" t="s">
        <v>35</v>
      </c>
      <c r="H72386">
        <v>520</v>
      </c>
      <c r="I72386" t="b">
        <v>0</v>
      </c>
      <c r="J72386" t="s">
        <v>36</v>
      </c>
    </row>
    <row r="72387" spans="1:10" x14ac:dyDescent="0.3">
      <c r="A72387">
        <v>33</v>
      </c>
      <c r="B72387">
        <v>331136</v>
      </c>
      <c r="C72387">
        <v>161</v>
      </c>
      <c r="D72387" s="2">
        <v>36568.454050925924</v>
      </c>
      <c r="E72387" t="s">
        <v>34</v>
      </c>
      <c r="F72387">
        <v>94</v>
      </c>
      <c r="G72387" t="s">
        <v>35</v>
      </c>
      <c r="H72387">
        <v>521</v>
      </c>
      <c r="I72387" t="b">
        <v>0</v>
      </c>
      <c r="J72387" t="s">
        <v>36</v>
      </c>
    </row>
    <row r="72388" spans="1:10" x14ac:dyDescent="0.3">
      <c r="A72388">
        <v>33</v>
      </c>
      <c r="B72388">
        <v>331137</v>
      </c>
      <c r="C72388">
        <v>161</v>
      </c>
      <c r="D72388" s="2">
        <v>36568.45752314815</v>
      </c>
      <c r="E72388" t="s">
        <v>34</v>
      </c>
      <c r="F72388">
        <v>97</v>
      </c>
      <c r="G72388" t="s">
        <v>35</v>
      </c>
      <c r="H72388">
        <v>522</v>
      </c>
      <c r="I72388" t="b">
        <v>0</v>
      </c>
      <c r="J72388" t="s">
        <v>36</v>
      </c>
    </row>
    <row r="72389" spans="1:10" x14ac:dyDescent="0.3">
      <c r="A72389">
        <v>33</v>
      </c>
      <c r="B72389">
        <v>331138</v>
      </c>
      <c r="C72389">
        <v>161</v>
      </c>
      <c r="D72389" s="2">
        <v>36568.460995370369</v>
      </c>
      <c r="E72389" t="s">
        <v>34</v>
      </c>
      <c r="F72389">
        <v>97</v>
      </c>
      <c r="G72389" t="s">
        <v>35</v>
      </c>
      <c r="H72389">
        <v>523</v>
      </c>
      <c r="I72389" t="b">
        <v>0</v>
      </c>
      <c r="J72389" t="s">
        <v>36</v>
      </c>
    </row>
    <row r="72390" spans="1:10" x14ac:dyDescent="0.3">
      <c r="A72390">
        <v>33</v>
      </c>
      <c r="B72390">
        <v>331139</v>
      </c>
      <c r="C72390">
        <v>161</v>
      </c>
      <c r="D72390" s="2">
        <v>36568.464467592596</v>
      </c>
      <c r="E72390" t="s">
        <v>34</v>
      </c>
      <c r="F72390">
        <v>96</v>
      </c>
      <c r="G72390" t="s">
        <v>35</v>
      </c>
      <c r="H72390">
        <v>524</v>
      </c>
      <c r="I72390" t="b">
        <v>0</v>
      </c>
      <c r="J72390" t="s">
        <v>36</v>
      </c>
    </row>
    <row r="72391" spans="1:10" x14ac:dyDescent="0.3">
      <c r="A72391">
        <v>33</v>
      </c>
      <c r="B72391">
        <v>331140</v>
      </c>
      <c r="C72391">
        <v>161</v>
      </c>
      <c r="D72391" s="2">
        <v>36568.467939814815</v>
      </c>
      <c r="E72391" t="s">
        <v>34</v>
      </c>
      <c r="F72391">
        <v>95</v>
      </c>
      <c r="G72391" t="s">
        <v>35</v>
      </c>
      <c r="H72391">
        <v>525</v>
      </c>
      <c r="I72391" t="b">
        <v>0</v>
      </c>
      <c r="J72391" t="s">
        <v>36</v>
      </c>
    </row>
    <row r="72392" spans="1:10" x14ac:dyDescent="0.3">
      <c r="A72392">
        <v>33</v>
      </c>
      <c r="B72392">
        <v>331141</v>
      </c>
      <c r="C72392">
        <v>161</v>
      </c>
      <c r="D72392" s="2">
        <v>36568.471412037034</v>
      </c>
      <c r="E72392" t="s">
        <v>34</v>
      </c>
      <c r="F72392">
        <v>96</v>
      </c>
      <c r="G72392" t="s">
        <v>35</v>
      </c>
      <c r="H72392">
        <v>526</v>
      </c>
      <c r="I72392" t="b">
        <v>0</v>
      </c>
      <c r="J72392" t="s">
        <v>36</v>
      </c>
    </row>
    <row r="72393" spans="1:10" x14ac:dyDescent="0.3">
      <c r="A72393">
        <v>33</v>
      </c>
      <c r="B72393">
        <v>331142</v>
      </c>
      <c r="C72393">
        <v>161</v>
      </c>
      <c r="D72393" s="2">
        <v>36568.47488425926</v>
      </c>
      <c r="E72393" t="s">
        <v>34</v>
      </c>
      <c r="F72393">
        <v>96</v>
      </c>
      <c r="G72393" t="s">
        <v>35</v>
      </c>
      <c r="H72393">
        <v>527</v>
      </c>
      <c r="I72393" t="b">
        <v>0</v>
      </c>
      <c r="J72393" t="s">
        <v>36</v>
      </c>
    </row>
    <row r="72394" spans="1:10" x14ac:dyDescent="0.3">
      <c r="A72394">
        <v>33</v>
      </c>
      <c r="B72394">
        <v>331143</v>
      </c>
      <c r="C72394">
        <v>161</v>
      </c>
      <c r="D72394" s="2">
        <v>36568.478356481479</v>
      </c>
      <c r="E72394" t="s">
        <v>34</v>
      </c>
      <c r="F72394">
        <v>95</v>
      </c>
      <c r="G72394" t="s">
        <v>35</v>
      </c>
      <c r="H72394">
        <v>528</v>
      </c>
      <c r="I72394" t="b">
        <v>0</v>
      </c>
      <c r="J72394" t="s">
        <v>36</v>
      </c>
    </row>
    <row r="72395" spans="1:10" x14ac:dyDescent="0.3">
      <c r="A72395">
        <v>33</v>
      </c>
      <c r="B72395">
        <v>331144</v>
      </c>
      <c r="C72395">
        <v>161</v>
      </c>
      <c r="D72395" s="2">
        <v>36568.481828703705</v>
      </c>
      <c r="E72395" t="s">
        <v>34</v>
      </c>
      <c r="F72395">
        <v>96</v>
      </c>
      <c r="G72395" t="s">
        <v>35</v>
      </c>
      <c r="H72395">
        <v>529</v>
      </c>
      <c r="I72395" t="b">
        <v>0</v>
      </c>
      <c r="J72395" t="s">
        <v>36</v>
      </c>
    </row>
    <row r="72396" spans="1:10" x14ac:dyDescent="0.3">
      <c r="A72396">
        <v>33</v>
      </c>
      <c r="B72396">
        <v>331145</v>
      </c>
      <c r="C72396">
        <v>161</v>
      </c>
      <c r="D72396" s="2">
        <v>36568.485300925924</v>
      </c>
      <c r="E72396" t="s">
        <v>34</v>
      </c>
      <c r="F72396">
        <v>94</v>
      </c>
      <c r="G72396" t="s">
        <v>35</v>
      </c>
      <c r="H72396">
        <v>530</v>
      </c>
      <c r="I72396" t="b">
        <v>0</v>
      </c>
      <c r="J72396" t="s">
        <v>36</v>
      </c>
    </row>
    <row r="72397" spans="1:10" x14ac:dyDescent="0.3">
      <c r="A72397">
        <v>33</v>
      </c>
      <c r="B72397">
        <v>331146</v>
      </c>
      <c r="C72397">
        <v>161</v>
      </c>
      <c r="D72397" s="2">
        <v>36568.48877314815</v>
      </c>
      <c r="E72397" t="s">
        <v>34</v>
      </c>
      <c r="F72397">
        <v>94</v>
      </c>
      <c r="G72397" t="s">
        <v>35</v>
      </c>
      <c r="H72397">
        <v>531</v>
      </c>
      <c r="I72397" t="b">
        <v>0</v>
      </c>
      <c r="J72397" t="s">
        <v>36</v>
      </c>
    </row>
    <row r="72398" spans="1:10" x14ac:dyDescent="0.3">
      <c r="A72398">
        <v>33</v>
      </c>
      <c r="B72398">
        <v>331147</v>
      </c>
      <c r="C72398">
        <v>161</v>
      </c>
      <c r="D72398" s="2">
        <v>36568.492245370369</v>
      </c>
      <c r="E72398" t="s">
        <v>34</v>
      </c>
      <c r="F72398">
        <v>96</v>
      </c>
      <c r="G72398" t="s">
        <v>35</v>
      </c>
      <c r="H72398">
        <v>532</v>
      </c>
      <c r="I72398" t="b">
        <v>0</v>
      </c>
      <c r="J72398" t="s">
        <v>36</v>
      </c>
    </row>
    <row r="72399" spans="1:10" x14ac:dyDescent="0.3">
      <c r="A72399">
        <v>33</v>
      </c>
      <c r="B72399">
        <v>331148</v>
      </c>
      <c r="C72399">
        <v>161</v>
      </c>
      <c r="D72399" s="2">
        <v>36568.495717592596</v>
      </c>
      <c r="E72399" t="s">
        <v>34</v>
      </c>
      <c r="F72399">
        <v>96</v>
      </c>
      <c r="G72399" t="s">
        <v>35</v>
      </c>
      <c r="H72399">
        <v>533</v>
      </c>
      <c r="I72399" t="b">
        <v>0</v>
      </c>
      <c r="J72399" t="s">
        <v>36</v>
      </c>
    </row>
    <row r="72400" spans="1:10" x14ac:dyDescent="0.3">
      <c r="A72400">
        <v>33</v>
      </c>
      <c r="B72400">
        <v>331149</v>
      </c>
      <c r="C72400">
        <v>161</v>
      </c>
      <c r="D72400" s="2">
        <v>36568.499189814815</v>
      </c>
      <c r="E72400" t="s">
        <v>34</v>
      </c>
      <c r="F72400">
        <v>98</v>
      </c>
      <c r="G72400" t="s">
        <v>35</v>
      </c>
      <c r="H72400">
        <v>534</v>
      </c>
      <c r="I72400" t="b">
        <v>0</v>
      </c>
      <c r="J72400" t="s">
        <v>36</v>
      </c>
    </row>
    <row r="72401" spans="1:10" x14ac:dyDescent="0.3">
      <c r="A72401">
        <v>33</v>
      </c>
      <c r="B72401">
        <v>331150</v>
      </c>
      <c r="C72401">
        <v>161</v>
      </c>
      <c r="D72401" s="2">
        <v>36568.502662037034</v>
      </c>
      <c r="E72401" t="s">
        <v>34</v>
      </c>
      <c r="F72401">
        <v>97</v>
      </c>
      <c r="G72401" t="s">
        <v>35</v>
      </c>
      <c r="H72401">
        <v>535</v>
      </c>
      <c r="I72401" t="b">
        <v>0</v>
      </c>
      <c r="J72401" t="s">
        <v>36</v>
      </c>
    </row>
    <row r="72402" spans="1:10" x14ac:dyDescent="0.3">
      <c r="A72402">
        <v>33</v>
      </c>
      <c r="B72402">
        <v>331151</v>
      </c>
      <c r="C72402">
        <v>161</v>
      </c>
      <c r="D72402" s="2">
        <v>36568.50613425926</v>
      </c>
      <c r="E72402" t="s">
        <v>34</v>
      </c>
      <c r="F72402">
        <v>98</v>
      </c>
      <c r="G72402" t="s">
        <v>35</v>
      </c>
      <c r="H72402">
        <v>536</v>
      </c>
      <c r="I72402" t="b">
        <v>0</v>
      </c>
      <c r="J72402" t="s">
        <v>36</v>
      </c>
    </row>
    <row r="72403" spans="1:10" x14ac:dyDescent="0.3">
      <c r="A72403">
        <v>33</v>
      </c>
      <c r="B72403">
        <v>331152</v>
      </c>
      <c r="C72403">
        <v>161</v>
      </c>
      <c r="D72403" s="2">
        <v>36568.509606481479</v>
      </c>
      <c r="E72403" t="s">
        <v>34</v>
      </c>
      <c r="F72403">
        <v>101</v>
      </c>
      <c r="G72403" t="s">
        <v>35</v>
      </c>
      <c r="H72403">
        <v>537</v>
      </c>
      <c r="I72403" t="b">
        <v>0</v>
      </c>
      <c r="J72403" t="s">
        <v>36</v>
      </c>
    </row>
    <row r="72404" spans="1:10" x14ac:dyDescent="0.3">
      <c r="A72404">
        <v>33</v>
      </c>
      <c r="B72404">
        <v>331153</v>
      </c>
      <c r="C72404">
        <v>161</v>
      </c>
      <c r="D72404" s="2">
        <v>36568.513078703705</v>
      </c>
      <c r="E72404" t="s">
        <v>34</v>
      </c>
      <c r="F72404">
        <v>101</v>
      </c>
      <c r="G72404" t="s">
        <v>35</v>
      </c>
      <c r="H72404">
        <v>538</v>
      </c>
      <c r="I72404" t="b">
        <v>0</v>
      </c>
      <c r="J72404" t="s">
        <v>36</v>
      </c>
    </row>
    <row r="72405" spans="1:10" x14ac:dyDescent="0.3">
      <c r="A72405">
        <v>33</v>
      </c>
      <c r="B72405">
        <v>331154</v>
      </c>
      <c r="C72405">
        <v>161</v>
      </c>
      <c r="D72405" s="2">
        <v>36568.516550925924</v>
      </c>
      <c r="E72405" t="s">
        <v>34</v>
      </c>
      <c r="F72405">
        <v>97</v>
      </c>
      <c r="G72405" t="s">
        <v>35</v>
      </c>
      <c r="H72405">
        <v>539</v>
      </c>
      <c r="I72405" t="b">
        <v>0</v>
      </c>
      <c r="J72405" t="s">
        <v>36</v>
      </c>
    </row>
    <row r="72406" spans="1:10" x14ac:dyDescent="0.3">
      <c r="A72406">
        <v>33</v>
      </c>
      <c r="B72406">
        <v>331155</v>
      </c>
      <c r="C72406">
        <v>161</v>
      </c>
      <c r="D72406" s="2">
        <v>36568.52002314815</v>
      </c>
      <c r="E72406" t="s">
        <v>34</v>
      </c>
      <c r="F72406">
        <v>91</v>
      </c>
      <c r="G72406" t="s">
        <v>35</v>
      </c>
      <c r="H72406">
        <v>540</v>
      </c>
      <c r="I72406" t="b">
        <v>0</v>
      </c>
      <c r="J72406" t="s">
        <v>36</v>
      </c>
    </row>
    <row r="72407" spans="1:10" x14ac:dyDescent="0.3">
      <c r="A72407">
        <v>33</v>
      </c>
      <c r="B72407">
        <v>331156</v>
      </c>
      <c r="C72407">
        <v>161</v>
      </c>
      <c r="D72407" s="2">
        <v>36568.523495370369</v>
      </c>
      <c r="E72407" t="s">
        <v>34</v>
      </c>
      <c r="F72407">
        <v>95</v>
      </c>
      <c r="G72407" t="s">
        <v>35</v>
      </c>
      <c r="H72407">
        <v>541</v>
      </c>
      <c r="I72407" t="b">
        <v>0</v>
      </c>
      <c r="J72407" t="s">
        <v>36</v>
      </c>
    </row>
    <row r="72408" spans="1:10" x14ac:dyDescent="0.3">
      <c r="A72408">
        <v>33</v>
      </c>
      <c r="B72408">
        <v>331157</v>
      </c>
      <c r="C72408">
        <v>161</v>
      </c>
      <c r="D72408" s="2">
        <v>36568.526967592596</v>
      </c>
      <c r="E72408" t="s">
        <v>34</v>
      </c>
      <c r="F72408">
        <v>95</v>
      </c>
      <c r="G72408" t="s">
        <v>35</v>
      </c>
      <c r="H72408">
        <v>542</v>
      </c>
      <c r="I72408" t="b">
        <v>0</v>
      </c>
      <c r="J72408" t="s">
        <v>36</v>
      </c>
    </row>
    <row r="72409" spans="1:10" x14ac:dyDescent="0.3">
      <c r="A72409">
        <v>33</v>
      </c>
      <c r="B72409">
        <v>331158</v>
      </c>
      <c r="C72409">
        <v>161</v>
      </c>
      <c r="D72409" s="2">
        <v>36568.530439814815</v>
      </c>
      <c r="E72409" t="s">
        <v>34</v>
      </c>
      <c r="F72409">
        <v>96</v>
      </c>
      <c r="G72409" t="s">
        <v>35</v>
      </c>
      <c r="H72409">
        <v>543</v>
      </c>
      <c r="I72409" t="b">
        <v>0</v>
      </c>
      <c r="J72409" t="s">
        <v>36</v>
      </c>
    </row>
    <row r="72410" spans="1:10" x14ac:dyDescent="0.3">
      <c r="A72410">
        <v>33</v>
      </c>
      <c r="B72410">
        <v>331159</v>
      </c>
      <c r="C72410">
        <v>161</v>
      </c>
      <c r="D72410" s="2">
        <v>36568.533912037034</v>
      </c>
      <c r="E72410" t="s">
        <v>34</v>
      </c>
      <c r="F72410">
        <v>96</v>
      </c>
      <c r="G72410" t="s">
        <v>35</v>
      </c>
      <c r="H72410">
        <v>544</v>
      </c>
      <c r="I72410" t="b">
        <v>0</v>
      </c>
      <c r="J72410" t="s">
        <v>36</v>
      </c>
    </row>
    <row r="72411" spans="1:10" x14ac:dyDescent="0.3">
      <c r="A72411">
        <v>33</v>
      </c>
      <c r="B72411">
        <v>331160</v>
      </c>
      <c r="C72411">
        <v>161</v>
      </c>
      <c r="D72411" s="2">
        <v>36568.53738425926</v>
      </c>
      <c r="E72411" t="s">
        <v>34</v>
      </c>
      <c r="F72411">
        <v>95</v>
      </c>
      <c r="G72411" t="s">
        <v>35</v>
      </c>
      <c r="H72411">
        <v>545</v>
      </c>
      <c r="I72411" t="b">
        <v>0</v>
      </c>
      <c r="J72411" t="s">
        <v>36</v>
      </c>
    </row>
    <row r="72412" spans="1:10" x14ac:dyDescent="0.3">
      <c r="A72412">
        <v>33</v>
      </c>
      <c r="B72412">
        <v>331161</v>
      </c>
      <c r="C72412">
        <v>161</v>
      </c>
      <c r="D72412" s="2">
        <v>36568.540856481479</v>
      </c>
      <c r="E72412" t="s">
        <v>34</v>
      </c>
      <c r="F72412">
        <v>91</v>
      </c>
      <c r="G72412" t="s">
        <v>35</v>
      </c>
      <c r="H72412">
        <v>546</v>
      </c>
      <c r="I72412" t="b">
        <v>0</v>
      </c>
      <c r="J72412" t="s">
        <v>36</v>
      </c>
    </row>
    <row r="72413" spans="1:10" x14ac:dyDescent="0.3">
      <c r="A72413">
        <v>33</v>
      </c>
      <c r="B72413">
        <v>331162</v>
      </c>
      <c r="C72413">
        <v>161</v>
      </c>
      <c r="D72413" s="2">
        <v>36568.544328703705</v>
      </c>
      <c r="E72413" t="s">
        <v>34</v>
      </c>
      <c r="F72413">
        <v>94</v>
      </c>
      <c r="G72413" t="s">
        <v>35</v>
      </c>
      <c r="H72413">
        <v>547</v>
      </c>
      <c r="I72413" t="b">
        <v>0</v>
      </c>
      <c r="J72413" t="s">
        <v>36</v>
      </c>
    </row>
    <row r="72414" spans="1:10" x14ac:dyDescent="0.3">
      <c r="A72414">
        <v>33</v>
      </c>
      <c r="B72414">
        <v>331163</v>
      </c>
      <c r="C72414">
        <v>161</v>
      </c>
      <c r="D72414" s="2">
        <v>36568.547800925924</v>
      </c>
      <c r="E72414" t="s">
        <v>34</v>
      </c>
      <c r="F72414">
        <v>95</v>
      </c>
      <c r="G72414" t="s">
        <v>35</v>
      </c>
      <c r="H72414">
        <v>548</v>
      </c>
      <c r="I72414" t="b">
        <v>0</v>
      </c>
      <c r="J72414" t="s">
        <v>36</v>
      </c>
    </row>
    <row r="72415" spans="1:10" x14ac:dyDescent="0.3">
      <c r="A72415">
        <v>33</v>
      </c>
      <c r="B72415">
        <v>331164</v>
      </c>
      <c r="C72415">
        <v>161</v>
      </c>
      <c r="D72415" s="2">
        <v>36568.55127314815</v>
      </c>
      <c r="E72415" t="s">
        <v>34</v>
      </c>
      <c r="F72415">
        <v>91</v>
      </c>
      <c r="G72415" t="s">
        <v>35</v>
      </c>
      <c r="H72415">
        <v>549</v>
      </c>
      <c r="I72415" t="b">
        <v>0</v>
      </c>
      <c r="J72415" t="s">
        <v>36</v>
      </c>
    </row>
    <row r="72416" spans="1:10" x14ac:dyDescent="0.3">
      <c r="A72416">
        <v>33</v>
      </c>
      <c r="B72416">
        <v>331165</v>
      </c>
      <c r="C72416">
        <v>161</v>
      </c>
      <c r="D72416" s="2">
        <v>36568.554745370369</v>
      </c>
      <c r="E72416" t="s">
        <v>34</v>
      </c>
      <c r="F72416">
        <v>94</v>
      </c>
      <c r="G72416" t="s">
        <v>35</v>
      </c>
      <c r="H72416">
        <v>550</v>
      </c>
      <c r="I72416" t="b">
        <v>0</v>
      </c>
      <c r="J72416" t="s">
        <v>36</v>
      </c>
    </row>
    <row r="72417" spans="1:10" x14ac:dyDescent="0.3">
      <c r="A72417">
        <v>33</v>
      </c>
      <c r="B72417">
        <v>331166</v>
      </c>
      <c r="C72417">
        <v>161</v>
      </c>
      <c r="D72417" s="2">
        <v>36568.558217592596</v>
      </c>
      <c r="E72417" t="s">
        <v>34</v>
      </c>
      <c r="F72417">
        <v>96</v>
      </c>
      <c r="G72417" t="s">
        <v>35</v>
      </c>
      <c r="H72417">
        <v>551</v>
      </c>
      <c r="I72417" t="b">
        <v>0</v>
      </c>
      <c r="J72417" t="s">
        <v>36</v>
      </c>
    </row>
    <row r="72418" spans="1:10" x14ac:dyDescent="0.3">
      <c r="A72418">
        <v>33</v>
      </c>
      <c r="B72418">
        <v>331167</v>
      </c>
      <c r="C72418">
        <v>161</v>
      </c>
      <c r="D72418" s="2">
        <v>36568.561689814815</v>
      </c>
      <c r="E72418" t="s">
        <v>34</v>
      </c>
      <c r="F72418">
        <v>101</v>
      </c>
      <c r="G72418" t="s">
        <v>35</v>
      </c>
      <c r="H72418">
        <v>552</v>
      </c>
      <c r="I72418" t="b">
        <v>0</v>
      </c>
      <c r="J72418" t="s">
        <v>36</v>
      </c>
    </row>
    <row r="72419" spans="1:10" x14ac:dyDescent="0.3">
      <c r="A72419">
        <v>33</v>
      </c>
      <c r="B72419">
        <v>331168</v>
      </c>
      <c r="C72419">
        <v>161</v>
      </c>
      <c r="D72419" s="2">
        <v>36568.565162037034</v>
      </c>
      <c r="E72419" t="s">
        <v>34</v>
      </c>
      <c r="F72419">
        <v>102</v>
      </c>
      <c r="G72419" t="s">
        <v>35</v>
      </c>
      <c r="H72419">
        <v>553</v>
      </c>
      <c r="I72419" t="b">
        <v>0</v>
      </c>
      <c r="J72419" t="s">
        <v>36</v>
      </c>
    </row>
    <row r="72420" spans="1:10" x14ac:dyDescent="0.3">
      <c r="A72420">
        <v>33</v>
      </c>
      <c r="B72420">
        <v>331169</v>
      </c>
      <c r="C72420">
        <v>161</v>
      </c>
      <c r="D72420" s="2">
        <v>36568.56863425926</v>
      </c>
      <c r="E72420" t="s">
        <v>34</v>
      </c>
      <c r="F72420">
        <v>105</v>
      </c>
      <c r="G72420" t="s">
        <v>35</v>
      </c>
      <c r="H72420">
        <v>554</v>
      </c>
      <c r="I72420" t="b">
        <v>0</v>
      </c>
      <c r="J72420" t="s">
        <v>36</v>
      </c>
    </row>
    <row r="72421" spans="1:10" x14ac:dyDescent="0.3">
      <c r="A72421">
        <v>33</v>
      </c>
      <c r="B72421">
        <v>331170</v>
      </c>
      <c r="C72421">
        <v>161</v>
      </c>
      <c r="D72421" s="2">
        <v>36568.572106481479</v>
      </c>
      <c r="E72421" t="s">
        <v>34</v>
      </c>
      <c r="F72421">
        <v>104</v>
      </c>
      <c r="G72421" t="s">
        <v>35</v>
      </c>
      <c r="H72421">
        <v>555</v>
      </c>
      <c r="I72421" t="b">
        <v>0</v>
      </c>
      <c r="J72421" t="s">
        <v>36</v>
      </c>
    </row>
    <row r="72422" spans="1:10" x14ac:dyDescent="0.3">
      <c r="A72422">
        <v>33</v>
      </c>
      <c r="B72422">
        <v>331171</v>
      </c>
      <c r="C72422">
        <v>161</v>
      </c>
      <c r="D72422" s="2">
        <v>36568.575578703705</v>
      </c>
      <c r="E72422" t="s">
        <v>34</v>
      </c>
      <c r="F72422">
        <v>102</v>
      </c>
      <c r="G72422" t="s">
        <v>35</v>
      </c>
      <c r="H72422">
        <v>556</v>
      </c>
      <c r="I72422" t="b">
        <v>0</v>
      </c>
      <c r="J72422" t="s">
        <v>36</v>
      </c>
    </row>
    <row r="72423" spans="1:10" x14ac:dyDescent="0.3">
      <c r="A72423">
        <v>33</v>
      </c>
      <c r="B72423">
        <v>331172</v>
      </c>
      <c r="C72423">
        <v>161</v>
      </c>
      <c r="D72423" s="2">
        <v>36568.579050925924</v>
      </c>
      <c r="E72423" t="s">
        <v>34</v>
      </c>
      <c r="F72423">
        <v>102</v>
      </c>
      <c r="G72423" t="s">
        <v>35</v>
      </c>
      <c r="H72423">
        <v>557</v>
      </c>
      <c r="I72423" t="b">
        <v>0</v>
      </c>
      <c r="J72423" t="s">
        <v>36</v>
      </c>
    </row>
    <row r="72424" spans="1:10" x14ac:dyDescent="0.3">
      <c r="A72424">
        <v>33</v>
      </c>
      <c r="B72424">
        <v>331173</v>
      </c>
      <c r="C72424">
        <v>161</v>
      </c>
      <c r="D72424" s="2">
        <v>36568.58252314815</v>
      </c>
      <c r="E72424" t="s">
        <v>34</v>
      </c>
      <c r="F72424">
        <v>102</v>
      </c>
      <c r="G72424" t="s">
        <v>35</v>
      </c>
      <c r="H72424">
        <v>558</v>
      </c>
      <c r="I72424" t="b">
        <v>0</v>
      </c>
      <c r="J72424" t="s">
        <v>36</v>
      </c>
    </row>
    <row r="72425" spans="1:10" x14ac:dyDescent="0.3">
      <c r="A72425">
        <v>33</v>
      </c>
      <c r="B72425">
        <v>331174</v>
      </c>
      <c r="C72425">
        <v>161</v>
      </c>
      <c r="D72425" s="2">
        <v>36568.585995370369</v>
      </c>
      <c r="E72425" t="s">
        <v>34</v>
      </c>
      <c r="F72425">
        <v>100</v>
      </c>
      <c r="G72425" t="s">
        <v>35</v>
      </c>
      <c r="H72425">
        <v>559</v>
      </c>
      <c r="I72425" t="b">
        <v>0</v>
      </c>
      <c r="J72425" t="s">
        <v>36</v>
      </c>
    </row>
    <row r="72426" spans="1:10" x14ac:dyDescent="0.3">
      <c r="A72426">
        <v>33</v>
      </c>
      <c r="B72426">
        <v>331175</v>
      </c>
      <c r="C72426">
        <v>161</v>
      </c>
      <c r="D72426" s="2">
        <v>36568.589467592596</v>
      </c>
      <c r="E72426" t="s">
        <v>34</v>
      </c>
      <c r="F72426">
        <v>97</v>
      </c>
      <c r="G72426" t="s">
        <v>35</v>
      </c>
      <c r="H72426">
        <v>560</v>
      </c>
      <c r="I72426" t="b">
        <v>0</v>
      </c>
      <c r="J72426" t="s">
        <v>36</v>
      </c>
    </row>
    <row r="72427" spans="1:10" x14ac:dyDescent="0.3">
      <c r="A72427">
        <v>33</v>
      </c>
      <c r="B72427">
        <v>331176</v>
      </c>
      <c r="C72427">
        <v>161</v>
      </c>
      <c r="D72427" s="2">
        <v>36568.592939814815</v>
      </c>
      <c r="E72427" t="s">
        <v>34</v>
      </c>
      <c r="F72427">
        <v>98</v>
      </c>
      <c r="G72427" t="s">
        <v>35</v>
      </c>
      <c r="H72427">
        <v>561</v>
      </c>
      <c r="I72427" t="b">
        <v>0</v>
      </c>
      <c r="J72427" t="s">
        <v>36</v>
      </c>
    </row>
    <row r="72428" spans="1:10" x14ac:dyDescent="0.3">
      <c r="A72428">
        <v>33</v>
      </c>
      <c r="B72428">
        <v>331177</v>
      </c>
      <c r="C72428">
        <v>161</v>
      </c>
      <c r="D72428" s="2">
        <v>36568.596412037034</v>
      </c>
      <c r="E72428" t="s">
        <v>34</v>
      </c>
      <c r="F72428">
        <v>101</v>
      </c>
      <c r="G72428" t="s">
        <v>35</v>
      </c>
      <c r="H72428">
        <v>562</v>
      </c>
      <c r="I72428" t="b">
        <v>0</v>
      </c>
      <c r="J72428" t="s">
        <v>36</v>
      </c>
    </row>
    <row r="72429" spans="1:10" x14ac:dyDescent="0.3">
      <c r="A72429">
        <v>33</v>
      </c>
      <c r="B72429">
        <v>331178</v>
      </c>
      <c r="C72429">
        <v>161</v>
      </c>
      <c r="D72429" s="2">
        <v>36568.59988425926</v>
      </c>
      <c r="E72429" t="s">
        <v>34</v>
      </c>
      <c r="F72429">
        <v>103</v>
      </c>
      <c r="G72429" t="s">
        <v>35</v>
      </c>
      <c r="H72429">
        <v>563</v>
      </c>
      <c r="I72429" t="b">
        <v>0</v>
      </c>
      <c r="J72429" t="s">
        <v>36</v>
      </c>
    </row>
    <row r="72430" spans="1:10" x14ac:dyDescent="0.3">
      <c r="A72430">
        <v>33</v>
      </c>
      <c r="B72430">
        <v>331179</v>
      </c>
      <c r="C72430">
        <v>161</v>
      </c>
      <c r="D72430" s="2">
        <v>36568.603356481479</v>
      </c>
      <c r="E72430" t="s">
        <v>34</v>
      </c>
      <c r="F72430">
        <v>107</v>
      </c>
      <c r="G72430" t="s">
        <v>35</v>
      </c>
      <c r="H72430">
        <v>564</v>
      </c>
      <c r="I72430" t="b">
        <v>0</v>
      </c>
      <c r="J72430" t="s">
        <v>36</v>
      </c>
    </row>
    <row r="72431" spans="1:10" x14ac:dyDescent="0.3">
      <c r="A72431">
        <v>33</v>
      </c>
      <c r="B72431">
        <v>331180</v>
      </c>
      <c r="C72431">
        <v>161</v>
      </c>
      <c r="D72431" s="2">
        <v>36568.606828703705</v>
      </c>
      <c r="E72431" t="s">
        <v>34</v>
      </c>
      <c r="F72431">
        <v>111</v>
      </c>
      <c r="G72431" t="s">
        <v>35</v>
      </c>
      <c r="H72431">
        <v>565</v>
      </c>
      <c r="I72431" t="b">
        <v>0</v>
      </c>
      <c r="J72431" t="s">
        <v>36</v>
      </c>
    </row>
    <row r="72432" spans="1:10" x14ac:dyDescent="0.3">
      <c r="A72432">
        <v>33</v>
      </c>
      <c r="B72432">
        <v>331181</v>
      </c>
      <c r="C72432">
        <v>161</v>
      </c>
      <c r="D72432" s="2">
        <v>36568.610300925924</v>
      </c>
      <c r="E72432" t="s">
        <v>34</v>
      </c>
      <c r="F72432">
        <v>110</v>
      </c>
      <c r="G72432" t="s">
        <v>35</v>
      </c>
      <c r="H72432">
        <v>566</v>
      </c>
      <c r="I72432" t="b">
        <v>0</v>
      </c>
      <c r="J72432" t="s">
        <v>36</v>
      </c>
    </row>
    <row r="72433" spans="1:10" x14ac:dyDescent="0.3">
      <c r="A72433">
        <v>33</v>
      </c>
      <c r="B72433">
        <v>331182</v>
      </c>
      <c r="C72433">
        <v>161</v>
      </c>
      <c r="D72433" s="2">
        <v>36568.61378472222</v>
      </c>
      <c r="E72433" t="s">
        <v>34</v>
      </c>
      <c r="F72433">
        <v>111</v>
      </c>
      <c r="G72433" t="s">
        <v>35</v>
      </c>
      <c r="H72433">
        <v>567</v>
      </c>
      <c r="I72433" t="b">
        <v>0</v>
      </c>
      <c r="J72433" t="s">
        <v>36</v>
      </c>
    </row>
    <row r="72434" spans="1:10" x14ac:dyDescent="0.3">
      <c r="A72434">
        <v>33</v>
      </c>
      <c r="B72434">
        <v>331183</v>
      </c>
      <c r="C72434">
        <v>161</v>
      </c>
      <c r="D72434" s="2">
        <v>36568.617245370369</v>
      </c>
      <c r="E72434" t="s">
        <v>34</v>
      </c>
      <c r="F72434">
        <v>105</v>
      </c>
      <c r="G72434" t="s">
        <v>35</v>
      </c>
      <c r="H72434">
        <v>568</v>
      </c>
      <c r="I72434" t="b">
        <v>0</v>
      </c>
      <c r="J72434" t="s">
        <v>36</v>
      </c>
    </row>
    <row r="72435" spans="1:10" x14ac:dyDescent="0.3">
      <c r="A72435">
        <v>33</v>
      </c>
      <c r="B72435">
        <v>331184</v>
      </c>
      <c r="C72435">
        <v>161</v>
      </c>
      <c r="D72435" s="2">
        <v>36568.620717592596</v>
      </c>
      <c r="E72435" t="s">
        <v>34</v>
      </c>
      <c r="F72435">
        <v>107</v>
      </c>
      <c r="G72435" t="s">
        <v>35</v>
      </c>
      <c r="H72435">
        <v>569</v>
      </c>
      <c r="I72435" t="b">
        <v>0</v>
      </c>
      <c r="J72435" t="s">
        <v>36</v>
      </c>
    </row>
    <row r="72436" spans="1:10" x14ac:dyDescent="0.3">
      <c r="A72436">
        <v>33</v>
      </c>
      <c r="B72436">
        <v>331185</v>
      </c>
      <c r="C72436">
        <v>161</v>
      </c>
      <c r="D72436" s="2">
        <v>36568.624189814815</v>
      </c>
      <c r="E72436" t="s">
        <v>34</v>
      </c>
      <c r="F72436">
        <v>108</v>
      </c>
      <c r="G72436" t="s">
        <v>35</v>
      </c>
      <c r="H72436">
        <v>570</v>
      </c>
      <c r="I72436" t="b">
        <v>0</v>
      </c>
      <c r="J72436" t="s">
        <v>36</v>
      </c>
    </row>
    <row r="72437" spans="1:10" x14ac:dyDescent="0.3">
      <c r="A72437">
        <v>33</v>
      </c>
      <c r="B72437">
        <v>331186</v>
      </c>
      <c r="C72437">
        <v>161</v>
      </c>
      <c r="D72437" s="2">
        <v>36568.627662037034</v>
      </c>
      <c r="E72437" t="s">
        <v>34</v>
      </c>
      <c r="F72437">
        <v>107</v>
      </c>
      <c r="G72437" t="s">
        <v>35</v>
      </c>
      <c r="H72437">
        <v>571</v>
      </c>
      <c r="I72437" t="b">
        <v>0</v>
      </c>
      <c r="J72437" t="s">
        <v>36</v>
      </c>
    </row>
    <row r="72438" spans="1:10" x14ac:dyDescent="0.3">
      <c r="A72438">
        <v>33</v>
      </c>
      <c r="B72438">
        <v>331187</v>
      </c>
      <c r="C72438">
        <v>161</v>
      </c>
      <c r="D72438" s="2">
        <v>36568.63113425926</v>
      </c>
      <c r="E72438" t="s">
        <v>34</v>
      </c>
      <c r="F72438">
        <v>103</v>
      </c>
      <c r="G72438" t="s">
        <v>35</v>
      </c>
      <c r="H72438">
        <v>572</v>
      </c>
      <c r="I72438" t="b">
        <v>0</v>
      </c>
      <c r="J72438" t="s">
        <v>36</v>
      </c>
    </row>
    <row r="72439" spans="1:10" x14ac:dyDescent="0.3">
      <c r="A72439">
        <v>33</v>
      </c>
      <c r="B72439">
        <v>331188</v>
      </c>
      <c r="C72439">
        <v>161</v>
      </c>
      <c r="D72439" s="2">
        <v>36568.634606481479</v>
      </c>
      <c r="E72439" t="s">
        <v>34</v>
      </c>
      <c r="F72439">
        <v>102</v>
      </c>
      <c r="G72439" t="s">
        <v>35</v>
      </c>
      <c r="H72439">
        <v>573</v>
      </c>
      <c r="I72439" t="b">
        <v>0</v>
      </c>
      <c r="J72439" t="s">
        <v>36</v>
      </c>
    </row>
    <row r="72440" spans="1:10" x14ac:dyDescent="0.3">
      <c r="A72440">
        <v>33</v>
      </c>
      <c r="B72440">
        <v>331189</v>
      </c>
      <c r="C72440">
        <v>161</v>
      </c>
      <c r="D72440" s="2">
        <v>36568.638078703705</v>
      </c>
      <c r="E72440" t="s">
        <v>34</v>
      </c>
      <c r="F72440">
        <v>105</v>
      </c>
      <c r="G72440" t="s">
        <v>35</v>
      </c>
      <c r="H72440">
        <v>574</v>
      </c>
      <c r="I72440" t="b">
        <v>0</v>
      </c>
      <c r="J72440" t="s">
        <v>36</v>
      </c>
    </row>
    <row r="72441" spans="1:10" x14ac:dyDescent="0.3">
      <c r="A72441">
        <v>33</v>
      </c>
      <c r="B72441">
        <v>331190</v>
      </c>
      <c r="C72441">
        <v>161</v>
      </c>
      <c r="D72441" s="2">
        <v>36568.641550925924</v>
      </c>
      <c r="E72441" t="s">
        <v>34</v>
      </c>
      <c r="F72441">
        <v>108</v>
      </c>
      <c r="G72441" t="s">
        <v>35</v>
      </c>
      <c r="H72441">
        <v>575</v>
      </c>
      <c r="I72441" t="b">
        <v>0</v>
      </c>
      <c r="J72441" t="s">
        <v>36</v>
      </c>
    </row>
    <row r="72442" spans="1:10" x14ac:dyDescent="0.3">
      <c r="A72442">
        <v>33</v>
      </c>
      <c r="B72442">
        <v>331191</v>
      </c>
      <c r="C72442">
        <v>161</v>
      </c>
      <c r="D72442" s="2">
        <v>36568.64502314815</v>
      </c>
      <c r="E72442" t="s">
        <v>34</v>
      </c>
      <c r="F72442">
        <v>108</v>
      </c>
      <c r="G72442" t="s">
        <v>35</v>
      </c>
      <c r="H72442">
        <v>576</v>
      </c>
      <c r="I72442" t="b">
        <v>0</v>
      </c>
      <c r="J72442" t="s">
        <v>36</v>
      </c>
    </row>
    <row r="72443" spans="1:10" x14ac:dyDescent="0.3">
      <c r="A72443">
        <v>33</v>
      </c>
      <c r="B72443">
        <v>331192</v>
      </c>
      <c r="C72443">
        <v>161</v>
      </c>
      <c r="D72443" s="2">
        <v>36568.648495370369</v>
      </c>
      <c r="E72443" t="s">
        <v>34</v>
      </c>
      <c r="F72443">
        <v>106</v>
      </c>
      <c r="G72443" t="s">
        <v>35</v>
      </c>
      <c r="H72443">
        <v>577</v>
      </c>
      <c r="I72443" t="b">
        <v>0</v>
      </c>
      <c r="J72443" t="s">
        <v>36</v>
      </c>
    </row>
    <row r="72444" spans="1:10" x14ac:dyDescent="0.3">
      <c r="A72444">
        <v>33</v>
      </c>
      <c r="B72444">
        <v>331193</v>
      </c>
      <c r="C72444">
        <v>161</v>
      </c>
      <c r="D72444" s="2">
        <v>36568.651967592596</v>
      </c>
      <c r="E72444" t="s">
        <v>34</v>
      </c>
      <c r="F72444">
        <v>103</v>
      </c>
      <c r="G72444" t="s">
        <v>35</v>
      </c>
      <c r="H72444">
        <v>578</v>
      </c>
      <c r="I72444" t="b">
        <v>0</v>
      </c>
      <c r="J72444" t="s">
        <v>36</v>
      </c>
    </row>
    <row r="72445" spans="1:10" x14ac:dyDescent="0.3">
      <c r="A72445">
        <v>33</v>
      </c>
      <c r="B72445">
        <v>331194</v>
      </c>
      <c r="C72445">
        <v>161</v>
      </c>
      <c r="D72445" s="2">
        <v>36568.655439814815</v>
      </c>
      <c r="E72445" t="s">
        <v>34</v>
      </c>
      <c r="F72445">
        <v>97</v>
      </c>
      <c r="G72445" t="s">
        <v>35</v>
      </c>
      <c r="H72445">
        <v>579</v>
      </c>
      <c r="I72445" t="b">
        <v>0</v>
      </c>
      <c r="J72445" t="s">
        <v>36</v>
      </c>
    </row>
    <row r="72446" spans="1:10" x14ac:dyDescent="0.3">
      <c r="A72446">
        <v>33</v>
      </c>
      <c r="B72446">
        <v>331195</v>
      </c>
      <c r="C72446">
        <v>161</v>
      </c>
      <c r="D72446" s="2">
        <v>36568.658912037034</v>
      </c>
      <c r="E72446" t="s">
        <v>34</v>
      </c>
      <c r="F72446">
        <v>95</v>
      </c>
      <c r="G72446" t="s">
        <v>35</v>
      </c>
      <c r="H72446">
        <v>580</v>
      </c>
      <c r="I72446" t="b">
        <v>0</v>
      </c>
      <c r="J72446" t="s">
        <v>36</v>
      </c>
    </row>
    <row r="72447" spans="1:10" x14ac:dyDescent="0.3">
      <c r="A72447">
        <v>33</v>
      </c>
      <c r="B72447">
        <v>331196</v>
      </c>
      <c r="C72447">
        <v>161</v>
      </c>
      <c r="D72447" s="2">
        <v>36568.66238425926</v>
      </c>
      <c r="E72447" t="s">
        <v>34</v>
      </c>
      <c r="F72447">
        <v>93</v>
      </c>
      <c r="G72447" t="s">
        <v>35</v>
      </c>
      <c r="H72447">
        <v>581</v>
      </c>
      <c r="I72447" t="b">
        <v>0</v>
      </c>
      <c r="J72447" t="s">
        <v>36</v>
      </c>
    </row>
    <row r="72448" spans="1:10" x14ac:dyDescent="0.3">
      <c r="A72448">
        <v>33</v>
      </c>
      <c r="B72448">
        <v>331197</v>
      </c>
      <c r="C72448">
        <v>161</v>
      </c>
      <c r="D72448" s="2">
        <v>36568.665856481479</v>
      </c>
      <c r="E72448" t="s">
        <v>34</v>
      </c>
      <c r="F72448">
        <v>100</v>
      </c>
      <c r="G72448" t="s">
        <v>35</v>
      </c>
      <c r="H72448">
        <v>582</v>
      </c>
      <c r="I72448" t="b">
        <v>0</v>
      </c>
      <c r="J72448" t="s">
        <v>36</v>
      </c>
    </row>
    <row r="72449" spans="1:10" x14ac:dyDescent="0.3">
      <c r="A72449">
        <v>33</v>
      </c>
      <c r="B72449">
        <v>331198</v>
      </c>
      <c r="C72449">
        <v>161</v>
      </c>
      <c r="D72449" s="2">
        <v>36568.669328703705</v>
      </c>
      <c r="E72449" t="s">
        <v>34</v>
      </c>
      <c r="F72449">
        <v>98</v>
      </c>
      <c r="G72449" t="s">
        <v>35</v>
      </c>
      <c r="H72449">
        <v>583</v>
      </c>
      <c r="I72449" t="b">
        <v>0</v>
      </c>
      <c r="J72449" t="s">
        <v>36</v>
      </c>
    </row>
    <row r="72450" spans="1:10" x14ac:dyDescent="0.3">
      <c r="A72450">
        <v>33</v>
      </c>
      <c r="B72450">
        <v>331199</v>
      </c>
      <c r="C72450">
        <v>161</v>
      </c>
      <c r="D72450" s="2">
        <v>36568.672800925924</v>
      </c>
      <c r="E72450" t="s">
        <v>34</v>
      </c>
      <c r="F72450">
        <v>99</v>
      </c>
      <c r="G72450" t="s">
        <v>35</v>
      </c>
      <c r="H72450">
        <v>584</v>
      </c>
      <c r="I72450" t="b">
        <v>0</v>
      </c>
      <c r="J72450" t="s">
        <v>36</v>
      </c>
    </row>
    <row r="72451" spans="1:10" x14ac:dyDescent="0.3">
      <c r="A72451">
        <v>33</v>
      </c>
      <c r="B72451">
        <v>331200</v>
      </c>
      <c r="C72451">
        <v>161</v>
      </c>
      <c r="D72451" s="2">
        <v>36568.67627314815</v>
      </c>
      <c r="E72451" t="s">
        <v>34</v>
      </c>
      <c r="F72451">
        <v>99</v>
      </c>
      <c r="G72451" t="s">
        <v>35</v>
      </c>
      <c r="H72451">
        <v>585</v>
      </c>
      <c r="I72451" t="b">
        <v>0</v>
      </c>
      <c r="J72451" t="s">
        <v>36</v>
      </c>
    </row>
    <row r="72452" spans="1:10" x14ac:dyDescent="0.3">
      <c r="A72452">
        <v>33</v>
      </c>
      <c r="B72452">
        <v>331201</v>
      </c>
      <c r="C72452">
        <v>161</v>
      </c>
      <c r="D72452" s="2">
        <v>36568.679745370369</v>
      </c>
      <c r="E72452" t="s">
        <v>34</v>
      </c>
      <c r="F72452">
        <v>100</v>
      </c>
      <c r="G72452" t="s">
        <v>35</v>
      </c>
      <c r="H72452">
        <v>586</v>
      </c>
      <c r="I72452" t="b">
        <v>0</v>
      </c>
      <c r="J72452" t="s">
        <v>36</v>
      </c>
    </row>
    <row r="72453" spans="1:10" x14ac:dyDescent="0.3">
      <c r="A72453">
        <v>33</v>
      </c>
      <c r="B72453">
        <v>331202</v>
      </c>
      <c r="C72453">
        <v>161</v>
      </c>
      <c r="D72453" s="2">
        <v>36568.683217592596</v>
      </c>
      <c r="E72453" t="s">
        <v>34</v>
      </c>
      <c r="F72453">
        <v>100</v>
      </c>
      <c r="G72453" t="s">
        <v>35</v>
      </c>
      <c r="H72453">
        <v>587</v>
      </c>
      <c r="I72453" t="b">
        <v>0</v>
      </c>
      <c r="J72453" t="s">
        <v>36</v>
      </c>
    </row>
    <row r="72454" spans="1:10" x14ac:dyDescent="0.3">
      <c r="A72454">
        <v>33</v>
      </c>
      <c r="B72454">
        <v>331203</v>
      </c>
      <c r="C72454">
        <v>161</v>
      </c>
      <c r="D72454" s="2">
        <v>36568.686689814815</v>
      </c>
      <c r="E72454" t="s">
        <v>34</v>
      </c>
      <c r="F72454">
        <v>101</v>
      </c>
      <c r="G72454" t="s">
        <v>35</v>
      </c>
      <c r="H72454">
        <v>588</v>
      </c>
      <c r="I72454" t="b">
        <v>0</v>
      </c>
      <c r="J72454" t="s">
        <v>36</v>
      </c>
    </row>
    <row r="72455" spans="1:10" x14ac:dyDescent="0.3">
      <c r="A72455">
        <v>33</v>
      </c>
      <c r="B72455">
        <v>331204</v>
      </c>
      <c r="C72455">
        <v>161</v>
      </c>
      <c r="D72455" s="2">
        <v>36568.690162037034</v>
      </c>
      <c r="E72455" t="s">
        <v>34</v>
      </c>
      <c r="F72455">
        <v>103</v>
      </c>
      <c r="G72455" t="s">
        <v>35</v>
      </c>
      <c r="H72455">
        <v>589</v>
      </c>
      <c r="I72455" t="b">
        <v>0</v>
      </c>
      <c r="J72455" t="s">
        <v>36</v>
      </c>
    </row>
    <row r="72456" spans="1:10" x14ac:dyDescent="0.3">
      <c r="A72456">
        <v>33</v>
      </c>
      <c r="B72456">
        <v>331205</v>
      </c>
      <c r="C72456">
        <v>161</v>
      </c>
      <c r="D72456" s="2">
        <v>36568.69363425926</v>
      </c>
      <c r="E72456" t="s">
        <v>34</v>
      </c>
      <c r="F72456">
        <v>101</v>
      </c>
      <c r="G72456" t="s">
        <v>35</v>
      </c>
      <c r="H72456">
        <v>590</v>
      </c>
      <c r="I72456" t="b">
        <v>0</v>
      </c>
      <c r="J72456" t="s">
        <v>36</v>
      </c>
    </row>
    <row r="72457" spans="1:10" x14ac:dyDescent="0.3">
      <c r="A72457">
        <v>33</v>
      </c>
      <c r="B72457">
        <v>331206</v>
      </c>
      <c r="C72457">
        <v>161</v>
      </c>
      <c r="D72457" s="2">
        <v>36568.697106481479</v>
      </c>
      <c r="E72457" t="s">
        <v>34</v>
      </c>
      <c r="F72457">
        <v>100</v>
      </c>
      <c r="G72457" t="s">
        <v>35</v>
      </c>
      <c r="H72457">
        <v>591</v>
      </c>
      <c r="I72457" t="b">
        <v>0</v>
      </c>
      <c r="J72457" t="s">
        <v>36</v>
      </c>
    </row>
    <row r="72458" spans="1:10" x14ac:dyDescent="0.3">
      <c r="A72458">
        <v>33</v>
      </c>
      <c r="B72458">
        <v>331207</v>
      </c>
      <c r="C72458">
        <v>161</v>
      </c>
      <c r="D72458" s="2">
        <v>36568.700578703705</v>
      </c>
      <c r="E72458" t="s">
        <v>34</v>
      </c>
      <c r="F72458">
        <v>98</v>
      </c>
      <c r="G72458" t="s">
        <v>35</v>
      </c>
      <c r="H72458">
        <v>592</v>
      </c>
      <c r="I72458" t="b">
        <v>0</v>
      </c>
      <c r="J72458" t="s">
        <v>36</v>
      </c>
    </row>
    <row r="72459" spans="1:10" x14ac:dyDescent="0.3">
      <c r="A72459">
        <v>33</v>
      </c>
      <c r="B72459">
        <v>331208</v>
      </c>
      <c r="C72459">
        <v>161</v>
      </c>
      <c r="D72459" s="2">
        <v>36568.704050925924</v>
      </c>
      <c r="E72459" t="s">
        <v>34</v>
      </c>
      <c r="F72459">
        <v>96</v>
      </c>
      <c r="G72459" t="s">
        <v>35</v>
      </c>
      <c r="H72459">
        <v>593</v>
      </c>
      <c r="I72459" t="b">
        <v>0</v>
      </c>
      <c r="J72459" t="s">
        <v>36</v>
      </c>
    </row>
    <row r="72460" spans="1:10" x14ac:dyDescent="0.3">
      <c r="A72460">
        <v>33</v>
      </c>
      <c r="B72460">
        <v>331209</v>
      </c>
      <c r="C72460">
        <v>161</v>
      </c>
      <c r="D72460" s="2">
        <v>36568.70752314815</v>
      </c>
      <c r="E72460" t="s">
        <v>34</v>
      </c>
      <c r="F72460">
        <v>95</v>
      </c>
      <c r="G72460" t="s">
        <v>35</v>
      </c>
      <c r="H72460">
        <v>594</v>
      </c>
      <c r="I72460" t="b">
        <v>0</v>
      </c>
      <c r="J72460" t="s">
        <v>36</v>
      </c>
    </row>
    <row r="72461" spans="1:10" x14ac:dyDescent="0.3">
      <c r="A72461">
        <v>33</v>
      </c>
      <c r="B72461">
        <v>331210</v>
      </c>
      <c r="C72461">
        <v>161</v>
      </c>
      <c r="D72461" s="2">
        <v>36568.710995370369</v>
      </c>
      <c r="E72461" t="s">
        <v>34</v>
      </c>
      <c r="F72461">
        <v>96</v>
      </c>
      <c r="G72461" t="s">
        <v>35</v>
      </c>
      <c r="H72461">
        <v>595</v>
      </c>
      <c r="I72461" t="b">
        <v>0</v>
      </c>
      <c r="J72461" t="s">
        <v>36</v>
      </c>
    </row>
    <row r="72462" spans="1:10" x14ac:dyDescent="0.3">
      <c r="A72462">
        <v>33</v>
      </c>
      <c r="B72462">
        <v>331211</v>
      </c>
      <c r="C72462">
        <v>161</v>
      </c>
      <c r="D72462" s="2">
        <v>36568.714467592596</v>
      </c>
      <c r="E72462" t="s">
        <v>34</v>
      </c>
      <c r="F72462">
        <v>90</v>
      </c>
      <c r="G72462" t="s">
        <v>35</v>
      </c>
      <c r="H72462">
        <v>596</v>
      </c>
      <c r="I72462" t="b">
        <v>0</v>
      </c>
      <c r="J72462" t="s">
        <v>36</v>
      </c>
    </row>
    <row r="72463" spans="1:10" x14ac:dyDescent="0.3">
      <c r="A72463">
        <v>33</v>
      </c>
      <c r="B72463">
        <v>331212</v>
      </c>
      <c r="C72463">
        <v>161</v>
      </c>
      <c r="D72463" s="2">
        <v>36568.717939814815</v>
      </c>
      <c r="E72463" t="s">
        <v>34</v>
      </c>
      <c r="F72463">
        <v>84</v>
      </c>
      <c r="G72463" t="s">
        <v>35</v>
      </c>
      <c r="H72463">
        <v>597</v>
      </c>
      <c r="I72463" t="b">
        <v>0</v>
      </c>
      <c r="J72463" t="s">
        <v>36</v>
      </c>
    </row>
    <row r="72464" spans="1:10" x14ac:dyDescent="0.3">
      <c r="A72464">
        <v>33</v>
      </c>
      <c r="B72464">
        <v>331213</v>
      </c>
      <c r="C72464">
        <v>161</v>
      </c>
      <c r="D72464" s="2">
        <v>36568.721412037034</v>
      </c>
      <c r="E72464" t="s">
        <v>34</v>
      </c>
      <c r="F72464">
        <v>78</v>
      </c>
      <c r="G72464" t="s">
        <v>35</v>
      </c>
      <c r="H72464">
        <v>598</v>
      </c>
      <c r="I72464" t="b">
        <v>0</v>
      </c>
      <c r="J72464" t="s">
        <v>36</v>
      </c>
    </row>
    <row r="72465" spans="1:10" x14ac:dyDescent="0.3">
      <c r="A72465">
        <v>33</v>
      </c>
      <c r="B72465">
        <v>331214</v>
      </c>
      <c r="C72465">
        <v>161</v>
      </c>
      <c r="D72465" s="2">
        <v>36568.72488425926</v>
      </c>
      <c r="E72465" t="s">
        <v>34</v>
      </c>
      <c r="F72465">
        <v>77</v>
      </c>
      <c r="G72465" t="s">
        <v>35</v>
      </c>
      <c r="H72465">
        <v>599</v>
      </c>
      <c r="I72465" t="b">
        <v>0</v>
      </c>
      <c r="J72465" t="s">
        <v>36</v>
      </c>
    </row>
    <row r="72466" spans="1:10" x14ac:dyDescent="0.3">
      <c r="A72466">
        <v>33</v>
      </c>
      <c r="B72466">
        <v>331215</v>
      </c>
      <c r="C72466">
        <v>161</v>
      </c>
      <c r="D72466" s="2">
        <v>36568.728356481479</v>
      </c>
      <c r="E72466" t="s">
        <v>34</v>
      </c>
      <c r="F72466">
        <v>79</v>
      </c>
      <c r="G72466" t="s">
        <v>35</v>
      </c>
      <c r="H72466">
        <v>600</v>
      </c>
      <c r="I72466" t="b">
        <v>0</v>
      </c>
      <c r="J72466" t="s">
        <v>36</v>
      </c>
    </row>
    <row r="72467" spans="1:10" x14ac:dyDescent="0.3">
      <c r="A72467">
        <v>33</v>
      </c>
      <c r="B72467">
        <v>331216</v>
      </c>
      <c r="C72467">
        <v>161</v>
      </c>
      <c r="D72467" s="2">
        <v>36568.731828703705</v>
      </c>
      <c r="E72467" t="s">
        <v>34</v>
      </c>
      <c r="F72467">
        <v>83</v>
      </c>
      <c r="G72467" t="s">
        <v>35</v>
      </c>
      <c r="H72467">
        <v>601</v>
      </c>
      <c r="I72467" t="b">
        <v>0</v>
      </c>
      <c r="J72467" t="s">
        <v>36</v>
      </c>
    </row>
    <row r="72468" spans="1:10" x14ac:dyDescent="0.3">
      <c r="A72468">
        <v>33</v>
      </c>
      <c r="B72468">
        <v>331217</v>
      </c>
      <c r="C72468">
        <v>161</v>
      </c>
      <c r="D72468" s="2">
        <v>36568.735300925924</v>
      </c>
      <c r="E72468" t="s">
        <v>34</v>
      </c>
      <c r="F72468">
        <v>90</v>
      </c>
      <c r="G72468" t="s">
        <v>35</v>
      </c>
      <c r="H72468">
        <v>602</v>
      </c>
      <c r="I72468" t="b">
        <v>0</v>
      </c>
      <c r="J72468" t="s">
        <v>36</v>
      </c>
    </row>
    <row r="72469" spans="1:10" x14ac:dyDescent="0.3">
      <c r="A72469">
        <v>33</v>
      </c>
      <c r="B72469">
        <v>331218</v>
      </c>
      <c r="C72469">
        <v>161</v>
      </c>
      <c r="D72469" s="2">
        <v>36568.73877314815</v>
      </c>
      <c r="E72469" t="s">
        <v>34</v>
      </c>
      <c r="F72469">
        <v>95</v>
      </c>
      <c r="G72469" t="s">
        <v>35</v>
      </c>
      <c r="H72469">
        <v>603</v>
      </c>
      <c r="I72469" t="b">
        <v>0</v>
      </c>
      <c r="J72469" t="s">
        <v>36</v>
      </c>
    </row>
    <row r="72470" spans="1:10" x14ac:dyDescent="0.3">
      <c r="A72470">
        <v>33</v>
      </c>
      <c r="B72470">
        <v>331219</v>
      </c>
      <c r="C72470">
        <v>161</v>
      </c>
      <c r="D72470" s="2">
        <v>36568.742245370369</v>
      </c>
      <c r="E72470" t="s">
        <v>34</v>
      </c>
      <c r="F72470">
        <v>94</v>
      </c>
      <c r="G72470" t="s">
        <v>35</v>
      </c>
      <c r="H72470">
        <v>604</v>
      </c>
      <c r="I72470" t="b">
        <v>0</v>
      </c>
      <c r="J72470" t="s">
        <v>36</v>
      </c>
    </row>
    <row r="72471" spans="1:10" x14ac:dyDescent="0.3">
      <c r="A72471">
        <v>33</v>
      </c>
      <c r="B72471">
        <v>331220</v>
      </c>
      <c r="C72471">
        <v>161</v>
      </c>
      <c r="D72471" s="2">
        <v>36568.745717592596</v>
      </c>
      <c r="E72471" t="s">
        <v>34</v>
      </c>
      <c r="F72471">
        <v>91</v>
      </c>
      <c r="G72471" t="s">
        <v>35</v>
      </c>
      <c r="H72471">
        <v>605</v>
      </c>
      <c r="I72471" t="b">
        <v>0</v>
      </c>
      <c r="J72471" t="s">
        <v>36</v>
      </c>
    </row>
    <row r="72472" spans="1:10" x14ac:dyDescent="0.3">
      <c r="A72472">
        <v>33</v>
      </c>
      <c r="B72472">
        <v>331221</v>
      </c>
      <c r="C72472">
        <v>161</v>
      </c>
      <c r="D72472" s="2">
        <v>36568.749189814815</v>
      </c>
      <c r="E72472" t="s">
        <v>34</v>
      </c>
      <c r="F72472">
        <v>88</v>
      </c>
      <c r="G72472" t="s">
        <v>35</v>
      </c>
      <c r="H72472">
        <v>606</v>
      </c>
      <c r="I72472" t="b">
        <v>0</v>
      </c>
      <c r="J72472" t="s">
        <v>36</v>
      </c>
    </row>
    <row r="72473" spans="1:10" x14ac:dyDescent="0.3">
      <c r="A72473">
        <v>33</v>
      </c>
      <c r="B72473">
        <v>331222</v>
      </c>
      <c r="C72473">
        <v>161</v>
      </c>
      <c r="D72473" s="2">
        <v>36568.752662037034</v>
      </c>
      <c r="E72473" t="s">
        <v>34</v>
      </c>
      <c r="F72473">
        <v>93</v>
      </c>
      <c r="G72473" t="s">
        <v>35</v>
      </c>
      <c r="H72473">
        <v>607</v>
      </c>
      <c r="I72473" t="b">
        <v>0</v>
      </c>
      <c r="J72473" t="s">
        <v>36</v>
      </c>
    </row>
    <row r="72474" spans="1:10" x14ac:dyDescent="0.3">
      <c r="A72474">
        <v>33</v>
      </c>
      <c r="B72474">
        <v>331223</v>
      </c>
      <c r="C72474">
        <v>161</v>
      </c>
      <c r="D72474" s="2">
        <v>36568.75613425926</v>
      </c>
      <c r="E72474" t="s">
        <v>34</v>
      </c>
      <c r="F72474">
        <v>96</v>
      </c>
      <c r="G72474" t="s">
        <v>35</v>
      </c>
      <c r="H72474">
        <v>608</v>
      </c>
      <c r="I72474" t="b">
        <v>0</v>
      </c>
      <c r="J72474" t="s">
        <v>36</v>
      </c>
    </row>
    <row r="72475" spans="1:10" x14ac:dyDescent="0.3">
      <c r="A72475">
        <v>33</v>
      </c>
      <c r="B72475">
        <v>331224</v>
      </c>
      <c r="C72475">
        <v>161</v>
      </c>
      <c r="D72475" s="2">
        <v>36568.759606481479</v>
      </c>
      <c r="E72475" t="s">
        <v>34</v>
      </c>
      <c r="F72475">
        <v>96</v>
      </c>
      <c r="G72475" t="s">
        <v>35</v>
      </c>
      <c r="H72475">
        <v>609</v>
      </c>
      <c r="I72475" t="b">
        <v>0</v>
      </c>
      <c r="J72475" t="s">
        <v>36</v>
      </c>
    </row>
    <row r="72476" spans="1:10" x14ac:dyDescent="0.3">
      <c r="A72476">
        <v>33</v>
      </c>
      <c r="B72476">
        <v>331225</v>
      </c>
      <c r="C72476">
        <v>161</v>
      </c>
      <c r="D72476" s="2">
        <v>36568.763078703705</v>
      </c>
      <c r="E72476" t="s">
        <v>34</v>
      </c>
      <c r="F72476">
        <v>94</v>
      </c>
      <c r="G72476" t="s">
        <v>35</v>
      </c>
      <c r="H72476">
        <v>610</v>
      </c>
      <c r="I72476" t="b">
        <v>0</v>
      </c>
      <c r="J72476" t="s">
        <v>36</v>
      </c>
    </row>
    <row r="72477" spans="1:10" x14ac:dyDescent="0.3">
      <c r="A72477">
        <v>33</v>
      </c>
      <c r="B72477">
        <v>331226</v>
      </c>
      <c r="C72477">
        <v>161</v>
      </c>
      <c r="D72477" s="2">
        <v>36568.766550925924</v>
      </c>
      <c r="E72477" t="s">
        <v>34</v>
      </c>
      <c r="F72477">
        <v>91</v>
      </c>
      <c r="G72477" t="s">
        <v>35</v>
      </c>
      <c r="H72477">
        <v>611</v>
      </c>
      <c r="I72477" t="b">
        <v>0</v>
      </c>
      <c r="J72477" t="s">
        <v>36</v>
      </c>
    </row>
    <row r="72478" spans="1:10" x14ac:dyDescent="0.3">
      <c r="A72478">
        <v>33</v>
      </c>
      <c r="B72478">
        <v>331227</v>
      </c>
      <c r="C72478">
        <v>161</v>
      </c>
      <c r="D72478" s="2">
        <v>36568.77002314815</v>
      </c>
      <c r="E72478" t="s">
        <v>34</v>
      </c>
      <c r="F72478">
        <v>87</v>
      </c>
      <c r="G72478" t="s">
        <v>35</v>
      </c>
      <c r="H72478">
        <v>612</v>
      </c>
      <c r="I72478" t="b">
        <v>0</v>
      </c>
      <c r="J72478" t="s">
        <v>36</v>
      </c>
    </row>
    <row r="72479" spans="1:10" x14ac:dyDescent="0.3">
      <c r="A72479">
        <v>33</v>
      </c>
      <c r="B72479">
        <v>331228</v>
      </c>
      <c r="C72479">
        <v>161</v>
      </c>
      <c r="D72479" s="2">
        <v>36568.773495370369</v>
      </c>
      <c r="E72479" t="s">
        <v>34</v>
      </c>
      <c r="F72479">
        <v>90</v>
      </c>
      <c r="G72479" t="s">
        <v>35</v>
      </c>
      <c r="H72479">
        <v>613</v>
      </c>
      <c r="I72479" t="b">
        <v>0</v>
      </c>
      <c r="J72479" t="s">
        <v>36</v>
      </c>
    </row>
    <row r="72480" spans="1:10" x14ac:dyDescent="0.3">
      <c r="A72480">
        <v>33</v>
      </c>
      <c r="B72480">
        <v>331229</v>
      </c>
      <c r="C72480">
        <v>161</v>
      </c>
      <c r="D72480" s="2">
        <v>36568.776967592596</v>
      </c>
      <c r="E72480" t="s">
        <v>34</v>
      </c>
      <c r="F72480">
        <v>95</v>
      </c>
      <c r="G72480" t="s">
        <v>35</v>
      </c>
      <c r="H72480">
        <v>614</v>
      </c>
      <c r="I72480" t="b">
        <v>0</v>
      </c>
      <c r="J72480" t="s">
        <v>36</v>
      </c>
    </row>
    <row r="72481" spans="1:10" x14ac:dyDescent="0.3">
      <c r="A72481">
        <v>33</v>
      </c>
      <c r="B72481">
        <v>331230</v>
      </c>
      <c r="C72481">
        <v>161</v>
      </c>
      <c r="D72481" s="2">
        <v>36568.780439814815</v>
      </c>
      <c r="E72481" t="s">
        <v>34</v>
      </c>
      <c r="F72481">
        <v>97</v>
      </c>
      <c r="G72481" t="s">
        <v>35</v>
      </c>
      <c r="H72481">
        <v>615</v>
      </c>
      <c r="I72481" t="b">
        <v>0</v>
      </c>
      <c r="J72481" t="s">
        <v>36</v>
      </c>
    </row>
    <row r="72482" spans="1:10" x14ac:dyDescent="0.3">
      <c r="A72482">
        <v>33</v>
      </c>
      <c r="B72482">
        <v>331231</v>
      </c>
      <c r="C72482">
        <v>161</v>
      </c>
      <c r="D72482" s="2">
        <v>36568.783912037034</v>
      </c>
      <c r="E72482" t="s">
        <v>34</v>
      </c>
      <c r="F72482">
        <v>96</v>
      </c>
      <c r="G72482" t="s">
        <v>35</v>
      </c>
      <c r="H72482">
        <v>616</v>
      </c>
      <c r="I72482" t="b">
        <v>0</v>
      </c>
      <c r="J72482" t="s">
        <v>36</v>
      </c>
    </row>
    <row r="72483" spans="1:10" x14ac:dyDescent="0.3">
      <c r="A72483">
        <v>33</v>
      </c>
      <c r="B72483">
        <v>331232</v>
      </c>
      <c r="C72483">
        <v>161</v>
      </c>
      <c r="D72483" s="2">
        <v>36568.78738425926</v>
      </c>
      <c r="E72483" t="s">
        <v>34</v>
      </c>
      <c r="F72483">
        <v>93</v>
      </c>
      <c r="G72483" t="s">
        <v>35</v>
      </c>
      <c r="H72483">
        <v>617</v>
      </c>
      <c r="I72483" t="b">
        <v>0</v>
      </c>
      <c r="J72483" t="s">
        <v>36</v>
      </c>
    </row>
    <row r="72484" spans="1:10" x14ac:dyDescent="0.3">
      <c r="A72484">
        <v>33</v>
      </c>
      <c r="B72484">
        <v>331233</v>
      </c>
      <c r="C72484">
        <v>161</v>
      </c>
      <c r="D72484" s="2">
        <v>36568.790856481479</v>
      </c>
      <c r="E72484" t="s">
        <v>34</v>
      </c>
      <c r="F72484">
        <v>93</v>
      </c>
      <c r="G72484" t="s">
        <v>35</v>
      </c>
      <c r="H72484">
        <v>618</v>
      </c>
      <c r="I72484" t="b">
        <v>0</v>
      </c>
      <c r="J72484" t="s">
        <v>36</v>
      </c>
    </row>
    <row r="72485" spans="1:10" x14ac:dyDescent="0.3">
      <c r="A72485">
        <v>33</v>
      </c>
      <c r="B72485">
        <v>331234</v>
      </c>
      <c r="C72485">
        <v>161</v>
      </c>
      <c r="D72485" s="2">
        <v>36568.794328703705</v>
      </c>
      <c r="E72485" t="s">
        <v>34</v>
      </c>
      <c r="F72485">
        <v>99</v>
      </c>
      <c r="G72485" t="s">
        <v>35</v>
      </c>
      <c r="H72485">
        <v>619</v>
      </c>
      <c r="I72485" t="b">
        <v>0</v>
      </c>
      <c r="J72485" t="s">
        <v>36</v>
      </c>
    </row>
    <row r="72486" spans="1:10" x14ac:dyDescent="0.3">
      <c r="A72486">
        <v>33</v>
      </c>
      <c r="B72486">
        <v>331235</v>
      </c>
      <c r="C72486">
        <v>161</v>
      </c>
      <c r="D72486" s="2">
        <v>36568.797800925924</v>
      </c>
      <c r="E72486" t="s">
        <v>34</v>
      </c>
      <c r="F72486">
        <v>100</v>
      </c>
      <c r="G72486" t="s">
        <v>35</v>
      </c>
      <c r="H72486">
        <v>620</v>
      </c>
      <c r="I72486" t="b">
        <v>0</v>
      </c>
      <c r="J72486" t="s">
        <v>36</v>
      </c>
    </row>
    <row r="72487" spans="1:10" x14ac:dyDescent="0.3">
      <c r="A72487">
        <v>33</v>
      </c>
      <c r="B72487">
        <v>331236</v>
      </c>
      <c r="C72487">
        <v>161</v>
      </c>
      <c r="D72487" s="2">
        <v>36568.80127314815</v>
      </c>
      <c r="E72487" t="s">
        <v>34</v>
      </c>
      <c r="F72487">
        <v>102</v>
      </c>
      <c r="G72487" t="s">
        <v>35</v>
      </c>
      <c r="H72487">
        <v>621</v>
      </c>
      <c r="I72487" t="b">
        <v>0</v>
      </c>
      <c r="J72487" t="s">
        <v>36</v>
      </c>
    </row>
    <row r="72488" spans="1:10" x14ac:dyDescent="0.3">
      <c r="A72488">
        <v>33</v>
      </c>
      <c r="B72488">
        <v>331237</v>
      </c>
      <c r="C72488">
        <v>161</v>
      </c>
      <c r="D72488" s="2">
        <v>36568.804745370369</v>
      </c>
      <c r="E72488" t="s">
        <v>34</v>
      </c>
      <c r="F72488">
        <v>112</v>
      </c>
      <c r="G72488" t="s">
        <v>35</v>
      </c>
      <c r="H72488">
        <v>622</v>
      </c>
      <c r="I72488" t="b">
        <v>0</v>
      </c>
      <c r="J72488" t="s">
        <v>36</v>
      </c>
    </row>
    <row r="72489" spans="1:10" x14ac:dyDescent="0.3">
      <c r="A72489">
        <v>33</v>
      </c>
      <c r="B72489">
        <v>331238</v>
      </c>
      <c r="C72489">
        <v>161</v>
      </c>
      <c r="D72489" s="2">
        <v>36568.808217592596</v>
      </c>
      <c r="E72489" t="s">
        <v>34</v>
      </c>
      <c r="F72489">
        <v>108</v>
      </c>
      <c r="G72489" t="s">
        <v>35</v>
      </c>
      <c r="H72489">
        <v>623</v>
      </c>
      <c r="I72489" t="b">
        <v>0</v>
      </c>
      <c r="J72489" t="s">
        <v>36</v>
      </c>
    </row>
    <row r="72490" spans="1:10" x14ac:dyDescent="0.3">
      <c r="A72490">
        <v>33</v>
      </c>
      <c r="B72490">
        <v>331239</v>
      </c>
      <c r="C72490">
        <v>161</v>
      </c>
      <c r="D72490" s="2">
        <v>36568.811689814815</v>
      </c>
      <c r="E72490" t="s">
        <v>34</v>
      </c>
      <c r="F72490">
        <v>104</v>
      </c>
      <c r="G72490" t="s">
        <v>35</v>
      </c>
      <c r="H72490">
        <v>624</v>
      </c>
      <c r="I72490" t="b">
        <v>0</v>
      </c>
      <c r="J72490" t="s">
        <v>36</v>
      </c>
    </row>
    <row r="72491" spans="1:10" x14ac:dyDescent="0.3">
      <c r="A72491">
        <v>33</v>
      </c>
      <c r="B72491">
        <v>331240</v>
      </c>
      <c r="C72491">
        <v>161</v>
      </c>
      <c r="D72491" s="2">
        <v>36568.815162037034</v>
      </c>
      <c r="E72491" t="s">
        <v>34</v>
      </c>
      <c r="F72491">
        <v>102</v>
      </c>
      <c r="G72491" t="s">
        <v>35</v>
      </c>
      <c r="H72491">
        <v>625</v>
      </c>
      <c r="I72491" t="b">
        <v>0</v>
      </c>
      <c r="J72491" t="s">
        <v>36</v>
      </c>
    </row>
    <row r="72492" spans="1:10" x14ac:dyDescent="0.3">
      <c r="A72492">
        <v>33</v>
      </c>
      <c r="B72492">
        <v>331241</v>
      </c>
      <c r="C72492">
        <v>161</v>
      </c>
      <c r="D72492" s="2">
        <v>36568.81863425926</v>
      </c>
      <c r="E72492" t="s">
        <v>34</v>
      </c>
      <c r="F72492">
        <v>98</v>
      </c>
      <c r="G72492" t="s">
        <v>35</v>
      </c>
      <c r="H72492">
        <v>626</v>
      </c>
      <c r="I72492" t="b">
        <v>0</v>
      </c>
      <c r="J72492" t="s">
        <v>36</v>
      </c>
    </row>
    <row r="72493" spans="1:10" x14ac:dyDescent="0.3">
      <c r="A72493">
        <v>33</v>
      </c>
      <c r="B72493">
        <v>331242</v>
      </c>
      <c r="C72493">
        <v>161</v>
      </c>
      <c r="D72493" s="2">
        <v>36568.822106481479</v>
      </c>
      <c r="E72493" t="s">
        <v>34</v>
      </c>
      <c r="F72493">
        <v>98</v>
      </c>
      <c r="G72493" t="s">
        <v>35</v>
      </c>
      <c r="H72493">
        <v>627</v>
      </c>
      <c r="I72493" t="b">
        <v>0</v>
      </c>
      <c r="J72493" t="s">
        <v>36</v>
      </c>
    </row>
    <row r="72494" spans="1:10" x14ac:dyDescent="0.3">
      <c r="A72494">
        <v>33</v>
      </c>
      <c r="B72494">
        <v>331243</v>
      </c>
      <c r="C72494">
        <v>161</v>
      </c>
      <c r="D72494" s="2">
        <v>36568.825578703705</v>
      </c>
      <c r="E72494" t="s">
        <v>34</v>
      </c>
      <c r="F72494">
        <v>97</v>
      </c>
      <c r="G72494" t="s">
        <v>35</v>
      </c>
      <c r="H72494">
        <v>628</v>
      </c>
      <c r="I72494" t="b">
        <v>0</v>
      </c>
      <c r="J72494" t="s">
        <v>36</v>
      </c>
    </row>
    <row r="72495" spans="1:10" x14ac:dyDescent="0.3">
      <c r="A72495">
        <v>33</v>
      </c>
      <c r="B72495">
        <v>331244</v>
      </c>
      <c r="C72495">
        <v>161</v>
      </c>
      <c r="D72495" s="2">
        <v>36568.829050925924</v>
      </c>
      <c r="E72495" t="s">
        <v>34</v>
      </c>
      <c r="F72495">
        <v>98</v>
      </c>
      <c r="G72495" t="s">
        <v>35</v>
      </c>
      <c r="H72495">
        <v>629</v>
      </c>
      <c r="I72495" t="b">
        <v>0</v>
      </c>
      <c r="J72495" t="s">
        <v>36</v>
      </c>
    </row>
    <row r="72496" spans="1:10" x14ac:dyDescent="0.3">
      <c r="A72496">
        <v>33</v>
      </c>
      <c r="B72496">
        <v>331245</v>
      </c>
      <c r="C72496">
        <v>161</v>
      </c>
      <c r="D72496" s="2">
        <v>36568.83252314815</v>
      </c>
      <c r="E72496" t="s">
        <v>34</v>
      </c>
      <c r="F72496">
        <v>98</v>
      </c>
      <c r="G72496" t="s">
        <v>35</v>
      </c>
      <c r="H72496">
        <v>630</v>
      </c>
      <c r="I72496" t="b">
        <v>0</v>
      </c>
      <c r="J72496" t="s">
        <v>36</v>
      </c>
    </row>
    <row r="72497" spans="1:10" x14ac:dyDescent="0.3">
      <c r="A72497">
        <v>33</v>
      </c>
      <c r="B72497">
        <v>331246</v>
      </c>
      <c r="C72497">
        <v>161</v>
      </c>
      <c r="D72497" s="2">
        <v>36568.835995370369</v>
      </c>
      <c r="E72497" t="s">
        <v>34</v>
      </c>
      <c r="F72497">
        <v>99</v>
      </c>
      <c r="G72497" t="s">
        <v>35</v>
      </c>
      <c r="H72497">
        <v>631</v>
      </c>
      <c r="I72497" t="b">
        <v>0</v>
      </c>
      <c r="J72497" t="s">
        <v>36</v>
      </c>
    </row>
    <row r="72498" spans="1:10" x14ac:dyDescent="0.3">
      <c r="A72498">
        <v>33</v>
      </c>
      <c r="B72498">
        <v>331247</v>
      </c>
      <c r="C72498">
        <v>161</v>
      </c>
      <c r="D72498" s="2">
        <v>36568.839467592596</v>
      </c>
      <c r="E72498" t="s">
        <v>34</v>
      </c>
      <c r="F72498">
        <v>98</v>
      </c>
      <c r="G72498" t="s">
        <v>35</v>
      </c>
      <c r="H72498">
        <v>632</v>
      </c>
      <c r="I72498" t="b">
        <v>0</v>
      </c>
      <c r="J72498" t="s">
        <v>36</v>
      </c>
    </row>
    <row r="72499" spans="1:10" x14ac:dyDescent="0.3">
      <c r="A72499">
        <v>33</v>
      </c>
      <c r="B72499">
        <v>331248</v>
      </c>
      <c r="C72499">
        <v>161</v>
      </c>
      <c r="D72499" s="2">
        <v>36568.842939814815</v>
      </c>
      <c r="E72499" t="s">
        <v>34</v>
      </c>
      <c r="F72499">
        <v>97</v>
      </c>
      <c r="G72499" t="s">
        <v>35</v>
      </c>
      <c r="H72499">
        <v>633</v>
      </c>
      <c r="I72499" t="b">
        <v>0</v>
      </c>
      <c r="J72499" t="s">
        <v>36</v>
      </c>
    </row>
    <row r="72500" spans="1:10" x14ac:dyDescent="0.3">
      <c r="A72500">
        <v>33</v>
      </c>
      <c r="B72500">
        <v>331249</v>
      </c>
      <c r="C72500">
        <v>161</v>
      </c>
      <c r="D72500" s="2">
        <v>36568.846412037034</v>
      </c>
      <c r="E72500" t="s">
        <v>34</v>
      </c>
      <c r="F72500">
        <v>94</v>
      </c>
      <c r="G72500" t="s">
        <v>35</v>
      </c>
      <c r="H72500">
        <v>634</v>
      </c>
      <c r="I72500" t="b">
        <v>0</v>
      </c>
      <c r="J72500" t="s">
        <v>36</v>
      </c>
    </row>
    <row r="72501" spans="1:10" x14ac:dyDescent="0.3">
      <c r="A72501">
        <v>33</v>
      </c>
      <c r="B72501">
        <v>331250</v>
      </c>
      <c r="C72501">
        <v>161</v>
      </c>
      <c r="D72501" s="2">
        <v>36568.84988425926</v>
      </c>
      <c r="E72501" t="s">
        <v>34</v>
      </c>
      <c r="F72501">
        <v>95</v>
      </c>
      <c r="G72501" t="s">
        <v>35</v>
      </c>
      <c r="H72501">
        <v>635</v>
      </c>
      <c r="I72501" t="b">
        <v>0</v>
      </c>
      <c r="J72501" t="s">
        <v>36</v>
      </c>
    </row>
    <row r="72502" spans="1:10" x14ac:dyDescent="0.3">
      <c r="A72502">
        <v>33</v>
      </c>
      <c r="B72502">
        <v>331251</v>
      </c>
      <c r="C72502">
        <v>161</v>
      </c>
      <c r="D72502" s="2">
        <v>36568.853356481479</v>
      </c>
      <c r="E72502" t="s">
        <v>34</v>
      </c>
      <c r="F72502">
        <v>98</v>
      </c>
      <c r="G72502" t="s">
        <v>35</v>
      </c>
      <c r="H72502">
        <v>636</v>
      </c>
      <c r="I72502" t="b">
        <v>0</v>
      </c>
      <c r="J72502" t="s">
        <v>36</v>
      </c>
    </row>
    <row r="72503" spans="1:10" x14ac:dyDescent="0.3">
      <c r="A72503">
        <v>33</v>
      </c>
      <c r="B72503">
        <v>331252</v>
      </c>
      <c r="C72503">
        <v>161</v>
      </c>
      <c r="D72503" s="2">
        <v>36568.856828703705</v>
      </c>
      <c r="E72503" t="s">
        <v>34</v>
      </c>
      <c r="F72503">
        <v>98</v>
      </c>
      <c r="G72503" t="s">
        <v>35</v>
      </c>
      <c r="H72503">
        <v>637</v>
      </c>
      <c r="I72503" t="b">
        <v>0</v>
      </c>
      <c r="J72503" t="s">
        <v>36</v>
      </c>
    </row>
    <row r="72504" spans="1:10" x14ac:dyDescent="0.3">
      <c r="A72504">
        <v>33</v>
      </c>
      <c r="B72504">
        <v>331253</v>
      </c>
      <c r="C72504">
        <v>161</v>
      </c>
      <c r="D72504" s="2">
        <v>36568.860300925924</v>
      </c>
      <c r="E72504" t="s">
        <v>34</v>
      </c>
      <c r="F72504">
        <v>95</v>
      </c>
      <c r="G72504" t="s">
        <v>35</v>
      </c>
      <c r="H72504">
        <v>638</v>
      </c>
      <c r="I72504" t="b">
        <v>0</v>
      </c>
      <c r="J72504" t="s">
        <v>36</v>
      </c>
    </row>
    <row r="72505" spans="1:10" x14ac:dyDescent="0.3">
      <c r="A72505">
        <v>33</v>
      </c>
      <c r="B72505">
        <v>331254</v>
      </c>
      <c r="C72505">
        <v>161</v>
      </c>
      <c r="D72505" s="2">
        <v>36568.86377314815</v>
      </c>
      <c r="E72505" t="s">
        <v>34</v>
      </c>
      <c r="F72505">
        <v>98</v>
      </c>
      <c r="G72505" t="s">
        <v>35</v>
      </c>
      <c r="H72505">
        <v>639</v>
      </c>
      <c r="I72505" t="b">
        <v>0</v>
      </c>
      <c r="J72505" t="s">
        <v>36</v>
      </c>
    </row>
    <row r="72506" spans="1:10" x14ac:dyDescent="0.3">
      <c r="A72506">
        <v>33</v>
      </c>
      <c r="B72506">
        <v>331255</v>
      </c>
      <c r="C72506">
        <v>161</v>
      </c>
      <c r="D72506" s="2">
        <v>36568.867245370369</v>
      </c>
      <c r="E72506" t="s">
        <v>34</v>
      </c>
      <c r="F72506">
        <v>100</v>
      </c>
      <c r="G72506" t="s">
        <v>35</v>
      </c>
      <c r="H72506">
        <v>640</v>
      </c>
      <c r="I72506" t="b">
        <v>0</v>
      </c>
      <c r="J72506" t="s">
        <v>36</v>
      </c>
    </row>
    <row r="72507" spans="1:10" x14ac:dyDescent="0.3">
      <c r="A72507">
        <v>33</v>
      </c>
      <c r="B72507">
        <v>331256</v>
      </c>
      <c r="C72507">
        <v>161</v>
      </c>
      <c r="D72507" s="2">
        <v>36568.870717592596</v>
      </c>
      <c r="E72507" t="s">
        <v>34</v>
      </c>
      <c r="F72507">
        <v>98</v>
      </c>
      <c r="G72507" t="s">
        <v>35</v>
      </c>
      <c r="H72507">
        <v>641</v>
      </c>
      <c r="I72507" t="b">
        <v>0</v>
      </c>
      <c r="J72507" t="s">
        <v>36</v>
      </c>
    </row>
    <row r="72508" spans="1:10" x14ac:dyDescent="0.3">
      <c r="A72508">
        <v>33</v>
      </c>
      <c r="B72508">
        <v>331257</v>
      </c>
      <c r="C72508">
        <v>161</v>
      </c>
      <c r="D72508" s="2">
        <v>36568.874189814815</v>
      </c>
      <c r="E72508" t="s">
        <v>34</v>
      </c>
      <c r="F72508">
        <v>99</v>
      </c>
      <c r="G72508" t="s">
        <v>35</v>
      </c>
      <c r="H72508">
        <v>642</v>
      </c>
      <c r="I72508" t="b">
        <v>0</v>
      </c>
      <c r="J72508" t="s">
        <v>36</v>
      </c>
    </row>
    <row r="72509" spans="1:10" x14ac:dyDescent="0.3">
      <c r="A72509">
        <v>33</v>
      </c>
      <c r="B72509">
        <v>331258</v>
      </c>
      <c r="C72509">
        <v>161</v>
      </c>
      <c r="D72509" s="2">
        <v>36568.877662037034</v>
      </c>
      <c r="E72509" t="s">
        <v>34</v>
      </c>
      <c r="F72509">
        <v>100</v>
      </c>
      <c r="G72509" t="s">
        <v>35</v>
      </c>
      <c r="H72509">
        <v>643</v>
      </c>
      <c r="I72509" t="b">
        <v>0</v>
      </c>
      <c r="J72509" t="s">
        <v>36</v>
      </c>
    </row>
    <row r="72510" spans="1:10" x14ac:dyDescent="0.3">
      <c r="A72510">
        <v>33</v>
      </c>
      <c r="B72510">
        <v>331259</v>
      </c>
      <c r="C72510">
        <v>161</v>
      </c>
      <c r="D72510" s="2">
        <v>36568.88113425926</v>
      </c>
      <c r="E72510" t="s">
        <v>34</v>
      </c>
      <c r="F72510">
        <v>101</v>
      </c>
      <c r="G72510" t="s">
        <v>35</v>
      </c>
      <c r="H72510">
        <v>644</v>
      </c>
      <c r="I72510" t="b">
        <v>0</v>
      </c>
      <c r="J72510" t="s">
        <v>36</v>
      </c>
    </row>
    <row r="72511" spans="1:10" x14ac:dyDescent="0.3">
      <c r="A72511">
        <v>33</v>
      </c>
      <c r="B72511">
        <v>331260</v>
      </c>
      <c r="C72511">
        <v>161</v>
      </c>
      <c r="D72511" s="2">
        <v>36568.884606481479</v>
      </c>
      <c r="E72511" t="s">
        <v>34</v>
      </c>
      <c r="F72511">
        <v>98</v>
      </c>
      <c r="G72511" t="s">
        <v>35</v>
      </c>
      <c r="H72511">
        <v>645</v>
      </c>
      <c r="I72511" t="b">
        <v>0</v>
      </c>
      <c r="J72511" t="s">
        <v>36</v>
      </c>
    </row>
    <row r="72512" spans="1:10" x14ac:dyDescent="0.3">
      <c r="A72512">
        <v>33</v>
      </c>
      <c r="B72512">
        <v>331261</v>
      </c>
      <c r="C72512">
        <v>161</v>
      </c>
      <c r="D72512" s="2">
        <v>36568.888078703705</v>
      </c>
      <c r="E72512" t="s">
        <v>34</v>
      </c>
      <c r="F72512">
        <v>96</v>
      </c>
      <c r="G72512" t="s">
        <v>35</v>
      </c>
      <c r="H72512">
        <v>646</v>
      </c>
      <c r="I72512" t="b">
        <v>0</v>
      </c>
      <c r="J72512" t="s">
        <v>36</v>
      </c>
    </row>
    <row r="72513" spans="1:10" x14ac:dyDescent="0.3">
      <c r="A72513">
        <v>33</v>
      </c>
      <c r="B72513">
        <v>331262</v>
      </c>
      <c r="C72513">
        <v>161</v>
      </c>
      <c r="D72513" s="2">
        <v>36568.891550925924</v>
      </c>
      <c r="E72513" t="s">
        <v>34</v>
      </c>
      <c r="F72513">
        <v>88</v>
      </c>
      <c r="G72513" t="s">
        <v>35</v>
      </c>
      <c r="H72513">
        <v>647</v>
      </c>
      <c r="I72513" t="b">
        <v>0</v>
      </c>
      <c r="J72513" t="s">
        <v>36</v>
      </c>
    </row>
    <row r="72514" spans="1:10" x14ac:dyDescent="0.3">
      <c r="A72514">
        <v>33</v>
      </c>
      <c r="B72514">
        <v>331263</v>
      </c>
      <c r="C72514">
        <v>161</v>
      </c>
      <c r="D72514" s="2">
        <v>36568.89502314815</v>
      </c>
      <c r="E72514" t="s">
        <v>34</v>
      </c>
      <c r="F72514">
        <v>91</v>
      </c>
      <c r="G72514" t="s">
        <v>35</v>
      </c>
      <c r="H72514">
        <v>648</v>
      </c>
      <c r="I72514" t="b">
        <v>0</v>
      </c>
      <c r="J72514" t="s">
        <v>36</v>
      </c>
    </row>
    <row r="72515" spans="1:10" x14ac:dyDescent="0.3">
      <c r="A72515">
        <v>33</v>
      </c>
      <c r="B72515">
        <v>331264</v>
      </c>
      <c r="C72515">
        <v>161</v>
      </c>
      <c r="D72515" s="2">
        <v>36568.898495370369</v>
      </c>
      <c r="E72515" t="s">
        <v>34</v>
      </c>
      <c r="F72515">
        <v>94</v>
      </c>
      <c r="G72515" t="s">
        <v>35</v>
      </c>
      <c r="H72515">
        <v>649</v>
      </c>
      <c r="I72515" t="b">
        <v>0</v>
      </c>
      <c r="J72515" t="s">
        <v>36</v>
      </c>
    </row>
    <row r="72516" spans="1:10" x14ac:dyDescent="0.3">
      <c r="A72516">
        <v>33</v>
      </c>
      <c r="B72516">
        <v>331265</v>
      </c>
      <c r="C72516">
        <v>161</v>
      </c>
      <c r="D72516" s="2">
        <v>36568.901967592596</v>
      </c>
      <c r="E72516" t="s">
        <v>34</v>
      </c>
      <c r="F72516">
        <v>88</v>
      </c>
      <c r="G72516" t="s">
        <v>35</v>
      </c>
      <c r="H72516">
        <v>650</v>
      </c>
      <c r="I72516" t="b">
        <v>0</v>
      </c>
      <c r="J72516" t="s">
        <v>36</v>
      </c>
    </row>
    <row r="72517" spans="1:10" x14ac:dyDescent="0.3">
      <c r="A72517">
        <v>33</v>
      </c>
      <c r="B72517">
        <v>331266</v>
      </c>
      <c r="C72517">
        <v>161</v>
      </c>
      <c r="D72517" s="2">
        <v>36568.905439814815</v>
      </c>
      <c r="E72517" t="s">
        <v>34</v>
      </c>
      <c r="F72517">
        <v>87</v>
      </c>
      <c r="G72517" t="s">
        <v>35</v>
      </c>
      <c r="H72517">
        <v>651</v>
      </c>
      <c r="I72517" t="b">
        <v>0</v>
      </c>
      <c r="J72517" t="s">
        <v>36</v>
      </c>
    </row>
    <row r="72518" spans="1:10" x14ac:dyDescent="0.3">
      <c r="A72518">
        <v>33</v>
      </c>
      <c r="B72518">
        <v>331267</v>
      </c>
      <c r="C72518">
        <v>161</v>
      </c>
      <c r="D72518" s="2">
        <v>36568.908912037034</v>
      </c>
      <c r="E72518" t="s">
        <v>34</v>
      </c>
      <c r="F72518">
        <v>97</v>
      </c>
      <c r="G72518" t="s">
        <v>35</v>
      </c>
      <c r="H72518">
        <v>652</v>
      </c>
      <c r="I72518" t="b">
        <v>0</v>
      </c>
      <c r="J72518" t="s">
        <v>36</v>
      </c>
    </row>
    <row r="72519" spans="1:10" x14ac:dyDescent="0.3">
      <c r="A72519">
        <v>33</v>
      </c>
      <c r="B72519">
        <v>331268</v>
      </c>
      <c r="C72519">
        <v>161</v>
      </c>
      <c r="D72519" s="2">
        <v>36568.91238425926</v>
      </c>
      <c r="E72519" t="s">
        <v>34</v>
      </c>
      <c r="F72519">
        <v>102</v>
      </c>
      <c r="G72519" t="s">
        <v>35</v>
      </c>
      <c r="H72519">
        <v>653</v>
      </c>
      <c r="I72519" t="b">
        <v>0</v>
      </c>
      <c r="J72519" t="s">
        <v>36</v>
      </c>
    </row>
    <row r="72520" spans="1:10" x14ac:dyDescent="0.3">
      <c r="A72520">
        <v>33</v>
      </c>
      <c r="B72520">
        <v>331269</v>
      </c>
      <c r="C72520">
        <v>161</v>
      </c>
      <c r="D72520" s="2">
        <v>36568.915856481479</v>
      </c>
      <c r="E72520" t="s">
        <v>34</v>
      </c>
      <c r="F72520">
        <v>104</v>
      </c>
      <c r="G72520" t="s">
        <v>35</v>
      </c>
      <c r="H72520">
        <v>654</v>
      </c>
      <c r="I72520" t="b">
        <v>0</v>
      </c>
      <c r="J72520" t="s">
        <v>36</v>
      </c>
    </row>
    <row r="72521" spans="1:10" x14ac:dyDescent="0.3">
      <c r="A72521">
        <v>33</v>
      </c>
      <c r="B72521">
        <v>331270</v>
      </c>
      <c r="C72521">
        <v>161</v>
      </c>
      <c r="D72521" s="2">
        <v>36568.919328703705</v>
      </c>
      <c r="E72521" t="s">
        <v>34</v>
      </c>
      <c r="F72521">
        <v>102</v>
      </c>
      <c r="G72521" t="s">
        <v>35</v>
      </c>
      <c r="H72521">
        <v>655</v>
      </c>
      <c r="I72521" t="b">
        <v>0</v>
      </c>
      <c r="J72521" t="s">
        <v>36</v>
      </c>
    </row>
    <row r="72522" spans="1:10" x14ac:dyDescent="0.3">
      <c r="A72522">
        <v>33</v>
      </c>
      <c r="B72522">
        <v>331271</v>
      </c>
      <c r="C72522">
        <v>161</v>
      </c>
      <c r="D72522" s="2">
        <v>36568.922800925924</v>
      </c>
      <c r="E72522" t="s">
        <v>34</v>
      </c>
      <c r="F72522">
        <v>102</v>
      </c>
      <c r="G72522" t="s">
        <v>35</v>
      </c>
      <c r="H72522">
        <v>656</v>
      </c>
      <c r="I72522" t="b">
        <v>0</v>
      </c>
      <c r="J72522" t="s">
        <v>36</v>
      </c>
    </row>
    <row r="72523" spans="1:10" x14ac:dyDescent="0.3">
      <c r="A72523">
        <v>33</v>
      </c>
      <c r="B72523">
        <v>331272</v>
      </c>
      <c r="C72523">
        <v>161</v>
      </c>
      <c r="D72523" s="2">
        <v>36568.92627314815</v>
      </c>
      <c r="E72523" t="s">
        <v>34</v>
      </c>
      <c r="F72523">
        <v>102</v>
      </c>
      <c r="G72523" t="s">
        <v>35</v>
      </c>
      <c r="H72523">
        <v>657</v>
      </c>
      <c r="I72523" t="b">
        <v>0</v>
      </c>
      <c r="J72523" t="s">
        <v>36</v>
      </c>
    </row>
    <row r="72524" spans="1:10" x14ac:dyDescent="0.3">
      <c r="A72524">
        <v>33</v>
      </c>
      <c r="B72524">
        <v>331273</v>
      </c>
      <c r="C72524">
        <v>161</v>
      </c>
      <c r="D72524" s="2">
        <v>36568.929745370369</v>
      </c>
      <c r="E72524" t="s">
        <v>34</v>
      </c>
      <c r="F72524">
        <v>102</v>
      </c>
      <c r="G72524" t="s">
        <v>35</v>
      </c>
      <c r="H72524">
        <v>658</v>
      </c>
      <c r="I72524" t="b">
        <v>0</v>
      </c>
      <c r="J72524" t="s">
        <v>36</v>
      </c>
    </row>
    <row r="72525" spans="1:10" x14ac:dyDescent="0.3">
      <c r="A72525">
        <v>33</v>
      </c>
      <c r="B72525">
        <v>331274</v>
      </c>
      <c r="C72525">
        <v>161</v>
      </c>
      <c r="D72525" s="2">
        <v>36568.933217592596</v>
      </c>
      <c r="E72525" t="s">
        <v>34</v>
      </c>
      <c r="F72525">
        <v>102</v>
      </c>
      <c r="G72525" t="s">
        <v>35</v>
      </c>
      <c r="H72525">
        <v>659</v>
      </c>
      <c r="I72525" t="b">
        <v>0</v>
      </c>
      <c r="J72525" t="s">
        <v>36</v>
      </c>
    </row>
    <row r="72526" spans="1:10" x14ac:dyDescent="0.3">
      <c r="A72526">
        <v>33</v>
      </c>
      <c r="B72526">
        <v>331275</v>
      </c>
      <c r="C72526">
        <v>161</v>
      </c>
      <c r="D72526" s="2">
        <v>36568.936689814815</v>
      </c>
      <c r="E72526" t="s">
        <v>34</v>
      </c>
      <c r="F72526">
        <v>100</v>
      </c>
      <c r="G72526" t="s">
        <v>35</v>
      </c>
      <c r="H72526">
        <v>660</v>
      </c>
      <c r="I72526" t="b">
        <v>0</v>
      </c>
      <c r="J72526" t="s">
        <v>36</v>
      </c>
    </row>
    <row r="72527" spans="1:10" x14ac:dyDescent="0.3">
      <c r="A72527">
        <v>33</v>
      </c>
      <c r="B72527">
        <v>331276</v>
      </c>
      <c r="C72527">
        <v>161</v>
      </c>
      <c r="D72527" s="2">
        <v>36568.940162037034</v>
      </c>
      <c r="E72527" t="s">
        <v>34</v>
      </c>
      <c r="F72527">
        <v>100</v>
      </c>
      <c r="G72527" t="s">
        <v>35</v>
      </c>
      <c r="H72527">
        <v>661</v>
      </c>
      <c r="I72527" t="b">
        <v>0</v>
      </c>
      <c r="J72527" t="s">
        <v>36</v>
      </c>
    </row>
    <row r="72528" spans="1:10" x14ac:dyDescent="0.3">
      <c r="A72528">
        <v>33</v>
      </c>
      <c r="B72528">
        <v>331277</v>
      </c>
      <c r="C72528">
        <v>161</v>
      </c>
      <c r="D72528" s="2">
        <v>36568.94363425926</v>
      </c>
      <c r="E72528" t="s">
        <v>34</v>
      </c>
      <c r="F72528">
        <v>102</v>
      </c>
      <c r="G72528" t="s">
        <v>35</v>
      </c>
      <c r="H72528">
        <v>662</v>
      </c>
      <c r="I72528" t="b">
        <v>0</v>
      </c>
      <c r="J72528" t="s">
        <v>36</v>
      </c>
    </row>
    <row r="72529" spans="1:10" x14ac:dyDescent="0.3">
      <c r="A72529">
        <v>33</v>
      </c>
      <c r="B72529">
        <v>331278</v>
      </c>
      <c r="C72529">
        <v>161</v>
      </c>
      <c r="D72529" s="2">
        <v>36568.947106481479</v>
      </c>
      <c r="E72529" t="s">
        <v>34</v>
      </c>
      <c r="F72529">
        <v>104</v>
      </c>
      <c r="G72529" t="s">
        <v>35</v>
      </c>
      <c r="H72529">
        <v>663</v>
      </c>
      <c r="I72529" t="b">
        <v>0</v>
      </c>
      <c r="J72529" t="s">
        <v>36</v>
      </c>
    </row>
    <row r="72530" spans="1:10" x14ac:dyDescent="0.3">
      <c r="A72530">
        <v>33</v>
      </c>
      <c r="B72530">
        <v>331279</v>
      </c>
      <c r="C72530">
        <v>161</v>
      </c>
      <c r="D72530" s="2">
        <v>36568.950578703705</v>
      </c>
      <c r="E72530" t="s">
        <v>34</v>
      </c>
      <c r="F72530">
        <v>103</v>
      </c>
      <c r="G72530" t="s">
        <v>35</v>
      </c>
      <c r="H72530">
        <v>664</v>
      </c>
      <c r="I72530" t="b">
        <v>0</v>
      </c>
      <c r="J72530" t="s">
        <v>36</v>
      </c>
    </row>
    <row r="72531" spans="1:10" x14ac:dyDescent="0.3">
      <c r="A72531">
        <v>33</v>
      </c>
      <c r="B72531">
        <v>331280</v>
      </c>
      <c r="C72531">
        <v>161</v>
      </c>
      <c r="D72531" s="2">
        <v>36568.954050925924</v>
      </c>
      <c r="E72531" t="s">
        <v>34</v>
      </c>
      <c r="F72531">
        <v>101</v>
      </c>
      <c r="G72531" t="s">
        <v>35</v>
      </c>
      <c r="H72531">
        <v>665</v>
      </c>
      <c r="I72531" t="b">
        <v>0</v>
      </c>
      <c r="J72531" t="s">
        <v>36</v>
      </c>
    </row>
    <row r="72532" spans="1:10" x14ac:dyDescent="0.3">
      <c r="A72532">
        <v>33</v>
      </c>
      <c r="B72532">
        <v>331281</v>
      </c>
      <c r="C72532">
        <v>161</v>
      </c>
      <c r="D72532" s="2">
        <v>36568.95752314815</v>
      </c>
      <c r="E72532" t="s">
        <v>34</v>
      </c>
      <c r="F72532">
        <v>100</v>
      </c>
      <c r="G72532" t="s">
        <v>35</v>
      </c>
      <c r="H72532">
        <v>666</v>
      </c>
      <c r="I72532" t="b">
        <v>0</v>
      </c>
      <c r="J72532" t="s">
        <v>36</v>
      </c>
    </row>
    <row r="72533" spans="1:10" x14ac:dyDescent="0.3">
      <c r="A72533">
        <v>33</v>
      </c>
      <c r="B72533">
        <v>331282</v>
      </c>
      <c r="C72533">
        <v>161</v>
      </c>
      <c r="D72533" s="2">
        <v>36568.960995370369</v>
      </c>
      <c r="E72533" t="s">
        <v>34</v>
      </c>
      <c r="F72533">
        <v>100</v>
      </c>
      <c r="G72533" t="s">
        <v>35</v>
      </c>
      <c r="H72533">
        <v>667</v>
      </c>
      <c r="I72533" t="b">
        <v>0</v>
      </c>
      <c r="J72533" t="s">
        <v>36</v>
      </c>
    </row>
    <row r="72534" spans="1:10" x14ac:dyDescent="0.3">
      <c r="A72534">
        <v>33</v>
      </c>
      <c r="B72534">
        <v>331283</v>
      </c>
      <c r="C72534">
        <v>161</v>
      </c>
      <c r="D72534" s="2">
        <v>36568.964467592596</v>
      </c>
      <c r="E72534" t="s">
        <v>34</v>
      </c>
      <c r="F72534">
        <v>99</v>
      </c>
      <c r="G72534" t="s">
        <v>35</v>
      </c>
      <c r="H72534">
        <v>668</v>
      </c>
      <c r="I72534" t="b">
        <v>0</v>
      </c>
      <c r="J72534" t="s">
        <v>36</v>
      </c>
    </row>
    <row r="72535" spans="1:10" x14ac:dyDescent="0.3">
      <c r="A72535">
        <v>33</v>
      </c>
      <c r="B72535">
        <v>331284</v>
      </c>
      <c r="C72535">
        <v>161</v>
      </c>
      <c r="D72535" s="2">
        <v>36568.967939814815</v>
      </c>
      <c r="E72535" t="s">
        <v>34</v>
      </c>
      <c r="F72535">
        <v>97</v>
      </c>
      <c r="G72535" t="s">
        <v>35</v>
      </c>
      <c r="H72535">
        <v>669</v>
      </c>
      <c r="I72535" t="b">
        <v>0</v>
      </c>
      <c r="J72535" t="s">
        <v>36</v>
      </c>
    </row>
    <row r="72536" spans="1:10" x14ac:dyDescent="0.3">
      <c r="A72536">
        <v>33</v>
      </c>
      <c r="B72536">
        <v>331285</v>
      </c>
      <c r="C72536">
        <v>161</v>
      </c>
      <c r="D72536" s="2">
        <v>36568.971412037034</v>
      </c>
      <c r="E72536" t="s">
        <v>34</v>
      </c>
      <c r="F72536">
        <v>99</v>
      </c>
      <c r="G72536" t="s">
        <v>35</v>
      </c>
      <c r="H72536">
        <v>670</v>
      </c>
      <c r="I72536" t="b">
        <v>0</v>
      </c>
      <c r="J72536" t="s">
        <v>36</v>
      </c>
    </row>
    <row r="72537" spans="1:10" x14ac:dyDescent="0.3">
      <c r="A72537">
        <v>33</v>
      </c>
      <c r="B72537">
        <v>331286</v>
      </c>
      <c r="C72537">
        <v>161</v>
      </c>
      <c r="D72537" s="2">
        <v>36568.97488425926</v>
      </c>
      <c r="E72537" t="s">
        <v>34</v>
      </c>
      <c r="F72537">
        <v>99</v>
      </c>
      <c r="G72537" t="s">
        <v>35</v>
      </c>
      <c r="H72537">
        <v>671</v>
      </c>
      <c r="I72537" t="b">
        <v>0</v>
      </c>
      <c r="J72537" t="s">
        <v>36</v>
      </c>
    </row>
    <row r="72538" spans="1:10" x14ac:dyDescent="0.3">
      <c r="A72538">
        <v>33</v>
      </c>
      <c r="B72538">
        <v>331287</v>
      </c>
      <c r="C72538">
        <v>161</v>
      </c>
      <c r="D72538" s="2">
        <v>36568.978356481479</v>
      </c>
      <c r="E72538" t="s">
        <v>34</v>
      </c>
      <c r="F72538">
        <v>96</v>
      </c>
      <c r="G72538" t="s">
        <v>35</v>
      </c>
      <c r="H72538">
        <v>672</v>
      </c>
      <c r="I72538" t="b">
        <v>0</v>
      </c>
      <c r="J72538" t="s">
        <v>36</v>
      </c>
    </row>
    <row r="72539" spans="1:10" x14ac:dyDescent="0.3">
      <c r="A72539">
        <v>33</v>
      </c>
      <c r="B72539">
        <v>331288</v>
      </c>
      <c r="C72539">
        <v>161</v>
      </c>
      <c r="D72539" s="2">
        <v>36568.981828703705</v>
      </c>
      <c r="E72539" t="s">
        <v>34</v>
      </c>
      <c r="F72539">
        <v>95</v>
      </c>
      <c r="G72539" t="s">
        <v>35</v>
      </c>
      <c r="H72539">
        <v>673</v>
      </c>
      <c r="I72539" t="b">
        <v>0</v>
      </c>
      <c r="J72539" t="s">
        <v>36</v>
      </c>
    </row>
    <row r="72540" spans="1:10" x14ac:dyDescent="0.3">
      <c r="A72540">
        <v>33</v>
      </c>
      <c r="B72540">
        <v>331289</v>
      </c>
      <c r="C72540">
        <v>161</v>
      </c>
      <c r="D72540" s="2">
        <v>36568.985300925924</v>
      </c>
      <c r="E72540" t="s">
        <v>34</v>
      </c>
      <c r="F72540">
        <v>95</v>
      </c>
      <c r="G72540" t="s">
        <v>35</v>
      </c>
      <c r="H72540">
        <v>674</v>
      </c>
      <c r="I72540" t="b">
        <v>0</v>
      </c>
      <c r="J72540" t="s">
        <v>36</v>
      </c>
    </row>
    <row r="72541" spans="1:10" x14ac:dyDescent="0.3">
      <c r="A72541">
        <v>33</v>
      </c>
      <c r="B72541">
        <v>331290</v>
      </c>
      <c r="C72541">
        <v>161</v>
      </c>
      <c r="D72541" s="2">
        <v>36568.98877314815</v>
      </c>
      <c r="E72541" t="s">
        <v>34</v>
      </c>
      <c r="F72541">
        <v>95</v>
      </c>
      <c r="G72541" t="s">
        <v>35</v>
      </c>
      <c r="H72541">
        <v>675</v>
      </c>
      <c r="I72541" t="b">
        <v>0</v>
      </c>
      <c r="J72541" t="s">
        <v>36</v>
      </c>
    </row>
    <row r="72542" spans="1:10" x14ac:dyDescent="0.3">
      <c r="A72542">
        <v>33</v>
      </c>
      <c r="B72542">
        <v>331291</v>
      </c>
      <c r="C72542">
        <v>161</v>
      </c>
      <c r="D72542" s="2">
        <v>36568.992245370369</v>
      </c>
      <c r="E72542" t="s">
        <v>34</v>
      </c>
      <c r="F72542">
        <v>95</v>
      </c>
      <c r="G72542" t="s">
        <v>35</v>
      </c>
      <c r="H72542">
        <v>676</v>
      </c>
      <c r="I72542" t="b">
        <v>0</v>
      </c>
      <c r="J72542" t="s">
        <v>36</v>
      </c>
    </row>
    <row r="72543" spans="1:10" x14ac:dyDescent="0.3">
      <c r="A72543">
        <v>33</v>
      </c>
      <c r="B72543">
        <v>331292</v>
      </c>
      <c r="C72543">
        <v>161</v>
      </c>
      <c r="D72543" s="2">
        <v>36568.995717592596</v>
      </c>
      <c r="E72543" t="s">
        <v>34</v>
      </c>
      <c r="F72543">
        <v>93</v>
      </c>
      <c r="G72543" t="s">
        <v>35</v>
      </c>
      <c r="H72543">
        <v>677</v>
      </c>
      <c r="I72543" t="b">
        <v>0</v>
      </c>
      <c r="J72543" t="s">
        <v>36</v>
      </c>
    </row>
    <row r="72544" spans="1:10" x14ac:dyDescent="0.3">
      <c r="A72544">
        <v>33</v>
      </c>
      <c r="B72544">
        <v>331293</v>
      </c>
      <c r="C72544">
        <v>161</v>
      </c>
      <c r="D72544" s="2">
        <v>36568.999189814815</v>
      </c>
      <c r="E72544" t="s">
        <v>34</v>
      </c>
      <c r="F72544">
        <v>94</v>
      </c>
      <c r="G72544" t="s">
        <v>35</v>
      </c>
      <c r="H72544">
        <v>678</v>
      </c>
      <c r="I72544" t="b">
        <v>0</v>
      </c>
      <c r="J72544" t="s">
        <v>36</v>
      </c>
    </row>
    <row r="72545" spans="1:10" x14ac:dyDescent="0.3">
      <c r="A72545">
        <v>33</v>
      </c>
      <c r="B72545">
        <v>331294</v>
      </c>
      <c r="C72545">
        <v>161</v>
      </c>
      <c r="D72545" s="2">
        <v>36569.002662037034</v>
      </c>
      <c r="E72545" t="s">
        <v>34</v>
      </c>
      <c r="F72545">
        <v>92</v>
      </c>
      <c r="G72545" t="s">
        <v>35</v>
      </c>
      <c r="H72545">
        <v>679</v>
      </c>
      <c r="I72545" t="b">
        <v>0</v>
      </c>
      <c r="J72545" t="s">
        <v>36</v>
      </c>
    </row>
    <row r="72546" spans="1:10" x14ac:dyDescent="0.3">
      <c r="A72546">
        <v>33</v>
      </c>
      <c r="B72546">
        <v>331295</v>
      </c>
      <c r="C72546">
        <v>161</v>
      </c>
      <c r="D72546" s="2">
        <v>36569.00613425926</v>
      </c>
      <c r="E72546" t="s">
        <v>34</v>
      </c>
      <c r="F72546">
        <v>91</v>
      </c>
      <c r="G72546" t="s">
        <v>35</v>
      </c>
      <c r="H72546">
        <v>680</v>
      </c>
      <c r="I72546" t="b">
        <v>0</v>
      </c>
      <c r="J72546" t="s">
        <v>36</v>
      </c>
    </row>
    <row r="72547" spans="1:10" x14ac:dyDescent="0.3">
      <c r="A72547">
        <v>33</v>
      </c>
      <c r="B72547">
        <v>331296</v>
      </c>
      <c r="C72547">
        <v>161</v>
      </c>
      <c r="D72547" s="2">
        <v>36569.009606481479</v>
      </c>
      <c r="E72547" t="s">
        <v>34</v>
      </c>
      <c r="F72547">
        <v>89</v>
      </c>
      <c r="G72547" t="s">
        <v>35</v>
      </c>
      <c r="H72547">
        <v>681</v>
      </c>
      <c r="I72547" t="b">
        <v>0</v>
      </c>
      <c r="J72547" t="s">
        <v>36</v>
      </c>
    </row>
    <row r="72548" spans="1:10" x14ac:dyDescent="0.3">
      <c r="A72548">
        <v>33</v>
      </c>
      <c r="B72548">
        <v>331297</v>
      </c>
      <c r="C72548">
        <v>161</v>
      </c>
      <c r="D72548" s="2">
        <v>36569.013078703705</v>
      </c>
      <c r="E72548" t="s">
        <v>34</v>
      </c>
      <c r="F72548">
        <v>91</v>
      </c>
      <c r="G72548" t="s">
        <v>35</v>
      </c>
      <c r="H72548">
        <v>682</v>
      </c>
      <c r="I72548" t="b">
        <v>0</v>
      </c>
      <c r="J72548" t="s">
        <v>36</v>
      </c>
    </row>
    <row r="72549" spans="1:10" x14ac:dyDescent="0.3">
      <c r="A72549">
        <v>33</v>
      </c>
      <c r="B72549">
        <v>331298</v>
      </c>
      <c r="C72549">
        <v>161</v>
      </c>
      <c r="D72549" s="2">
        <v>36569.016550925924</v>
      </c>
      <c r="E72549" t="s">
        <v>34</v>
      </c>
      <c r="F72549">
        <v>93</v>
      </c>
      <c r="G72549" t="s">
        <v>35</v>
      </c>
      <c r="H72549">
        <v>683</v>
      </c>
      <c r="I72549" t="b">
        <v>0</v>
      </c>
      <c r="J72549" t="s">
        <v>36</v>
      </c>
    </row>
    <row r="72550" spans="1:10" x14ac:dyDescent="0.3">
      <c r="A72550">
        <v>33</v>
      </c>
      <c r="B72550">
        <v>331299</v>
      </c>
      <c r="C72550">
        <v>161</v>
      </c>
      <c r="D72550" s="2">
        <v>36569.02002314815</v>
      </c>
      <c r="E72550" t="s">
        <v>34</v>
      </c>
      <c r="F72550">
        <v>95</v>
      </c>
      <c r="G72550" t="s">
        <v>35</v>
      </c>
      <c r="H72550">
        <v>684</v>
      </c>
      <c r="I72550" t="b">
        <v>0</v>
      </c>
      <c r="J72550" t="s">
        <v>36</v>
      </c>
    </row>
    <row r="72551" spans="1:10" x14ac:dyDescent="0.3">
      <c r="A72551">
        <v>33</v>
      </c>
      <c r="B72551">
        <v>331300</v>
      </c>
      <c r="C72551">
        <v>161</v>
      </c>
      <c r="D72551" s="2">
        <v>36569.023495370369</v>
      </c>
      <c r="E72551" t="s">
        <v>34</v>
      </c>
      <c r="F72551">
        <v>96</v>
      </c>
      <c r="G72551" t="s">
        <v>35</v>
      </c>
      <c r="H72551">
        <v>685</v>
      </c>
      <c r="I72551" t="b">
        <v>0</v>
      </c>
      <c r="J72551" t="s">
        <v>36</v>
      </c>
    </row>
    <row r="72552" spans="1:10" x14ac:dyDescent="0.3">
      <c r="A72552">
        <v>33</v>
      </c>
      <c r="B72552">
        <v>331301</v>
      </c>
      <c r="C72552">
        <v>161</v>
      </c>
      <c r="D72552" s="2">
        <v>36569.026967592596</v>
      </c>
      <c r="E72552" t="s">
        <v>34</v>
      </c>
      <c r="F72552">
        <v>95</v>
      </c>
      <c r="G72552" t="s">
        <v>35</v>
      </c>
      <c r="H72552">
        <v>686</v>
      </c>
      <c r="I72552" t="b">
        <v>0</v>
      </c>
      <c r="J72552" t="s">
        <v>36</v>
      </c>
    </row>
    <row r="72553" spans="1:10" x14ac:dyDescent="0.3">
      <c r="A72553">
        <v>33</v>
      </c>
      <c r="B72553">
        <v>331302</v>
      </c>
      <c r="C72553">
        <v>161</v>
      </c>
      <c r="D72553" s="2">
        <v>36569.030439814815</v>
      </c>
      <c r="E72553" t="s">
        <v>34</v>
      </c>
      <c r="F72553">
        <v>95</v>
      </c>
      <c r="G72553" t="s">
        <v>35</v>
      </c>
      <c r="H72553">
        <v>687</v>
      </c>
      <c r="I72553" t="b">
        <v>0</v>
      </c>
      <c r="J72553" t="s">
        <v>36</v>
      </c>
    </row>
    <row r="72554" spans="1:10" x14ac:dyDescent="0.3">
      <c r="A72554">
        <v>33</v>
      </c>
      <c r="B72554">
        <v>331303</v>
      </c>
      <c r="C72554">
        <v>161</v>
      </c>
      <c r="D72554" s="2">
        <v>36569.033912037034</v>
      </c>
      <c r="E72554" t="s">
        <v>34</v>
      </c>
      <c r="F72554">
        <v>94</v>
      </c>
      <c r="G72554" t="s">
        <v>35</v>
      </c>
      <c r="H72554">
        <v>688</v>
      </c>
      <c r="I72554" t="b">
        <v>0</v>
      </c>
      <c r="J72554" t="s">
        <v>36</v>
      </c>
    </row>
    <row r="72555" spans="1:10" x14ac:dyDescent="0.3">
      <c r="A72555">
        <v>33</v>
      </c>
      <c r="B72555">
        <v>331304</v>
      </c>
      <c r="C72555">
        <v>161</v>
      </c>
      <c r="D72555" s="2">
        <v>36569.03738425926</v>
      </c>
      <c r="E72555" t="s">
        <v>34</v>
      </c>
      <c r="F72555">
        <v>92</v>
      </c>
      <c r="G72555" t="s">
        <v>35</v>
      </c>
      <c r="H72555">
        <v>689</v>
      </c>
      <c r="I72555" t="b">
        <v>0</v>
      </c>
      <c r="J72555" t="s">
        <v>36</v>
      </c>
    </row>
    <row r="72556" spans="1:10" x14ac:dyDescent="0.3">
      <c r="A72556">
        <v>33</v>
      </c>
      <c r="B72556">
        <v>331305</v>
      </c>
      <c r="C72556">
        <v>161</v>
      </c>
      <c r="D72556" s="2">
        <v>36569.040856481479</v>
      </c>
      <c r="E72556" t="s">
        <v>34</v>
      </c>
      <c r="F72556">
        <v>94</v>
      </c>
      <c r="G72556" t="s">
        <v>35</v>
      </c>
      <c r="H72556">
        <v>690</v>
      </c>
      <c r="I72556" t="b">
        <v>0</v>
      </c>
      <c r="J72556" t="s">
        <v>36</v>
      </c>
    </row>
    <row r="72557" spans="1:10" x14ac:dyDescent="0.3">
      <c r="A72557">
        <v>33</v>
      </c>
      <c r="B72557">
        <v>331306</v>
      </c>
      <c r="C72557">
        <v>161</v>
      </c>
      <c r="D72557" s="2">
        <v>36569.044328703705</v>
      </c>
      <c r="E72557" t="s">
        <v>34</v>
      </c>
      <c r="F72557">
        <v>94</v>
      </c>
      <c r="G72557" t="s">
        <v>35</v>
      </c>
      <c r="H72557">
        <v>691</v>
      </c>
      <c r="I72557" t="b">
        <v>0</v>
      </c>
      <c r="J72557" t="s">
        <v>36</v>
      </c>
    </row>
    <row r="72558" spans="1:10" x14ac:dyDescent="0.3">
      <c r="A72558">
        <v>33</v>
      </c>
      <c r="B72558">
        <v>331307</v>
      </c>
      <c r="C72558">
        <v>161</v>
      </c>
      <c r="D72558" s="2">
        <v>36569.047800925924</v>
      </c>
      <c r="E72558" t="s">
        <v>34</v>
      </c>
      <c r="F72558">
        <v>92</v>
      </c>
      <c r="G72558" t="s">
        <v>35</v>
      </c>
      <c r="H72558">
        <v>692</v>
      </c>
      <c r="I72558" t="b">
        <v>0</v>
      </c>
      <c r="J72558" t="s">
        <v>36</v>
      </c>
    </row>
    <row r="72559" spans="1:10" x14ac:dyDescent="0.3">
      <c r="A72559">
        <v>33</v>
      </c>
      <c r="B72559">
        <v>331308</v>
      </c>
      <c r="C72559">
        <v>161</v>
      </c>
      <c r="D72559" s="2">
        <v>36569.05127314815</v>
      </c>
      <c r="E72559" t="s">
        <v>34</v>
      </c>
      <c r="F72559">
        <v>88</v>
      </c>
      <c r="G72559" t="s">
        <v>35</v>
      </c>
      <c r="H72559">
        <v>693</v>
      </c>
      <c r="I72559" t="b">
        <v>0</v>
      </c>
      <c r="J72559" t="s">
        <v>36</v>
      </c>
    </row>
    <row r="72560" spans="1:10" x14ac:dyDescent="0.3">
      <c r="A72560">
        <v>33</v>
      </c>
      <c r="B72560">
        <v>331309</v>
      </c>
      <c r="C72560">
        <v>161</v>
      </c>
      <c r="D72560" s="2">
        <v>36569.054745370369</v>
      </c>
      <c r="E72560" t="s">
        <v>34</v>
      </c>
      <c r="F72560">
        <v>86</v>
      </c>
      <c r="G72560" t="s">
        <v>35</v>
      </c>
      <c r="H72560">
        <v>694</v>
      </c>
      <c r="I72560" t="b">
        <v>0</v>
      </c>
      <c r="J72560" t="s">
        <v>36</v>
      </c>
    </row>
    <row r="72561" spans="1:10" x14ac:dyDescent="0.3">
      <c r="A72561">
        <v>33</v>
      </c>
      <c r="B72561">
        <v>331310</v>
      </c>
      <c r="C72561">
        <v>161</v>
      </c>
      <c r="D72561" s="2">
        <v>36569.058217592596</v>
      </c>
      <c r="E72561" t="s">
        <v>34</v>
      </c>
      <c r="F72561">
        <v>87</v>
      </c>
      <c r="G72561" t="s">
        <v>35</v>
      </c>
      <c r="H72561">
        <v>695</v>
      </c>
      <c r="I72561" t="b">
        <v>0</v>
      </c>
      <c r="J72561" t="s">
        <v>36</v>
      </c>
    </row>
    <row r="72562" spans="1:10" x14ac:dyDescent="0.3">
      <c r="A72562">
        <v>33</v>
      </c>
      <c r="B72562">
        <v>331311</v>
      </c>
      <c r="C72562">
        <v>161</v>
      </c>
      <c r="D72562" s="2">
        <v>36569.061689814815</v>
      </c>
      <c r="E72562" t="s">
        <v>34</v>
      </c>
      <c r="F72562">
        <v>89</v>
      </c>
      <c r="G72562" t="s">
        <v>35</v>
      </c>
      <c r="H72562">
        <v>696</v>
      </c>
      <c r="I72562" t="b">
        <v>0</v>
      </c>
      <c r="J72562" t="s">
        <v>36</v>
      </c>
    </row>
    <row r="72563" spans="1:10" x14ac:dyDescent="0.3">
      <c r="A72563">
        <v>33</v>
      </c>
      <c r="B72563">
        <v>331312</v>
      </c>
      <c r="C72563">
        <v>161</v>
      </c>
      <c r="D72563" s="2">
        <v>36569.065162037034</v>
      </c>
      <c r="E72563" t="s">
        <v>34</v>
      </c>
      <c r="F72563">
        <v>86</v>
      </c>
      <c r="G72563" t="s">
        <v>35</v>
      </c>
      <c r="H72563">
        <v>697</v>
      </c>
      <c r="I72563" t="b">
        <v>0</v>
      </c>
      <c r="J72563" t="s">
        <v>36</v>
      </c>
    </row>
    <row r="72564" spans="1:10" x14ac:dyDescent="0.3">
      <c r="A72564">
        <v>33</v>
      </c>
      <c r="B72564">
        <v>331313</v>
      </c>
      <c r="C72564">
        <v>161</v>
      </c>
      <c r="D72564" s="2">
        <v>36569.06863425926</v>
      </c>
      <c r="E72564" t="s">
        <v>34</v>
      </c>
      <c r="F72564">
        <v>84</v>
      </c>
      <c r="G72564" t="s">
        <v>35</v>
      </c>
      <c r="H72564">
        <v>698</v>
      </c>
      <c r="I72564" t="b">
        <v>0</v>
      </c>
      <c r="J72564" t="s">
        <v>36</v>
      </c>
    </row>
    <row r="72565" spans="1:10" x14ac:dyDescent="0.3">
      <c r="A72565">
        <v>33</v>
      </c>
      <c r="B72565">
        <v>331314</v>
      </c>
      <c r="C72565">
        <v>161</v>
      </c>
      <c r="D72565" s="2">
        <v>36569.072106481479</v>
      </c>
      <c r="E72565" t="s">
        <v>34</v>
      </c>
      <c r="F72565">
        <v>90</v>
      </c>
      <c r="G72565" t="s">
        <v>35</v>
      </c>
      <c r="H72565">
        <v>699</v>
      </c>
      <c r="I72565" t="b">
        <v>0</v>
      </c>
      <c r="J72565" t="s">
        <v>36</v>
      </c>
    </row>
    <row r="72566" spans="1:10" x14ac:dyDescent="0.3">
      <c r="A72566">
        <v>33</v>
      </c>
      <c r="B72566">
        <v>331315</v>
      </c>
      <c r="C72566">
        <v>161</v>
      </c>
      <c r="D72566" s="2">
        <v>36569.075578703705</v>
      </c>
      <c r="E72566" t="s">
        <v>34</v>
      </c>
      <c r="F72566">
        <v>91</v>
      </c>
      <c r="G72566" t="s">
        <v>35</v>
      </c>
      <c r="H72566">
        <v>700</v>
      </c>
      <c r="I72566" t="b">
        <v>0</v>
      </c>
      <c r="J72566" t="s">
        <v>36</v>
      </c>
    </row>
    <row r="72567" spans="1:10" x14ac:dyDescent="0.3">
      <c r="A72567">
        <v>33</v>
      </c>
      <c r="B72567">
        <v>331316</v>
      </c>
      <c r="C72567">
        <v>161</v>
      </c>
      <c r="D72567" s="2">
        <v>36569.079050925924</v>
      </c>
      <c r="E72567" t="s">
        <v>34</v>
      </c>
      <c r="F72567">
        <v>92</v>
      </c>
      <c r="G72567" t="s">
        <v>35</v>
      </c>
      <c r="H72567">
        <v>701</v>
      </c>
      <c r="I72567" t="b">
        <v>0</v>
      </c>
      <c r="J72567" t="s">
        <v>36</v>
      </c>
    </row>
    <row r="72568" spans="1:10" x14ac:dyDescent="0.3">
      <c r="A72568">
        <v>33</v>
      </c>
      <c r="B72568">
        <v>331317</v>
      </c>
      <c r="C72568">
        <v>161</v>
      </c>
      <c r="D72568" s="2">
        <v>36569.08252314815</v>
      </c>
      <c r="E72568" t="s">
        <v>34</v>
      </c>
      <c r="F72568">
        <v>83</v>
      </c>
      <c r="G72568" t="s">
        <v>35</v>
      </c>
      <c r="H72568">
        <v>702</v>
      </c>
      <c r="I72568" t="b">
        <v>0</v>
      </c>
      <c r="J72568" t="s">
        <v>36</v>
      </c>
    </row>
    <row r="72569" spans="1:10" x14ac:dyDescent="0.3">
      <c r="A72569">
        <v>33</v>
      </c>
      <c r="B72569">
        <v>331318</v>
      </c>
      <c r="C72569">
        <v>161</v>
      </c>
      <c r="D72569" s="2">
        <v>36569.085995370369</v>
      </c>
      <c r="E72569" t="s">
        <v>34</v>
      </c>
      <c r="F72569">
        <v>85</v>
      </c>
      <c r="G72569" t="s">
        <v>35</v>
      </c>
      <c r="H72569">
        <v>703</v>
      </c>
      <c r="I72569" t="b">
        <v>0</v>
      </c>
      <c r="J72569" t="s">
        <v>36</v>
      </c>
    </row>
    <row r="72570" spans="1:10" x14ac:dyDescent="0.3">
      <c r="A72570">
        <v>33</v>
      </c>
      <c r="B72570">
        <v>331319</v>
      </c>
      <c r="C72570">
        <v>161</v>
      </c>
      <c r="D72570" s="2">
        <v>36569.089467592596</v>
      </c>
      <c r="E72570" t="s">
        <v>34</v>
      </c>
      <c r="F72570">
        <v>88</v>
      </c>
      <c r="G72570" t="s">
        <v>35</v>
      </c>
      <c r="H72570">
        <v>704</v>
      </c>
      <c r="I72570" t="b">
        <v>0</v>
      </c>
      <c r="J72570" t="s">
        <v>36</v>
      </c>
    </row>
    <row r="72571" spans="1:10" x14ac:dyDescent="0.3">
      <c r="A72571">
        <v>33</v>
      </c>
      <c r="B72571">
        <v>331320</v>
      </c>
      <c r="C72571">
        <v>161</v>
      </c>
      <c r="D72571" s="2">
        <v>36569.092939814815</v>
      </c>
      <c r="E72571" t="s">
        <v>34</v>
      </c>
      <c r="F72571">
        <v>88</v>
      </c>
      <c r="G72571" t="s">
        <v>35</v>
      </c>
      <c r="H72571">
        <v>705</v>
      </c>
      <c r="I72571" t="b">
        <v>0</v>
      </c>
      <c r="J72571" t="s">
        <v>36</v>
      </c>
    </row>
    <row r="72572" spans="1:10" x14ac:dyDescent="0.3">
      <c r="A72572">
        <v>33</v>
      </c>
      <c r="B72572">
        <v>331321</v>
      </c>
      <c r="C72572">
        <v>161</v>
      </c>
      <c r="D72572" s="2">
        <v>36569.096412037034</v>
      </c>
      <c r="E72572" t="s">
        <v>34</v>
      </c>
      <c r="F72572">
        <v>87</v>
      </c>
      <c r="G72572" t="s">
        <v>35</v>
      </c>
      <c r="H72572">
        <v>706</v>
      </c>
      <c r="I72572" t="b">
        <v>0</v>
      </c>
      <c r="J72572" t="s">
        <v>36</v>
      </c>
    </row>
    <row r="72573" spans="1:10" x14ac:dyDescent="0.3">
      <c r="A72573">
        <v>33</v>
      </c>
      <c r="B72573">
        <v>331322</v>
      </c>
      <c r="C72573">
        <v>161</v>
      </c>
      <c r="D72573" s="2">
        <v>36569.09988425926</v>
      </c>
      <c r="E72573" t="s">
        <v>34</v>
      </c>
      <c r="F72573">
        <v>87</v>
      </c>
      <c r="G72573" t="s">
        <v>35</v>
      </c>
      <c r="H72573">
        <v>707</v>
      </c>
      <c r="I72573" t="b">
        <v>0</v>
      </c>
      <c r="J72573" t="s">
        <v>36</v>
      </c>
    </row>
    <row r="72574" spans="1:10" x14ac:dyDescent="0.3">
      <c r="A72574">
        <v>33</v>
      </c>
      <c r="B72574">
        <v>331323</v>
      </c>
      <c r="C72574">
        <v>161</v>
      </c>
      <c r="D72574" s="2">
        <v>36569.103356481479</v>
      </c>
      <c r="E72574" t="s">
        <v>34</v>
      </c>
      <c r="F72574">
        <v>84</v>
      </c>
      <c r="G72574" t="s">
        <v>35</v>
      </c>
      <c r="H72574">
        <v>708</v>
      </c>
      <c r="I72574" t="b">
        <v>0</v>
      </c>
      <c r="J72574" t="s">
        <v>36</v>
      </c>
    </row>
    <row r="72575" spans="1:10" x14ac:dyDescent="0.3">
      <c r="A72575">
        <v>33</v>
      </c>
      <c r="B72575">
        <v>331324</v>
      </c>
      <c r="C72575">
        <v>161</v>
      </c>
      <c r="D72575" s="2">
        <v>36569.106828703705</v>
      </c>
      <c r="E72575" t="s">
        <v>34</v>
      </c>
      <c r="F72575">
        <v>83</v>
      </c>
      <c r="G72575" t="s">
        <v>35</v>
      </c>
      <c r="H72575">
        <v>709</v>
      </c>
      <c r="I72575" t="b">
        <v>0</v>
      </c>
      <c r="J72575" t="s">
        <v>36</v>
      </c>
    </row>
    <row r="72576" spans="1:10" x14ac:dyDescent="0.3">
      <c r="A72576">
        <v>33</v>
      </c>
      <c r="B72576">
        <v>331325</v>
      </c>
      <c r="C72576">
        <v>161</v>
      </c>
      <c r="D72576" s="2">
        <v>36569.110300925924</v>
      </c>
      <c r="E72576" t="s">
        <v>34</v>
      </c>
      <c r="F72576">
        <v>84</v>
      </c>
      <c r="G72576" t="s">
        <v>35</v>
      </c>
      <c r="H72576">
        <v>710</v>
      </c>
      <c r="I72576" t="b">
        <v>0</v>
      </c>
      <c r="J72576" t="s">
        <v>36</v>
      </c>
    </row>
    <row r="72577" spans="1:10" x14ac:dyDescent="0.3">
      <c r="A72577">
        <v>33</v>
      </c>
      <c r="B72577">
        <v>331326</v>
      </c>
      <c r="C72577">
        <v>161</v>
      </c>
      <c r="D72577" s="2">
        <v>36569.11377314815</v>
      </c>
      <c r="E72577" t="s">
        <v>34</v>
      </c>
      <c r="F72577">
        <v>84</v>
      </c>
      <c r="G72577" t="s">
        <v>35</v>
      </c>
      <c r="H72577">
        <v>711</v>
      </c>
      <c r="I72577" t="b">
        <v>0</v>
      </c>
      <c r="J72577" t="s">
        <v>36</v>
      </c>
    </row>
    <row r="72578" spans="1:10" x14ac:dyDescent="0.3">
      <c r="A72578">
        <v>33</v>
      </c>
      <c r="B72578">
        <v>331327</v>
      </c>
      <c r="C72578">
        <v>161</v>
      </c>
      <c r="D72578" s="2">
        <v>36569.117245370369</v>
      </c>
      <c r="E72578" t="s">
        <v>34</v>
      </c>
      <c r="F72578">
        <v>81</v>
      </c>
      <c r="G72578" t="s">
        <v>35</v>
      </c>
      <c r="H72578">
        <v>712</v>
      </c>
      <c r="I72578" t="b">
        <v>0</v>
      </c>
      <c r="J72578" t="s">
        <v>36</v>
      </c>
    </row>
    <row r="72579" spans="1:10" x14ac:dyDescent="0.3">
      <c r="A72579">
        <v>33</v>
      </c>
      <c r="B72579">
        <v>331328</v>
      </c>
      <c r="C72579">
        <v>161</v>
      </c>
      <c r="D72579" s="2">
        <v>36569.120717592596</v>
      </c>
      <c r="E72579" t="s">
        <v>34</v>
      </c>
      <c r="F72579">
        <v>78</v>
      </c>
      <c r="G72579" t="s">
        <v>35</v>
      </c>
      <c r="H72579">
        <v>713</v>
      </c>
      <c r="I72579" t="b">
        <v>0</v>
      </c>
      <c r="J72579" t="s">
        <v>36</v>
      </c>
    </row>
    <row r="72580" spans="1:10" x14ac:dyDescent="0.3">
      <c r="A72580">
        <v>33</v>
      </c>
      <c r="B72580">
        <v>331329</v>
      </c>
      <c r="C72580">
        <v>161</v>
      </c>
      <c r="D72580" s="2">
        <v>36569.124189814815</v>
      </c>
      <c r="E72580" t="s">
        <v>34</v>
      </c>
      <c r="F72580">
        <v>82</v>
      </c>
      <c r="G72580" t="s">
        <v>35</v>
      </c>
      <c r="H72580">
        <v>714</v>
      </c>
      <c r="I72580" t="b">
        <v>0</v>
      </c>
      <c r="J72580" t="s">
        <v>36</v>
      </c>
    </row>
    <row r="72581" spans="1:10" x14ac:dyDescent="0.3">
      <c r="A72581">
        <v>33</v>
      </c>
      <c r="B72581">
        <v>331330</v>
      </c>
      <c r="C72581">
        <v>161</v>
      </c>
      <c r="D72581" s="2">
        <v>36569.127662037034</v>
      </c>
      <c r="E72581" t="s">
        <v>34</v>
      </c>
      <c r="F72581">
        <v>85</v>
      </c>
      <c r="G72581" t="s">
        <v>35</v>
      </c>
      <c r="H72581">
        <v>715</v>
      </c>
      <c r="I72581" t="b">
        <v>0</v>
      </c>
      <c r="J72581" t="s">
        <v>36</v>
      </c>
    </row>
    <row r="72582" spans="1:10" x14ac:dyDescent="0.3">
      <c r="A72582">
        <v>33</v>
      </c>
      <c r="B72582">
        <v>331331</v>
      </c>
      <c r="C72582">
        <v>161</v>
      </c>
      <c r="D72582" s="2">
        <v>36569.13113425926</v>
      </c>
      <c r="E72582" t="s">
        <v>34</v>
      </c>
      <c r="F72582">
        <v>84</v>
      </c>
      <c r="G72582" t="s">
        <v>35</v>
      </c>
      <c r="H72582">
        <v>716</v>
      </c>
      <c r="I72582" t="b">
        <v>0</v>
      </c>
      <c r="J72582" t="s">
        <v>36</v>
      </c>
    </row>
    <row r="72583" spans="1:10" x14ac:dyDescent="0.3">
      <c r="A72583">
        <v>33</v>
      </c>
      <c r="B72583">
        <v>331332</v>
      </c>
      <c r="C72583">
        <v>161</v>
      </c>
      <c r="D72583" s="2">
        <v>36569.134606481479</v>
      </c>
      <c r="E72583" t="s">
        <v>34</v>
      </c>
      <c r="F72583">
        <v>89</v>
      </c>
      <c r="G72583" t="s">
        <v>35</v>
      </c>
      <c r="H72583">
        <v>717</v>
      </c>
      <c r="I72583" t="b">
        <v>0</v>
      </c>
      <c r="J72583" t="s">
        <v>36</v>
      </c>
    </row>
    <row r="72584" spans="1:10" x14ac:dyDescent="0.3">
      <c r="A72584">
        <v>33</v>
      </c>
      <c r="B72584">
        <v>331333</v>
      </c>
      <c r="C72584">
        <v>161</v>
      </c>
      <c r="D72584" s="2">
        <v>36569.138078703705</v>
      </c>
      <c r="E72584" t="s">
        <v>34</v>
      </c>
      <c r="F72584">
        <v>92</v>
      </c>
      <c r="G72584" t="s">
        <v>35</v>
      </c>
      <c r="H72584">
        <v>718</v>
      </c>
      <c r="I72584" t="b">
        <v>0</v>
      </c>
      <c r="J72584" t="s">
        <v>36</v>
      </c>
    </row>
    <row r="72585" spans="1:10" x14ac:dyDescent="0.3">
      <c r="A72585">
        <v>33</v>
      </c>
      <c r="B72585">
        <v>331334</v>
      </c>
      <c r="C72585">
        <v>161</v>
      </c>
      <c r="D72585" s="2">
        <v>36569.141550925924</v>
      </c>
      <c r="E72585" t="s">
        <v>34</v>
      </c>
      <c r="F72585">
        <v>93</v>
      </c>
      <c r="G72585" t="s">
        <v>35</v>
      </c>
      <c r="H72585">
        <v>719</v>
      </c>
      <c r="I72585" t="b">
        <v>0</v>
      </c>
      <c r="J72585" t="s">
        <v>36</v>
      </c>
    </row>
    <row r="72586" spans="1:10" x14ac:dyDescent="0.3">
      <c r="A72586">
        <v>33</v>
      </c>
      <c r="B72586">
        <v>331335</v>
      </c>
      <c r="C72586">
        <v>161</v>
      </c>
      <c r="D72586" s="2">
        <v>36569.14502314815</v>
      </c>
      <c r="E72586" t="s">
        <v>34</v>
      </c>
      <c r="F72586">
        <v>94</v>
      </c>
      <c r="G72586" t="s">
        <v>35</v>
      </c>
      <c r="H72586">
        <v>720</v>
      </c>
      <c r="I72586" t="b">
        <v>0</v>
      </c>
      <c r="J72586" t="s">
        <v>36</v>
      </c>
    </row>
    <row r="72587" spans="1:10" x14ac:dyDescent="0.3">
      <c r="A72587">
        <v>33</v>
      </c>
      <c r="B72587">
        <v>331336</v>
      </c>
      <c r="C72587">
        <v>161</v>
      </c>
      <c r="D72587" s="2">
        <v>36569.148495370369</v>
      </c>
      <c r="E72587" t="s">
        <v>34</v>
      </c>
      <c r="F72587">
        <v>94</v>
      </c>
      <c r="G72587" t="s">
        <v>35</v>
      </c>
      <c r="H72587">
        <v>721</v>
      </c>
      <c r="I72587" t="b">
        <v>0</v>
      </c>
      <c r="J72587" t="s">
        <v>36</v>
      </c>
    </row>
    <row r="72588" spans="1:10" x14ac:dyDescent="0.3">
      <c r="A72588">
        <v>33</v>
      </c>
      <c r="B72588">
        <v>331337</v>
      </c>
      <c r="C72588">
        <v>161</v>
      </c>
      <c r="D72588" s="2">
        <v>36569.151967592596</v>
      </c>
      <c r="E72588" t="s">
        <v>34</v>
      </c>
      <c r="F72588">
        <v>96</v>
      </c>
      <c r="G72588" t="s">
        <v>35</v>
      </c>
      <c r="H72588">
        <v>722</v>
      </c>
      <c r="I72588" t="b">
        <v>0</v>
      </c>
      <c r="J72588" t="s">
        <v>36</v>
      </c>
    </row>
    <row r="72589" spans="1:10" x14ac:dyDescent="0.3">
      <c r="A72589">
        <v>33</v>
      </c>
      <c r="B72589">
        <v>331338</v>
      </c>
      <c r="C72589">
        <v>161</v>
      </c>
      <c r="D72589" s="2">
        <v>36569.155439814815</v>
      </c>
      <c r="E72589" t="s">
        <v>34</v>
      </c>
      <c r="F72589">
        <v>95</v>
      </c>
      <c r="G72589" t="s">
        <v>35</v>
      </c>
      <c r="H72589">
        <v>723</v>
      </c>
      <c r="I72589" t="b">
        <v>0</v>
      </c>
      <c r="J72589" t="s">
        <v>36</v>
      </c>
    </row>
    <row r="72590" spans="1:10" x14ac:dyDescent="0.3">
      <c r="A72590">
        <v>33</v>
      </c>
      <c r="B72590">
        <v>331339</v>
      </c>
      <c r="C72590">
        <v>161</v>
      </c>
      <c r="D72590" s="2">
        <v>36569.158912037034</v>
      </c>
      <c r="E72590" t="s">
        <v>34</v>
      </c>
      <c r="F72590">
        <v>95</v>
      </c>
      <c r="G72590" t="s">
        <v>35</v>
      </c>
      <c r="H72590">
        <v>724</v>
      </c>
      <c r="I72590" t="b">
        <v>0</v>
      </c>
      <c r="J72590" t="s">
        <v>36</v>
      </c>
    </row>
    <row r="72591" spans="1:10" x14ac:dyDescent="0.3">
      <c r="A72591">
        <v>33</v>
      </c>
      <c r="B72591">
        <v>331340</v>
      </c>
      <c r="C72591">
        <v>161</v>
      </c>
      <c r="D72591" s="2">
        <v>36569.16238425926</v>
      </c>
      <c r="E72591" t="s">
        <v>34</v>
      </c>
      <c r="F72591">
        <v>95</v>
      </c>
      <c r="G72591" t="s">
        <v>35</v>
      </c>
      <c r="H72591">
        <v>725</v>
      </c>
      <c r="I72591" t="b">
        <v>0</v>
      </c>
      <c r="J72591" t="s">
        <v>36</v>
      </c>
    </row>
    <row r="72592" spans="1:10" x14ac:dyDescent="0.3">
      <c r="A72592">
        <v>33</v>
      </c>
      <c r="B72592">
        <v>331341</v>
      </c>
      <c r="C72592">
        <v>161</v>
      </c>
      <c r="D72592" s="2">
        <v>36569.165856481479</v>
      </c>
      <c r="E72592" t="s">
        <v>34</v>
      </c>
      <c r="F72592">
        <v>94</v>
      </c>
      <c r="G72592" t="s">
        <v>35</v>
      </c>
      <c r="H72592">
        <v>726</v>
      </c>
      <c r="I72592" t="b">
        <v>0</v>
      </c>
      <c r="J72592" t="s">
        <v>36</v>
      </c>
    </row>
    <row r="72593" spans="1:10" x14ac:dyDescent="0.3">
      <c r="A72593">
        <v>33</v>
      </c>
      <c r="B72593">
        <v>331342</v>
      </c>
      <c r="C72593">
        <v>161</v>
      </c>
      <c r="D72593" s="2">
        <v>36569.169328703705</v>
      </c>
      <c r="E72593" t="s">
        <v>34</v>
      </c>
      <c r="F72593">
        <v>93</v>
      </c>
      <c r="G72593" t="s">
        <v>35</v>
      </c>
      <c r="H72593">
        <v>727</v>
      </c>
      <c r="I72593" t="b">
        <v>0</v>
      </c>
      <c r="J72593" t="s">
        <v>36</v>
      </c>
    </row>
    <row r="72594" spans="1:10" x14ac:dyDescent="0.3">
      <c r="A72594">
        <v>33</v>
      </c>
      <c r="B72594">
        <v>331343</v>
      </c>
      <c r="C72594">
        <v>161</v>
      </c>
      <c r="D72594" s="2">
        <v>36569.172800925924</v>
      </c>
      <c r="E72594" t="s">
        <v>34</v>
      </c>
      <c r="F72594">
        <v>91</v>
      </c>
      <c r="G72594" t="s">
        <v>35</v>
      </c>
      <c r="H72594">
        <v>728</v>
      </c>
      <c r="I72594" t="b">
        <v>0</v>
      </c>
      <c r="J72594" t="s">
        <v>36</v>
      </c>
    </row>
    <row r="72595" spans="1:10" x14ac:dyDescent="0.3">
      <c r="A72595">
        <v>33</v>
      </c>
      <c r="B72595">
        <v>331344</v>
      </c>
      <c r="C72595">
        <v>161</v>
      </c>
      <c r="D72595" s="2">
        <v>36569.17627314815</v>
      </c>
      <c r="E72595" t="s">
        <v>34</v>
      </c>
      <c r="F72595">
        <v>91</v>
      </c>
      <c r="G72595" t="s">
        <v>35</v>
      </c>
      <c r="H72595">
        <v>729</v>
      </c>
      <c r="I72595" t="b">
        <v>0</v>
      </c>
      <c r="J72595" t="s">
        <v>36</v>
      </c>
    </row>
    <row r="72596" spans="1:10" x14ac:dyDescent="0.3">
      <c r="A72596">
        <v>33</v>
      </c>
      <c r="B72596">
        <v>331345</v>
      </c>
      <c r="C72596">
        <v>161</v>
      </c>
      <c r="D72596" s="2">
        <v>36569.179745370369</v>
      </c>
      <c r="E72596" t="s">
        <v>34</v>
      </c>
      <c r="F72596">
        <v>86</v>
      </c>
      <c r="G72596" t="s">
        <v>35</v>
      </c>
      <c r="H72596">
        <v>730</v>
      </c>
      <c r="I72596" t="b">
        <v>0</v>
      </c>
      <c r="J72596" t="s">
        <v>36</v>
      </c>
    </row>
    <row r="72597" spans="1:10" x14ac:dyDescent="0.3">
      <c r="A72597">
        <v>33</v>
      </c>
      <c r="B72597">
        <v>331346</v>
      </c>
      <c r="C72597">
        <v>161</v>
      </c>
      <c r="D72597" s="2">
        <v>36569.183217592596</v>
      </c>
      <c r="E72597" t="s">
        <v>34</v>
      </c>
      <c r="F72597">
        <v>85</v>
      </c>
      <c r="G72597" t="s">
        <v>35</v>
      </c>
      <c r="H72597">
        <v>731</v>
      </c>
      <c r="I72597" t="b">
        <v>0</v>
      </c>
      <c r="J72597" t="s">
        <v>36</v>
      </c>
    </row>
    <row r="72598" spans="1:10" x14ac:dyDescent="0.3">
      <c r="A72598">
        <v>33</v>
      </c>
      <c r="B72598">
        <v>331347</v>
      </c>
      <c r="C72598">
        <v>161</v>
      </c>
      <c r="D72598" s="2">
        <v>36569.186689814815</v>
      </c>
      <c r="E72598" t="s">
        <v>34</v>
      </c>
      <c r="F72598">
        <v>91</v>
      </c>
      <c r="G72598" t="s">
        <v>35</v>
      </c>
      <c r="H72598">
        <v>732</v>
      </c>
      <c r="I72598" t="b">
        <v>0</v>
      </c>
      <c r="J72598" t="s">
        <v>36</v>
      </c>
    </row>
    <row r="72599" spans="1:10" x14ac:dyDescent="0.3">
      <c r="A72599">
        <v>33</v>
      </c>
      <c r="B72599">
        <v>331348</v>
      </c>
      <c r="C72599">
        <v>161</v>
      </c>
      <c r="D72599" s="2">
        <v>36569.190162037034</v>
      </c>
      <c r="E72599" t="s">
        <v>34</v>
      </c>
      <c r="F72599">
        <v>91</v>
      </c>
      <c r="G72599" t="s">
        <v>35</v>
      </c>
      <c r="H72599">
        <v>733</v>
      </c>
      <c r="I72599" t="b">
        <v>0</v>
      </c>
      <c r="J72599" t="s">
        <v>36</v>
      </c>
    </row>
    <row r="72600" spans="1:10" x14ac:dyDescent="0.3">
      <c r="A72600">
        <v>33</v>
      </c>
      <c r="B72600">
        <v>331349</v>
      </c>
      <c r="C72600">
        <v>161</v>
      </c>
      <c r="D72600" s="2">
        <v>36569.19363425926</v>
      </c>
      <c r="E72600" t="s">
        <v>34</v>
      </c>
      <c r="F72600">
        <v>91</v>
      </c>
      <c r="G72600" t="s">
        <v>35</v>
      </c>
      <c r="H72600">
        <v>734</v>
      </c>
      <c r="I72600" t="b">
        <v>0</v>
      </c>
      <c r="J72600" t="s">
        <v>36</v>
      </c>
    </row>
    <row r="72601" spans="1:10" x14ac:dyDescent="0.3">
      <c r="A72601">
        <v>33</v>
      </c>
      <c r="B72601">
        <v>331350</v>
      </c>
      <c r="C72601">
        <v>161</v>
      </c>
      <c r="D72601" s="2">
        <v>36569.197106481479</v>
      </c>
      <c r="E72601" t="s">
        <v>34</v>
      </c>
      <c r="F72601">
        <v>90</v>
      </c>
      <c r="G72601" t="s">
        <v>35</v>
      </c>
      <c r="H72601">
        <v>735</v>
      </c>
      <c r="I72601" t="b">
        <v>0</v>
      </c>
      <c r="J72601" t="s">
        <v>36</v>
      </c>
    </row>
    <row r="72602" spans="1:10" x14ac:dyDescent="0.3">
      <c r="A72602">
        <v>33</v>
      </c>
      <c r="B72602">
        <v>331351</v>
      </c>
      <c r="C72602">
        <v>161</v>
      </c>
      <c r="D72602" s="2">
        <v>36569.200578703705</v>
      </c>
      <c r="E72602" t="s">
        <v>34</v>
      </c>
      <c r="F72602">
        <v>86</v>
      </c>
      <c r="G72602" t="s">
        <v>35</v>
      </c>
      <c r="H72602">
        <v>736</v>
      </c>
      <c r="I72602" t="b">
        <v>0</v>
      </c>
      <c r="J72602" t="s">
        <v>36</v>
      </c>
    </row>
    <row r="72603" spans="1:10" x14ac:dyDescent="0.3">
      <c r="A72603">
        <v>33</v>
      </c>
      <c r="B72603">
        <v>331352</v>
      </c>
      <c r="C72603">
        <v>161</v>
      </c>
      <c r="D72603" s="2">
        <v>36569.204050925924</v>
      </c>
      <c r="E72603" t="s">
        <v>34</v>
      </c>
      <c r="F72603">
        <v>86</v>
      </c>
      <c r="G72603" t="s">
        <v>35</v>
      </c>
      <c r="H72603">
        <v>737</v>
      </c>
      <c r="I72603" t="b">
        <v>0</v>
      </c>
      <c r="J72603" t="s">
        <v>36</v>
      </c>
    </row>
    <row r="72604" spans="1:10" x14ac:dyDescent="0.3">
      <c r="A72604">
        <v>33</v>
      </c>
      <c r="B72604">
        <v>331353</v>
      </c>
      <c r="C72604">
        <v>161</v>
      </c>
      <c r="D72604" s="2">
        <v>36569.20752314815</v>
      </c>
      <c r="E72604" t="s">
        <v>34</v>
      </c>
      <c r="F72604">
        <v>87</v>
      </c>
      <c r="G72604" t="s">
        <v>35</v>
      </c>
      <c r="H72604">
        <v>738</v>
      </c>
      <c r="I72604" t="b">
        <v>0</v>
      </c>
      <c r="J72604" t="s">
        <v>36</v>
      </c>
    </row>
    <row r="72605" spans="1:10" x14ac:dyDescent="0.3">
      <c r="A72605">
        <v>33</v>
      </c>
      <c r="B72605">
        <v>331354</v>
      </c>
      <c r="C72605">
        <v>161</v>
      </c>
      <c r="D72605" s="2">
        <v>36569.210995370369</v>
      </c>
      <c r="E72605" t="s">
        <v>34</v>
      </c>
      <c r="F72605">
        <v>85</v>
      </c>
      <c r="G72605" t="s">
        <v>35</v>
      </c>
      <c r="H72605">
        <v>739</v>
      </c>
      <c r="I72605" t="b">
        <v>0</v>
      </c>
      <c r="J72605" t="s">
        <v>36</v>
      </c>
    </row>
    <row r="72606" spans="1:10" x14ac:dyDescent="0.3">
      <c r="A72606">
        <v>33</v>
      </c>
      <c r="B72606">
        <v>331355</v>
      </c>
      <c r="C72606">
        <v>161</v>
      </c>
      <c r="D72606" s="2">
        <v>36569.214467592596</v>
      </c>
      <c r="E72606" t="s">
        <v>34</v>
      </c>
      <c r="F72606">
        <v>86</v>
      </c>
      <c r="G72606" t="s">
        <v>35</v>
      </c>
      <c r="H72606">
        <v>740</v>
      </c>
      <c r="I72606" t="b">
        <v>0</v>
      </c>
      <c r="J72606" t="s">
        <v>36</v>
      </c>
    </row>
    <row r="72607" spans="1:10" x14ac:dyDescent="0.3">
      <c r="A72607">
        <v>33</v>
      </c>
      <c r="B72607">
        <v>331356</v>
      </c>
      <c r="C72607">
        <v>161</v>
      </c>
      <c r="D72607" s="2">
        <v>36569.217939814815</v>
      </c>
      <c r="E72607" t="s">
        <v>34</v>
      </c>
      <c r="F72607">
        <v>85</v>
      </c>
      <c r="G72607" t="s">
        <v>35</v>
      </c>
      <c r="H72607">
        <v>741</v>
      </c>
      <c r="I72607" t="b">
        <v>0</v>
      </c>
      <c r="J72607" t="s">
        <v>36</v>
      </c>
    </row>
    <row r="72608" spans="1:10" x14ac:dyDescent="0.3">
      <c r="A72608">
        <v>33</v>
      </c>
      <c r="B72608">
        <v>331357</v>
      </c>
      <c r="C72608">
        <v>161</v>
      </c>
      <c r="D72608" s="2">
        <v>36569.221412037034</v>
      </c>
      <c r="E72608" t="s">
        <v>34</v>
      </c>
      <c r="F72608">
        <v>87</v>
      </c>
      <c r="G72608" t="s">
        <v>35</v>
      </c>
      <c r="H72608">
        <v>742</v>
      </c>
      <c r="I72608" t="b">
        <v>0</v>
      </c>
      <c r="J72608" t="s">
        <v>36</v>
      </c>
    </row>
    <row r="72609" spans="1:10" x14ac:dyDescent="0.3">
      <c r="A72609">
        <v>33</v>
      </c>
      <c r="B72609">
        <v>331358</v>
      </c>
      <c r="C72609">
        <v>161</v>
      </c>
      <c r="D72609" s="2">
        <v>36569.22488425926</v>
      </c>
      <c r="E72609" t="s">
        <v>34</v>
      </c>
      <c r="F72609">
        <v>86</v>
      </c>
      <c r="G72609" t="s">
        <v>35</v>
      </c>
      <c r="H72609">
        <v>743</v>
      </c>
      <c r="I72609" t="b">
        <v>0</v>
      </c>
      <c r="J72609" t="s">
        <v>36</v>
      </c>
    </row>
    <row r="72610" spans="1:10" x14ac:dyDescent="0.3">
      <c r="A72610">
        <v>33</v>
      </c>
      <c r="B72610">
        <v>331359</v>
      </c>
      <c r="C72610">
        <v>161</v>
      </c>
      <c r="D72610" s="2">
        <v>36569.228356481479</v>
      </c>
      <c r="E72610" t="s">
        <v>34</v>
      </c>
      <c r="F72610">
        <v>83</v>
      </c>
      <c r="G72610" t="s">
        <v>35</v>
      </c>
      <c r="H72610">
        <v>744</v>
      </c>
      <c r="I72610" t="b">
        <v>0</v>
      </c>
      <c r="J72610" t="s">
        <v>36</v>
      </c>
    </row>
    <row r="72611" spans="1:10" x14ac:dyDescent="0.3">
      <c r="A72611">
        <v>33</v>
      </c>
      <c r="B72611">
        <v>331360</v>
      </c>
      <c r="C72611">
        <v>161</v>
      </c>
      <c r="D72611" s="2">
        <v>36569.231828703705</v>
      </c>
      <c r="E72611" t="s">
        <v>34</v>
      </c>
      <c r="F72611">
        <v>83</v>
      </c>
      <c r="G72611" t="s">
        <v>35</v>
      </c>
      <c r="H72611">
        <v>745</v>
      </c>
      <c r="I72611" t="b">
        <v>0</v>
      </c>
      <c r="J72611" t="s">
        <v>36</v>
      </c>
    </row>
    <row r="72612" spans="1:10" x14ac:dyDescent="0.3">
      <c r="A72612">
        <v>33</v>
      </c>
      <c r="B72612">
        <v>331361</v>
      </c>
      <c r="C72612">
        <v>161</v>
      </c>
      <c r="D72612" s="2">
        <v>36569.235300925924</v>
      </c>
      <c r="E72612" t="s">
        <v>34</v>
      </c>
      <c r="F72612">
        <v>84</v>
      </c>
      <c r="G72612" t="s">
        <v>35</v>
      </c>
      <c r="H72612">
        <v>746</v>
      </c>
      <c r="I72612" t="b">
        <v>0</v>
      </c>
      <c r="J72612" t="s">
        <v>36</v>
      </c>
    </row>
    <row r="72613" spans="1:10" x14ac:dyDescent="0.3">
      <c r="A72613">
        <v>33</v>
      </c>
      <c r="B72613">
        <v>331362</v>
      </c>
      <c r="C72613">
        <v>161</v>
      </c>
      <c r="D72613" s="2">
        <v>36569.23877314815</v>
      </c>
      <c r="E72613" t="s">
        <v>34</v>
      </c>
      <c r="F72613">
        <v>86</v>
      </c>
      <c r="G72613" t="s">
        <v>35</v>
      </c>
      <c r="H72613">
        <v>747</v>
      </c>
      <c r="I72613" t="b">
        <v>0</v>
      </c>
      <c r="J72613" t="s">
        <v>36</v>
      </c>
    </row>
    <row r="72614" spans="1:10" x14ac:dyDescent="0.3">
      <c r="A72614">
        <v>33</v>
      </c>
      <c r="B72614">
        <v>331363</v>
      </c>
      <c r="C72614">
        <v>161</v>
      </c>
      <c r="D72614" s="2">
        <v>36569.242245370369</v>
      </c>
      <c r="E72614" t="s">
        <v>34</v>
      </c>
      <c r="F72614">
        <v>87</v>
      </c>
      <c r="G72614" t="s">
        <v>35</v>
      </c>
      <c r="H72614">
        <v>748</v>
      </c>
      <c r="I72614" t="b">
        <v>0</v>
      </c>
      <c r="J72614" t="s">
        <v>36</v>
      </c>
    </row>
    <row r="72615" spans="1:10" x14ac:dyDescent="0.3">
      <c r="A72615">
        <v>33</v>
      </c>
      <c r="B72615">
        <v>331364</v>
      </c>
      <c r="C72615">
        <v>161</v>
      </c>
      <c r="D72615" s="2">
        <v>36569.245717592596</v>
      </c>
      <c r="E72615" t="s">
        <v>34</v>
      </c>
      <c r="F72615">
        <v>86</v>
      </c>
      <c r="G72615" t="s">
        <v>35</v>
      </c>
      <c r="H72615">
        <v>749</v>
      </c>
      <c r="I72615" t="b">
        <v>0</v>
      </c>
      <c r="J72615" t="s">
        <v>36</v>
      </c>
    </row>
    <row r="72616" spans="1:10" x14ac:dyDescent="0.3">
      <c r="A72616">
        <v>33</v>
      </c>
      <c r="B72616">
        <v>331365</v>
      </c>
      <c r="C72616">
        <v>161</v>
      </c>
      <c r="D72616" s="2">
        <v>36569.249189814815</v>
      </c>
      <c r="E72616" t="s">
        <v>34</v>
      </c>
      <c r="F72616">
        <v>86</v>
      </c>
      <c r="G72616" t="s">
        <v>35</v>
      </c>
      <c r="H72616">
        <v>750</v>
      </c>
      <c r="I72616" t="b">
        <v>0</v>
      </c>
      <c r="J72616" t="s">
        <v>36</v>
      </c>
    </row>
    <row r="72617" spans="1:10" x14ac:dyDescent="0.3">
      <c r="A72617">
        <v>33</v>
      </c>
      <c r="B72617">
        <v>331366</v>
      </c>
      <c r="C72617">
        <v>161</v>
      </c>
      <c r="D72617" s="2">
        <v>36569.252662037034</v>
      </c>
      <c r="E72617" t="s">
        <v>34</v>
      </c>
      <c r="F72617">
        <v>86</v>
      </c>
      <c r="G72617" t="s">
        <v>35</v>
      </c>
      <c r="H72617">
        <v>751</v>
      </c>
      <c r="I72617" t="b">
        <v>0</v>
      </c>
      <c r="J72617" t="s">
        <v>36</v>
      </c>
    </row>
    <row r="72618" spans="1:10" x14ac:dyDescent="0.3">
      <c r="A72618">
        <v>33</v>
      </c>
      <c r="B72618">
        <v>331367</v>
      </c>
      <c r="C72618">
        <v>161</v>
      </c>
      <c r="D72618" s="2">
        <v>36569.25613425926</v>
      </c>
      <c r="E72618" t="s">
        <v>34</v>
      </c>
      <c r="F72618">
        <v>85</v>
      </c>
      <c r="G72618" t="s">
        <v>35</v>
      </c>
      <c r="H72618">
        <v>752</v>
      </c>
      <c r="I72618" t="b">
        <v>0</v>
      </c>
      <c r="J72618" t="s">
        <v>36</v>
      </c>
    </row>
    <row r="72619" spans="1:10" x14ac:dyDescent="0.3">
      <c r="A72619">
        <v>33</v>
      </c>
      <c r="B72619">
        <v>331368</v>
      </c>
      <c r="C72619">
        <v>161</v>
      </c>
      <c r="D72619" s="2">
        <v>36569.259606481479</v>
      </c>
      <c r="E72619" t="s">
        <v>34</v>
      </c>
      <c r="F72619">
        <v>85</v>
      </c>
      <c r="G72619" t="s">
        <v>35</v>
      </c>
      <c r="H72619">
        <v>753</v>
      </c>
      <c r="I72619" t="b">
        <v>0</v>
      </c>
      <c r="J72619" t="s">
        <v>36</v>
      </c>
    </row>
    <row r="72620" spans="1:10" x14ac:dyDescent="0.3">
      <c r="A72620">
        <v>33</v>
      </c>
      <c r="B72620">
        <v>331369</v>
      </c>
      <c r="C72620">
        <v>161</v>
      </c>
      <c r="D72620" s="2">
        <v>36569.263078703705</v>
      </c>
      <c r="E72620" t="s">
        <v>34</v>
      </c>
      <c r="F72620">
        <v>86</v>
      </c>
      <c r="G72620" t="s">
        <v>35</v>
      </c>
      <c r="H72620">
        <v>754</v>
      </c>
      <c r="I72620" t="b">
        <v>0</v>
      </c>
      <c r="J72620" t="s">
        <v>36</v>
      </c>
    </row>
    <row r="72621" spans="1:10" x14ac:dyDescent="0.3">
      <c r="A72621">
        <v>33</v>
      </c>
      <c r="B72621">
        <v>331370</v>
      </c>
      <c r="C72621">
        <v>161</v>
      </c>
      <c r="D72621" s="2">
        <v>36569.266550925924</v>
      </c>
      <c r="E72621" t="s">
        <v>34</v>
      </c>
      <c r="F72621">
        <v>84</v>
      </c>
      <c r="G72621" t="s">
        <v>35</v>
      </c>
      <c r="H72621">
        <v>755</v>
      </c>
      <c r="I72621" t="b">
        <v>0</v>
      </c>
      <c r="J72621" t="s">
        <v>36</v>
      </c>
    </row>
    <row r="72622" spans="1:10" x14ac:dyDescent="0.3">
      <c r="A72622">
        <v>33</v>
      </c>
      <c r="B72622">
        <v>331371</v>
      </c>
      <c r="C72622">
        <v>161</v>
      </c>
      <c r="D72622" s="2">
        <v>36569.27002314815</v>
      </c>
      <c r="E72622" t="s">
        <v>34</v>
      </c>
      <c r="F72622">
        <v>85</v>
      </c>
      <c r="G72622" t="s">
        <v>35</v>
      </c>
      <c r="H72622">
        <v>756</v>
      </c>
      <c r="I72622" t="b">
        <v>0</v>
      </c>
      <c r="J72622" t="s">
        <v>36</v>
      </c>
    </row>
    <row r="72623" spans="1:10" x14ac:dyDescent="0.3">
      <c r="A72623">
        <v>33</v>
      </c>
      <c r="B72623">
        <v>331372</v>
      </c>
      <c r="C72623">
        <v>161</v>
      </c>
      <c r="D72623" s="2">
        <v>36569.273495370369</v>
      </c>
      <c r="E72623" t="s">
        <v>34</v>
      </c>
      <c r="F72623">
        <v>84</v>
      </c>
      <c r="G72623" t="s">
        <v>35</v>
      </c>
      <c r="H72623">
        <v>757</v>
      </c>
      <c r="I72623" t="b">
        <v>0</v>
      </c>
      <c r="J72623" t="s">
        <v>36</v>
      </c>
    </row>
    <row r="72624" spans="1:10" x14ac:dyDescent="0.3">
      <c r="A72624">
        <v>33</v>
      </c>
      <c r="B72624">
        <v>331373</v>
      </c>
      <c r="C72624">
        <v>161</v>
      </c>
      <c r="D72624" s="2">
        <v>36569.276967592596</v>
      </c>
      <c r="E72624" t="s">
        <v>34</v>
      </c>
      <c r="F72624">
        <v>82</v>
      </c>
      <c r="G72624" t="s">
        <v>35</v>
      </c>
      <c r="H72624">
        <v>758</v>
      </c>
      <c r="I72624" t="b">
        <v>0</v>
      </c>
      <c r="J72624" t="s">
        <v>36</v>
      </c>
    </row>
    <row r="72625" spans="1:10" x14ac:dyDescent="0.3">
      <c r="A72625">
        <v>33</v>
      </c>
      <c r="B72625">
        <v>331374</v>
      </c>
      <c r="C72625">
        <v>161</v>
      </c>
      <c r="D72625" s="2">
        <v>36569.280439814815</v>
      </c>
      <c r="E72625" t="s">
        <v>34</v>
      </c>
      <c r="F72625">
        <v>82</v>
      </c>
      <c r="G72625" t="s">
        <v>35</v>
      </c>
      <c r="H72625">
        <v>759</v>
      </c>
      <c r="I72625" t="b">
        <v>0</v>
      </c>
      <c r="J72625" t="s">
        <v>36</v>
      </c>
    </row>
    <row r="72626" spans="1:10" x14ac:dyDescent="0.3">
      <c r="A72626">
        <v>33</v>
      </c>
      <c r="B72626">
        <v>331375</v>
      </c>
      <c r="C72626">
        <v>161</v>
      </c>
      <c r="D72626" s="2">
        <v>36569.283912037034</v>
      </c>
      <c r="E72626" t="s">
        <v>34</v>
      </c>
      <c r="F72626">
        <v>80</v>
      </c>
      <c r="G72626" t="s">
        <v>35</v>
      </c>
      <c r="H72626">
        <v>760</v>
      </c>
      <c r="I72626" t="b">
        <v>0</v>
      </c>
      <c r="J72626" t="s">
        <v>36</v>
      </c>
    </row>
    <row r="72627" spans="1:10" x14ac:dyDescent="0.3">
      <c r="A72627">
        <v>33</v>
      </c>
      <c r="B72627">
        <v>331376</v>
      </c>
      <c r="C72627">
        <v>161</v>
      </c>
      <c r="D72627" s="2">
        <v>36569.28738425926</v>
      </c>
      <c r="E72627" t="s">
        <v>34</v>
      </c>
      <c r="F72627">
        <v>82</v>
      </c>
      <c r="G72627" t="s">
        <v>35</v>
      </c>
      <c r="H72627">
        <v>761</v>
      </c>
      <c r="I72627" t="b">
        <v>0</v>
      </c>
      <c r="J72627" t="s">
        <v>36</v>
      </c>
    </row>
    <row r="72628" spans="1:10" x14ac:dyDescent="0.3">
      <c r="A72628">
        <v>33</v>
      </c>
      <c r="B72628">
        <v>331377</v>
      </c>
      <c r="C72628">
        <v>161</v>
      </c>
      <c r="D72628" s="2">
        <v>36569.290856481479</v>
      </c>
      <c r="E72628" t="s">
        <v>34</v>
      </c>
      <c r="F72628">
        <v>86</v>
      </c>
      <c r="G72628" t="s">
        <v>35</v>
      </c>
      <c r="H72628">
        <v>762</v>
      </c>
      <c r="I72628" t="b">
        <v>0</v>
      </c>
      <c r="J72628" t="s">
        <v>36</v>
      </c>
    </row>
    <row r="72629" spans="1:10" x14ac:dyDescent="0.3">
      <c r="A72629">
        <v>33</v>
      </c>
      <c r="B72629">
        <v>331378</v>
      </c>
      <c r="C72629">
        <v>161</v>
      </c>
      <c r="D72629" s="2">
        <v>36569.294328703705</v>
      </c>
      <c r="E72629" t="s">
        <v>34</v>
      </c>
      <c r="F72629">
        <v>84</v>
      </c>
      <c r="G72629" t="s">
        <v>35</v>
      </c>
      <c r="H72629">
        <v>763</v>
      </c>
      <c r="I72629" t="b">
        <v>0</v>
      </c>
      <c r="J72629" t="s">
        <v>36</v>
      </c>
    </row>
    <row r="72630" spans="1:10" x14ac:dyDescent="0.3">
      <c r="A72630">
        <v>33</v>
      </c>
      <c r="B72630">
        <v>331379</v>
      </c>
      <c r="C72630">
        <v>161</v>
      </c>
      <c r="D72630" s="2">
        <v>36569.297800925924</v>
      </c>
      <c r="E72630" t="s">
        <v>34</v>
      </c>
      <c r="F72630">
        <v>89</v>
      </c>
      <c r="G72630" t="s">
        <v>35</v>
      </c>
      <c r="H72630">
        <v>764</v>
      </c>
      <c r="I72630" t="b">
        <v>0</v>
      </c>
      <c r="J72630" t="s">
        <v>36</v>
      </c>
    </row>
    <row r="72631" spans="1:10" x14ac:dyDescent="0.3">
      <c r="A72631">
        <v>33</v>
      </c>
      <c r="B72631">
        <v>331380</v>
      </c>
      <c r="C72631">
        <v>161</v>
      </c>
      <c r="D72631" s="2">
        <v>36569.30127314815</v>
      </c>
      <c r="E72631" t="s">
        <v>34</v>
      </c>
      <c r="F72631">
        <v>91</v>
      </c>
      <c r="G72631" t="s">
        <v>35</v>
      </c>
      <c r="H72631">
        <v>765</v>
      </c>
      <c r="I72631" t="b">
        <v>0</v>
      </c>
      <c r="J72631" t="s">
        <v>36</v>
      </c>
    </row>
    <row r="72632" spans="1:10" x14ac:dyDescent="0.3">
      <c r="A72632">
        <v>33</v>
      </c>
      <c r="B72632">
        <v>331381</v>
      </c>
      <c r="C72632">
        <v>161</v>
      </c>
      <c r="D72632" s="2">
        <v>36569.304745370369</v>
      </c>
      <c r="E72632" t="s">
        <v>34</v>
      </c>
      <c r="F72632">
        <v>90</v>
      </c>
      <c r="G72632" t="s">
        <v>35</v>
      </c>
      <c r="H72632">
        <v>766</v>
      </c>
      <c r="I72632" t="b">
        <v>0</v>
      </c>
      <c r="J72632" t="s">
        <v>36</v>
      </c>
    </row>
    <row r="72633" spans="1:10" x14ac:dyDescent="0.3">
      <c r="A72633">
        <v>33</v>
      </c>
      <c r="B72633">
        <v>331382</v>
      </c>
      <c r="C72633">
        <v>161</v>
      </c>
      <c r="D72633" s="2">
        <v>36569.308217592596</v>
      </c>
      <c r="E72633" t="s">
        <v>34</v>
      </c>
      <c r="F72633">
        <v>88</v>
      </c>
      <c r="G72633" t="s">
        <v>35</v>
      </c>
      <c r="H72633">
        <v>767</v>
      </c>
      <c r="I72633" t="b">
        <v>0</v>
      </c>
      <c r="J72633" t="s">
        <v>36</v>
      </c>
    </row>
    <row r="72634" spans="1:10" x14ac:dyDescent="0.3">
      <c r="A72634">
        <v>33</v>
      </c>
      <c r="B72634">
        <v>331383</v>
      </c>
      <c r="C72634">
        <v>161</v>
      </c>
      <c r="D72634" s="2">
        <v>36569.311689814815</v>
      </c>
      <c r="E72634" t="s">
        <v>34</v>
      </c>
      <c r="F72634">
        <v>87</v>
      </c>
      <c r="G72634" t="s">
        <v>35</v>
      </c>
      <c r="H72634">
        <v>768</v>
      </c>
      <c r="I72634" t="b">
        <v>0</v>
      </c>
      <c r="J72634" t="s">
        <v>36</v>
      </c>
    </row>
    <row r="72635" spans="1:10" x14ac:dyDescent="0.3">
      <c r="A72635">
        <v>33</v>
      </c>
      <c r="B72635">
        <v>331384</v>
      </c>
      <c r="C72635">
        <v>161</v>
      </c>
      <c r="D72635" s="2">
        <v>36569.315162037034</v>
      </c>
      <c r="E72635" t="s">
        <v>34</v>
      </c>
      <c r="F72635">
        <v>86</v>
      </c>
      <c r="G72635" t="s">
        <v>35</v>
      </c>
      <c r="H72635">
        <v>769</v>
      </c>
      <c r="I72635" t="b">
        <v>0</v>
      </c>
      <c r="J72635" t="s">
        <v>36</v>
      </c>
    </row>
    <row r="72636" spans="1:10" x14ac:dyDescent="0.3">
      <c r="A72636">
        <v>33</v>
      </c>
      <c r="B72636">
        <v>331385</v>
      </c>
      <c r="C72636">
        <v>161</v>
      </c>
      <c r="D72636" s="2">
        <v>36569.31863425926</v>
      </c>
      <c r="E72636" t="s">
        <v>34</v>
      </c>
      <c r="F72636">
        <v>85</v>
      </c>
      <c r="G72636" t="s">
        <v>35</v>
      </c>
      <c r="H72636">
        <v>770</v>
      </c>
      <c r="I72636" t="b">
        <v>0</v>
      </c>
      <c r="J72636" t="s">
        <v>36</v>
      </c>
    </row>
    <row r="72637" spans="1:10" x14ac:dyDescent="0.3">
      <c r="A72637">
        <v>33</v>
      </c>
      <c r="B72637">
        <v>331386</v>
      </c>
      <c r="C72637">
        <v>161</v>
      </c>
      <c r="D72637" s="2">
        <v>36569.322106481479</v>
      </c>
      <c r="E72637" t="s">
        <v>34</v>
      </c>
      <c r="F72637">
        <v>84</v>
      </c>
      <c r="G72637" t="s">
        <v>35</v>
      </c>
      <c r="H72637">
        <v>771</v>
      </c>
      <c r="I72637" t="b">
        <v>0</v>
      </c>
      <c r="J72637" t="s">
        <v>36</v>
      </c>
    </row>
    <row r="72638" spans="1:10" x14ac:dyDescent="0.3">
      <c r="A72638">
        <v>33</v>
      </c>
      <c r="B72638">
        <v>331387</v>
      </c>
      <c r="C72638">
        <v>161</v>
      </c>
      <c r="D72638" s="2">
        <v>36569.325578703705</v>
      </c>
      <c r="E72638" t="s">
        <v>34</v>
      </c>
      <c r="F72638">
        <v>85</v>
      </c>
      <c r="G72638" t="s">
        <v>35</v>
      </c>
      <c r="H72638">
        <v>772</v>
      </c>
      <c r="I72638" t="b">
        <v>0</v>
      </c>
      <c r="J72638" t="s">
        <v>36</v>
      </c>
    </row>
    <row r="72639" spans="1:10" x14ac:dyDescent="0.3">
      <c r="A72639">
        <v>33</v>
      </c>
      <c r="B72639">
        <v>331388</v>
      </c>
      <c r="C72639">
        <v>161</v>
      </c>
      <c r="D72639" s="2">
        <v>36569.329050925924</v>
      </c>
      <c r="E72639" t="s">
        <v>34</v>
      </c>
      <c r="F72639">
        <v>84</v>
      </c>
      <c r="G72639" t="s">
        <v>35</v>
      </c>
      <c r="H72639">
        <v>773</v>
      </c>
      <c r="I72639" t="b">
        <v>0</v>
      </c>
      <c r="J72639" t="s">
        <v>36</v>
      </c>
    </row>
    <row r="72640" spans="1:10" x14ac:dyDescent="0.3">
      <c r="A72640">
        <v>33</v>
      </c>
      <c r="B72640">
        <v>331389</v>
      </c>
      <c r="C72640">
        <v>161</v>
      </c>
      <c r="D72640" s="2">
        <v>36569.33252314815</v>
      </c>
      <c r="E72640" t="s">
        <v>34</v>
      </c>
      <c r="F72640">
        <v>85</v>
      </c>
      <c r="G72640" t="s">
        <v>35</v>
      </c>
      <c r="H72640">
        <v>774</v>
      </c>
      <c r="I72640" t="b">
        <v>0</v>
      </c>
      <c r="J72640" t="s">
        <v>36</v>
      </c>
    </row>
    <row r="72641" spans="1:10" x14ac:dyDescent="0.3">
      <c r="A72641">
        <v>33</v>
      </c>
      <c r="B72641">
        <v>331390</v>
      </c>
      <c r="C72641">
        <v>161</v>
      </c>
      <c r="D72641" s="2">
        <v>36569.335995370369</v>
      </c>
      <c r="E72641" t="s">
        <v>34</v>
      </c>
      <c r="F72641">
        <v>85</v>
      </c>
      <c r="G72641" t="s">
        <v>35</v>
      </c>
      <c r="H72641">
        <v>775</v>
      </c>
      <c r="I72641" t="b">
        <v>0</v>
      </c>
      <c r="J72641" t="s">
        <v>36</v>
      </c>
    </row>
    <row r="72642" spans="1:10" x14ac:dyDescent="0.3">
      <c r="A72642">
        <v>33</v>
      </c>
      <c r="B72642">
        <v>331391</v>
      </c>
      <c r="C72642">
        <v>161</v>
      </c>
      <c r="D72642" s="2">
        <v>36569.339467592596</v>
      </c>
      <c r="E72642" t="s">
        <v>34</v>
      </c>
      <c r="F72642">
        <v>87</v>
      </c>
      <c r="G72642" t="s">
        <v>35</v>
      </c>
      <c r="H72642">
        <v>776</v>
      </c>
      <c r="I72642" t="b">
        <v>0</v>
      </c>
      <c r="J72642" t="s">
        <v>36</v>
      </c>
    </row>
    <row r="72643" spans="1:10" x14ac:dyDescent="0.3">
      <c r="A72643">
        <v>33</v>
      </c>
      <c r="B72643">
        <v>331392</v>
      </c>
      <c r="C72643">
        <v>161</v>
      </c>
      <c r="D72643" s="2">
        <v>36569.342939814815</v>
      </c>
      <c r="E72643" t="s">
        <v>34</v>
      </c>
      <c r="F72643">
        <v>86</v>
      </c>
      <c r="G72643" t="s">
        <v>35</v>
      </c>
      <c r="H72643">
        <v>777</v>
      </c>
      <c r="I72643" t="b">
        <v>0</v>
      </c>
      <c r="J72643" t="s">
        <v>36</v>
      </c>
    </row>
    <row r="72644" spans="1:10" x14ac:dyDescent="0.3">
      <c r="A72644">
        <v>33</v>
      </c>
      <c r="B72644">
        <v>331393</v>
      </c>
      <c r="C72644">
        <v>161</v>
      </c>
      <c r="D72644" s="2">
        <v>36569.346412037034</v>
      </c>
      <c r="E72644" t="s">
        <v>34</v>
      </c>
      <c r="F72644">
        <v>89</v>
      </c>
      <c r="G72644" t="s">
        <v>35</v>
      </c>
      <c r="H72644">
        <v>778</v>
      </c>
      <c r="I72644" t="b">
        <v>0</v>
      </c>
      <c r="J72644" t="s">
        <v>36</v>
      </c>
    </row>
    <row r="72645" spans="1:10" x14ac:dyDescent="0.3">
      <c r="A72645">
        <v>33</v>
      </c>
      <c r="B72645">
        <v>331394</v>
      </c>
      <c r="C72645">
        <v>161</v>
      </c>
      <c r="D72645" s="2">
        <v>36569.34988425926</v>
      </c>
      <c r="E72645" t="s">
        <v>34</v>
      </c>
      <c r="F72645">
        <v>89</v>
      </c>
      <c r="G72645" t="s">
        <v>35</v>
      </c>
      <c r="H72645">
        <v>779</v>
      </c>
      <c r="I72645" t="b">
        <v>0</v>
      </c>
      <c r="J72645" t="s">
        <v>36</v>
      </c>
    </row>
    <row r="72646" spans="1:10" x14ac:dyDescent="0.3">
      <c r="A72646">
        <v>33</v>
      </c>
      <c r="B72646">
        <v>331395</v>
      </c>
      <c r="C72646">
        <v>161</v>
      </c>
      <c r="D72646" s="2">
        <v>36569.353356481479</v>
      </c>
      <c r="E72646" t="s">
        <v>34</v>
      </c>
      <c r="F72646">
        <v>88</v>
      </c>
      <c r="G72646" t="s">
        <v>35</v>
      </c>
      <c r="H72646">
        <v>780</v>
      </c>
      <c r="I72646" t="b">
        <v>0</v>
      </c>
      <c r="J72646" t="s">
        <v>36</v>
      </c>
    </row>
    <row r="72647" spans="1:10" x14ac:dyDescent="0.3">
      <c r="A72647">
        <v>33</v>
      </c>
      <c r="B72647">
        <v>331396</v>
      </c>
      <c r="C72647">
        <v>161</v>
      </c>
      <c r="D72647" s="2">
        <v>36569.356828703705</v>
      </c>
      <c r="E72647" t="s">
        <v>34</v>
      </c>
      <c r="F72647">
        <v>86</v>
      </c>
      <c r="G72647" t="s">
        <v>35</v>
      </c>
      <c r="H72647">
        <v>781</v>
      </c>
      <c r="I72647" t="b">
        <v>0</v>
      </c>
      <c r="J72647" t="s">
        <v>36</v>
      </c>
    </row>
    <row r="72648" spans="1:10" x14ac:dyDescent="0.3">
      <c r="A72648">
        <v>33</v>
      </c>
      <c r="B72648">
        <v>331397</v>
      </c>
      <c r="C72648">
        <v>161</v>
      </c>
      <c r="D72648" s="2">
        <v>36569.360300925924</v>
      </c>
      <c r="E72648" t="s">
        <v>34</v>
      </c>
      <c r="F72648">
        <v>85</v>
      </c>
      <c r="G72648" t="s">
        <v>35</v>
      </c>
      <c r="H72648">
        <v>782</v>
      </c>
      <c r="I72648" t="b">
        <v>0</v>
      </c>
      <c r="J72648" t="s">
        <v>36</v>
      </c>
    </row>
    <row r="72649" spans="1:10" x14ac:dyDescent="0.3">
      <c r="A72649">
        <v>33</v>
      </c>
      <c r="B72649">
        <v>331398</v>
      </c>
      <c r="C72649">
        <v>161</v>
      </c>
      <c r="D72649" s="2">
        <v>36569.36377314815</v>
      </c>
      <c r="E72649" t="s">
        <v>34</v>
      </c>
      <c r="F72649">
        <v>82</v>
      </c>
      <c r="G72649" t="s">
        <v>35</v>
      </c>
      <c r="H72649">
        <v>783</v>
      </c>
      <c r="I72649" t="b">
        <v>0</v>
      </c>
      <c r="J72649" t="s">
        <v>36</v>
      </c>
    </row>
    <row r="72650" spans="1:10" x14ac:dyDescent="0.3">
      <c r="A72650">
        <v>33</v>
      </c>
      <c r="B72650">
        <v>331399</v>
      </c>
      <c r="C72650">
        <v>161</v>
      </c>
      <c r="D72650" s="2">
        <v>36569.367245370369</v>
      </c>
      <c r="E72650" t="s">
        <v>34</v>
      </c>
      <c r="F72650">
        <v>83</v>
      </c>
      <c r="G72650" t="s">
        <v>35</v>
      </c>
      <c r="H72650">
        <v>784</v>
      </c>
      <c r="I72650" t="b">
        <v>0</v>
      </c>
      <c r="J72650" t="s">
        <v>36</v>
      </c>
    </row>
    <row r="72651" spans="1:10" x14ac:dyDescent="0.3">
      <c r="A72651">
        <v>33</v>
      </c>
      <c r="B72651">
        <v>331400</v>
      </c>
      <c r="C72651">
        <v>161</v>
      </c>
      <c r="D72651" s="2">
        <v>36569.370717592596</v>
      </c>
      <c r="E72651" t="s">
        <v>34</v>
      </c>
      <c r="F72651">
        <v>83</v>
      </c>
      <c r="G72651" t="s">
        <v>35</v>
      </c>
      <c r="H72651">
        <v>785</v>
      </c>
      <c r="I72651" t="b">
        <v>0</v>
      </c>
      <c r="J72651" t="s">
        <v>36</v>
      </c>
    </row>
    <row r="72652" spans="1:10" x14ac:dyDescent="0.3">
      <c r="A72652">
        <v>33</v>
      </c>
      <c r="B72652">
        <v>331401</v>
      </c>
      <c r="C72652">
        <v>161</v>
      </c>
      <c r="D72652" s="2">
        <v>36569.374189814815</v>
      </c>
      <c r="E72652" t="s">
        <v>34</v>
      </c>
      <c r="F72652">
        <v>86</v>
      </c>
      <c r="G72652" t="s">
        <v>35</v>
      </c>
      <c r="H72652">
        <v>786</v>
      </c>
      <c r="I72652" t="b">
        <v>0</v>
      </c>
      <c r="J72652" t="s">
        <v>36</v>
      </c>
    </row>
    <row r="72653" spans="1:10" x14ac:dyDescent="0.3">
      <c r="A72653">
        <v>33</v>
      </c>
      <c r="B72653">
        <v>331402</v>
      </c>
      <c r="C72653">
        <v>161</v>
      </c>
      <c r="D72653" s="2">
        <v>36569.377662037034</v>
      </c>
      <c r="E72653" t="s">
        <v>34</v>
      </c>
      <c r="F72653">
        <v>86</v>
      </c>
      <c r="G72653" t="s">
        <v>35</v>
      </c>
      <c r="H72653">
        <v>787</v>
      </c>
      <c r="I72653" t="b">
        <v>0</v>
      </c>
      <c r="J72653" t="s">
        <v>36</v>
      </c>
    </row>
    <row r="72654" spans="1:10" x14ac:dyDescent="0.3">
      <c r="A72654">
        <v>33</v>
      </c>
      <c r="B72654">
        <v>331403</v>
      </c>
      <c r="C72654">
        <v>161</v>
      </c>
      <c r="D72654" s="2">
        <v>36569.38113425926</v>
      </c>
      <c r="E72654" t="s">
        <v>34</v>
      </c>
      <c r="F72654">
        <v>84</v>
      </c>
      <c r="G72654" t="s">
        <v>35</v>
      </c>
      <c r="H72654">
        <v>788</v>
      </c>
      <c r="I72654" t="b">
        <v>0</v>
      </c>
      <c r="J72654" t="s">
        <v>36</v>
      </c>
    </row>
    <row r="72655" spans="1:10" x14ac:dyDescent="0.3">
      <c r="A72655">
        <v>33</v>
      </c>
      <c r="B72655">
        <v>331404</v>
      </c>
      <c r="C72655">
        <v>161</v>
      </c>
      <c r="D72655" s="2">
        <v>36569.384606481479</v>
      </c>
      <c r="E72655" t="s">
        <v>34</v>
      </c>
      <c r="F72655">
        <v>81</v>
      </c>
      <c r="G72655" t="s">
        <v>35</v>
      </c>
      <c r="H72655">
        <v>789</v>
      </c>
      <c r="I72655" t="b">
        <v>0</v>
      </c>
      <c r="J72655" t="s">
        <v>36</v>
      </c>
    </row>
    <row r="72656" spans="1:10" x14ac:dyDescent="0.3">
      <c r="A72656">
        <v>33</v>
      </c>
      <c r="B72656">
        <v>331405</v>
      </c>
      <c r="C72656">
        <v>161</v>
      </c>
      <c r="D72656" s="2">
        <v>36569.388078703705</v>
      </c>
      <c r="E72656" t="s">
        <v>34</v>
      </c>
      <c r="F72656">
        <v>82</v>
      </c>
      <c r="G72656" t="s">
        <v>35</v>
      </c>
      <c r="H72656">
        <v>790</v>
      </c>
      <c r="I72656" t="b">
        <v>0</v>
      </c>
      <c r="J72656" t="s">
        <v>36</v>
      </c>
    </row>
    <row r="72657" spans="1:10" x14ac:dyDescent="0.3">
      <c r="A72657">
        <v>33</v>
      </c>
      <c r="B72657">
        <v>331406</v>
      </c>
      <c r="C72657">
        <v>161</v>
      </c>
      <c r="D72657" s="2">
        <v>36569.391550925924</v>
      </c>
      <c r="E72657" t="s">
        <v>34</v>
      </c>
      <c r="F72657">
        <v>87</v>
      </c>
      <c r="G72657" t="s">
        <v>35</v>
      </c>
      <c r="H72657">
        <v>791</v>
      </c>
      <c r="I72657" t="b">
        <v>0</v>
      </c>
      <c r="J72657" t="s">
        <v>36</v>
      </c>
    </row>
    <row r="72658" spans="1:10" x14ac:dyDescent="0.3">
      <c r="A72658">
        <v>33</v>
      </c>
      <c r="B72658">
        <v>331407</v>
      </c>
      <c r="C72658">
        <v>161</v>
      </c>
      <c r="D72658" s="2">
        <v>36569.39502314815</v>
      </c>
      <c r="E72658" t="s">
        <v>34</v>
      </c>
      <c r="F72658">
        <v>90</v>
      </c>
      <c r="G72658" t="s">
        <v>35</v>
      </c>
      <c r="H72658">
        <v>792</v>
      </c>
      <c r="I72658" t="b">
        <v>0</v>
      </c>
      <c r="J72658" t="s">
        <v>36</v>
      </c>
    </row>
    <row r="72659" spans="1:10" x14ac:dyDescent="0.3">
      <c r="A72659">
        <v>33</v>
      </c>
      <c r="B72659">
        <v>331408</v>
      </c>
      <c r="C72659">
        <v>161</v>
      </c>
      <c r="D72659" s="2">
        <v>36569.398495370369</v>
      </c>
      <c r="E72659" t="s">
        <v>34</v>
      </c>
      <c r="F72659">
        <v>89</v>
      </c>
      <c r="G72659" t="s">
        <v>35</v>
      </c>
      <c r="H72659">
        <v>793</v>
      </c>
      <c r="I72659" t="b">
        <v>0</v>
      </c>
      <c r="J72659" t="s">
        <v>36</v>
      </c>
    </row>
    <row r="72660" spans="1:10" x14ac:dyDescent="0.3">
      <c r="A72660">
        <v>33</v>
      </c>
      <c r="B72660">
        <v>331409</v>
      </c>
      <c r="C72660">
        <v>161</v>
      </c>
      <c r="D72660" s="2">
        <v>36569.401967592596</v>
      </c>
      <c r="E72660" t="s">
        <v>34</v>
      </c>
      <c r="F72660">
        <v>89</v>
      </c>
      <c r="G72660" t="s">
        <v>35</v>
      </c>
      <c r="H72660">
        <v>794</v>
      </c>
      <c r="I72660" t="b">
        <v>0</v>
      </c>
      <c r="J72660" t="s">
        <v>36</v>
      </c>
    </row>
    <row r="72661" spans="1:10" x14ac:dyDescent="0.3">
      <c r="A72661">
        <v>33</v>
      </c>
      <c r="B72661">
        <v>331410</v>
      </c>
      <c r="C72661">
        <v>161</v>
      </c>
      <c r="D72661" s="2">
        <v>36569.405439814815</v>
      </c>
      <c r="E72661" t="s">
        <v>34</v>
      </c>
      <c r="F72661">
        <v>91</v>
      </c>
      <c r="G72661" t="s">
        <v>35</v>
      </c>
      <c r="H72661">
        <v>795</v>
      </c>
      <c r="I72661" t="b">
        <v>0</v>
      </c>
      <c r="J72661" t="s">
        <v>36</v>
      </c>
    </row>
    <row r="72662" spans="1:10" x14ac:dyDescent="0.3">
      <c r="A72662">
        <v>33</v>
      </c>
      <c r="B72662">
        <v>331411</v>
      </c>
      <c r="C72662">
        <v>161</v>
      </c>
      <c r="D72662" s="2">
        <v>36569.408912037034</v>
      </c>
      <c r="E72662" t="s">
        <v>34</v>
      </c>
      <c r="F72662">
        <v>95</v>
      </c>
      <c r="G72662" t="s">
        <v>35</v>
      </c>
      <c r="H72662">
        <v>796</v>
      </c>
      <c r="I72662" t="b">
        <v>0</v>
      </c>
      <c r="J72662" t="s">
        <v>36</v>
      </c>
    </row>
    <row r="72663" spans="1:10" x14ac:dyDescent="0.3">
      <c r="A72663">
        <v>33</v>
      </c>
      <c r="B72663">
        <v>331412</v>
      </c>
      <c r="C72663">
        <v>161</v>
      </c>
      <c r="D72663" s="2">
        <v>36569.41238425926</v>
      </c>
      <c r="E72663" t="s">
        <v>34</v>
      </c>
      <c r="F72663">
        <v>95</v>
      </c>
      <c r="G72663" t="s">
        <v>35</v>
      </c>
      <c r="H72663">
        <v>797</v>
      </c>
      <c r="I72663" t="b">
        <v>0</v>
      </c>
      <c r="J72663" t="s">
        <v>36</v>
      </c>
    </row>
    <row r="72664" spans="1:10" x14ac:dyDescent="0.3">
      <c r="A72664">
        <v>33</v>
      </c>
      <c r="B72664">
        <v>331413</v>
      </c>
      <c r="C72664">
        <v>161</v>
      </c>
      <c r="D72664" s="2">
        <v>36569.415856481479</v>
      </c>
      <c r="E72664" t="s">
        <v>34</v>
      </c>
      <c r="F72664">
        <v>92</v>
      </c>
      <c r="G72664" t="s">
        <v>35</v>
      </c>
      <c r="H72664">
        <v>798</v>
      </c>
      <c r="I72664" t="b">
        <v>0</v>
      </c>
      <c r="J72664" t="s">
        <v>36</v>
      </c>
    </row>
    <row r="72665" spans="1:10" x14ac:dyDescent="0.3">
      <c r="A72665">
        <v>33</v>
      </c>
      <c r="B72665">
        <v>331414</v>
      </c>
      <c r="C72665">
        <v>161</v>
      </c>
      <c r="D72665" s="2">
        <v>36569.419328703705</v>
      </c>
      <c r="E72665" t="s">
        <v>34</v>
      </c>
      <c r="F72665">
        <v>91</v>
      </c>
      <c r="G72665" t="s">
        <v>35</v>
      </c>
      <c r="H72665">
        <v>799</v>
      </c>
      <c r="I72665" t="b">
        <v>0</v>
      </c>
      <c r="J72665" t="s">
        <v>36</v>
      </c>
    </row>
    <row r="72666" spans="1:10" x14ac:dyDescent="0.3">
      <c r="A72666">
        <v>33</v>
      </c>
      <c r="B72666">
        <v>331415</v>
      </c>
      <c r="C72666">
        <v>161</v>
      </c>
      <c r="D72666" s="2">
        <v>36569.422800925924</v>
      </c>
      <c r="E72666" t="s">
        <v>34</v>
      </c>
      <c r="F72666">
        <v>90</v>
      </c>
      <c r="G72666" t="s">
        <v>35</v>
      </c>
      <c r="H72666">
        <v>800</v>
      </c>
      <c r="I72666" t="b">
        <v>0</v>
      </c>
      <c r="J72666" t="s">
        <v>36</v>
      </c>
    </row>
    <row r="72667" spans="1:10" x14ac:dyDescent="0.3">
      <c r="A72667">
        <v>33</v>
      </c>
      <c r="B72667">
        <v>331416</v>
      </c>
      <c r="C72667">
        <v>161</v>
      </c>
      <c r="D72667" s="2">
        <v>36569.42627314815</v>
      </c>
      <c r="E72667" t="s">
        <v>34</v>
      </c>
      <c r="F72667">
        <v>85</v>
      </c>
      <c r="G72667" t="s">
        <v>35</v>
      </c>
      <c r="H72667">
        <v>801</v>
      </c>
      <c r="I72667" t="b">
        <v>0</v>
      </c>
      <c r="J72667" t="s">
        <v>36</v>
      </c>
    </row>
    <row r="72668" spans="1:10" x14ac:dyDescent="0.3">
      <c r="A72668">
        <v>33</v>
      </c>
      <c r="B72668">
        <v>331417</v>
      </c>
      <c r="C72668">
        <v>161</v>
      </c>
      <c r="D72668" s="2">
        <v>36569.429745370369</v>
      </c>
      <c r="E72668" t="s">
        <v>34</v>
      </c>
      <c r="F72668">
        <v>85</v>
      </c>
      <c r="G72668" t="s">
        <v>35</v>
      </c>
      <c r="H72668">
        <v>802</v>
      </c>
      <c r="I72668" t="b">
        <v>0</v>
      </c>
      <c r="J72668" t="s">
        <v>36</v>
      </c>
    </row>
    <row r="72669" spans="1:10" x14ac:dyDescent="0.3">
      <c r="A72669">
        <v>33</v>
      </c>
      <c r="B72669">
        <v>331418</v>
      </c>
      <c r="C72669">
        <v>161</v>
      </c>
      <c r="D72669" s="2">
        <v>36569.433217592596</v>
      </c>
      <c r="E72669" t="s">
        <v>34</v>
      </c>
      <c r="F72669">
        <v>86</v>
      </c>
      <c r="G72669" t="s">
        <v>35</v>
      </c>
      <c r="H72669">
        <v>803</v>
      </c>
      <c r="I72669" t="b">
        <v>0</v>
      </c>
      <c r="J72669" t="s">
        <v>36</v>
      </c>
    </row>
    <row r="72670" spans="1:10" x14ac:dyDescent="0.3">
      <c r="A72670">
        <v>33</v>
      </c>
      <c r="B72670">
        <v>331419</v>
      </c>
      <c r="C72670">
        <v>161</v>
      </c>
      <c r="D72670" s="2">
        <v>36569.436689814815</v>
      </c>
      <c r="E72670" t="s">
        <v>34</v>
      </c>
      <c r="F72670">
        <v>85</v>
      </c>
      <c r="G72670" t="s">
        <v>35</v>
      </c>
      <c r="H72670">
        <v>804</v>
      </c>
      <c r="I72670" t="b">
        <v>0</v>
      </c>
      <c r="J72670" t="s">
        <v>36</v>
      </c>
    </row>
    <row r="72671" spans="1:10" x14ac:dyDescent="0.3">
      <c r="A72671">
        <v>33</v>
      </c>
      <c r="B72671">
        <v>331420</v>
      </c>
      <c r="C72671">
        <v>161</v>
      </c>
      <c r="D72671" s="2">
        <v>36569.440162037034</v>
      </c>
      <c r="E72671" t="s">
        <v>34</v>
      </c>
      <c r="F72671">
        <v>86</v>
      </c>
      <c r="G72671" t="s">
        <v>35</v>
      </c>
      <c r="H72671">
        <v>805</v>
      </c>
      <c r="I72671" t="b">
        <v>0</v>
      </c>
      <c r="J72671" t="s">
        <v>36</v>
      </c>
    </row>
    <row r="72672" spans="1:10" x14ac:dyDescent="0.3">
      <c r="A72672">
        <v>33</v>
      </c>
      <c r="B72672">
        <v>331421</v>
      </c>
      <c r="C72672">
        <v>161</v>
      </c>
      <c r="D72672" s="2">
        <v>36569.44363425926</v>
      </c>
      <c r="E72672" t="s">
        <v>34</v>
      </c>
      <c r="F72672">
        <v>87</v>
      </c>
      <c r="G72672" t="s">
        <v>35</v>
      </c>
      <c r="H72672">
        <v>806</v>
      </c>
      <c r="I72672" t="b">
        <v>0</v>
      </c>
      <c r="J72672" t="s">
        <v>36</v>
      </c>
    </row>
    <row r="72673" spans="1:10" x14ac:dyDescent="0.3">
      <c r="A72673">
        <v>33</v>
      </c>
      <c r="B72673">
        <v>331422</v>
      </c>
      <c r="C72673">
        <v>161</v>
      </c>
      <c r="D72673" s="2">
        <v>36569.447106481479</v>
      </c>
      <c r="E72673" t="s">
        <v>34</v>
      </c>
      <c r="F72673">
        <v>85</v>
      </c>
      <c r="G72673" t="s">
        <v>35</v>
      </c>
      <c r="H72673">
        <v>807</v>
      </c>
      <c r="I72673" t="b">
        <v>0</v>
      </c>
      <c r="J72673" t="s">
        <v>36</v>
      </c>
    </row>
    <row r="72674" spans="1:10" x14ac:dyDescent="0.3">
      <c r="A72674">
        <v>33</v>
      </c>
      <c r="B72674">
        <v>331423</v>
      </c>
      <c r="C72674">
        <v>161</v>
      </c>
      <c r="D72674" s="2">
        <v>36569.450578703705</v>
      </c>
      <c r="E72674" t="s">
        <v>34</v>
      </c>
      <c r="F72674">
        <v>87</v>
      </c>
      <c r="G72674" t="s">
        <v>35</v>
      </c>
      <c r="H72674">
        <v>808</v>
      </c>
      <c r="I72674" t="b">
        <v>0</v>
      </c>
      <c r="J72674" t="s">
        <v>36</v>
      </c>
    </row>
    <row r="72675" spans="1:10" x14ac:dyDescent="0.3">
      <c r="A72675">
        <v>33</v>
      </c>
      <c r="B72675">
        <v>331424</v>
      </c>
      <c r="C72675">
        <v>161</v>
      </c>
      <c r="D72675" s="2">
        <v>36569.454050925924</v>
      </c>
      <c r="E72675" t="s">
        <v>34</v>
      </c>
      <c r="F72675">
        <v>87</v>
      </c>
      <c r="G72675" t="s">
        <v>35</v>
      </c>
      <c r="H72675">
        <v>809</v>
      </c>
      <c r="I72675" t="b">
        <v>0</v>
      </c>
      <c r="J72675" t="s">
        <v>36</v>
      </c>
    </row>
    <row r="72676" spans="1:10" x14ac:dyDescent="0.3">
      <c r="A72676">
        <v>33</v>
      </c>
      <c r="B72676">
        <v>331425</v>
      </c>
      <c r="C72676">
        <v>161</v>
      </c>
      <c r="D72676" s="2">
        <v>36569.45752314815</v>
      </c>
      <c r="E72676" t="s">
        <v>34</v>
      </c>
      <c r="F72676">
        <v>85</v>
      </c>
      <c r="G72676" t="s">
        <v>35</v>
      </c>
      <c r="H72676">
        <v>810</v>
      </c>
      <c r="I72676" t="b">
        <v>0</v>
      </c>
      <c r="J72676" t="s">
        <v>36</v>
      </c>
    </row>
    <row r="72677" spans="1:10" x14ac:dyDescent="0.3">
      <c r="A72677">
        <v>33</v>
      </c>
      <c r="B72677">
        <v>331426</v>
      </c>
      <c r="C72677">
        <v>161</v>
      </c>
      <c r="D72677" s="2">
        <v>36569.460995370369</v>
      </c>
      <c r="E72677" t="s">
        <v>34</v>
      </c>
      <c r="F72677">
        <v>86</v>
      </c>
      <c r="G72677" t="s">
        <v>35</v>
      </c>
      <c r="H72677">
        <v>811</v>
      </c>
      <c r="I72677" t="b">
        <v>0</v>
      </c>
      <c r="J72677" t="s">
        <v>36</v>
      </c>
    </row>
    <row r="72678" spans="1:10" x14ac:dyDescent="0.3">
      <c r="A72678">
        <v>33</v>
      </c>
      <c r="B72678">
        <v>331427</v>
      </c>
      <c r="C72678">
        <v>161</v>
      </c>
      <c r="D72678" s="2">
        <v>36569.464467592596</v>
      </c>
      <c r="E72678" t="s">
        <v>34</v>
      </c>
      <c r="F72678">
        <v>84</v>
      </c>
      <c r="G72678" t="s">
        <v>35</v>
      </c>
      <c r="H72678">
        <v>812</v>
      </c>
      <c r="I72678" t="b">
        <v>0</v>
      </c>
      <c r="J72678" t="s">
        <v>36</v>
      </c>
    </row>
    <row r="72679" spans="1:10" x14ac:dyDescent="0.3">
      <c r="A72679">
        <v>33</v>
      </c>
      <c r="B72679">
        <v>331428</v>
      </c>
      <c r="C72679">
        <v>161</v>
      </c>
      <c r="D72679" s="2">
        <v>36569.467939814815</v>
      </c>
      <c r="E72679" t="s">
        <v>34</v>
      </c>
      <c r="F72679">
        <v>83</v>
      </c>
      <c r="G72679" t="s">
        <v>35</v>
      </c>
      <c r="H72679">
        <v>813</v>
      </c>
      <c r="I72679" t="b">
        <v>0</v>
      </c>
      <c r="J72679" t="s">
        <v>36</v>
      </c>
    </row>
    <row r="72680" spans="1:10" x14ac:dyDescent="0.3">
      <c r="A72680">
        <v>33</v>
      </c>
      <c r="B72680">
        <v>331429</v>
      </c>
      <c r="C72680">
        <v>161</v>
      </c>
      <c r="D72680" s="2">
        <v>36569.471412037034</v>
      </c>
      <c r="E72680" t="s">
        <v>34</v>
      </c>
      <c r="F72680">
        <v>78</v>
      </c>
      <c r="G72680" t="s">
        <v>35</v>
      </c>
      <c r="H72680">
        <v>814</v>
      </c>
      <c r="I72680" t="b">
        <v>0</v>
      </c>
      <c r="J72680" t="s">
        <v>36</v>
      </c>
    </row>
    <row r="72681" spans="1:10" x14ac:dyDescent="0.3">
      <c r="A72681">
        <v>33</v>
      </c>
      <c r="B72681">
        <v>331430</v>
      </c>
      <c r="C72681">
        <v>161</v>
      </c>
      <c r="D72681" s="2">
        <v>36569.47488425926</v>
      </c>
      <c r="E72681" t="s">
        <v>34</v>
      </c>
      <c r="F72681">
        <v>73</v>
      </c>
      <c r="G72681" t="s">
        <v>35</v>
      </c>
      <c r="H72681">
        <v>815</v>
      </c>
      <c r="I72681" t="b">
        <v>0</v>
      </c>
      <c r="J72681" t="s">
        <v>36</v>
      </c>
    </row>
    <row r="72682" spans="1:10" x14ac:dyDescent="0.3">
      <c r="A72682">
        <v>33</v>
      </c>
      <c r="B72682">
        <v>331431</v>
      </c>
      <c r="C72682">
        <v>161</v>
      </c>
      <c r="D72682" s="2">
        <v>36569.478356481479</v>
      </c>
      <c r="E72682" t="s">
        <v>34</v>
      </c>
      <c r="F72682">
        <v>82</v>
      </c>
      <c r="G72682" t="s">
        <v>35</v>
      </c>
      <c r="H72682">
        <v>816</v>
      </c>
      <c r="I72682" t="b">
        <v>0</v>
      </c>
      <c r="J72682" t="s">
        <v>36</v>
      </c>
    </row>
    <row r="72683" spans="1:10" x14ac:dyDescent="0.3">
      <c r="A72683">
        <v>33</v>
      </c>
      <c r="B72683">
        <v>331432</v>
      </c>
      <c r="C72683">
        <v>161</v>
      </c>
      <c r="D72683" s="2">
        <v>36569.481828703705</v>
      </c>
      <c r="E72683" t="s">
        <v>34</v>
      </c>
      <c r="F72683">
        <v>81</v>
      </c>
      <c r="G72683" t="s">
        <v>35</v>
      </c>
      <c r="H72683">
        <v>817</v>
      </c>
      <c r="I72683" t="b">
        <v>0</v>
      </c>
      <c r="J72683" t="s">
        <v>36</v>
      </c>
    </row>
    <row r="72684" spans="1:10" x14ac:dyDescent="0.3">
      <c r="A72684">
        <v>33</v>
      </c>
      <c r="B72684">
        <v>331433</v>
      </c>
      <c r="C72684">
        <v>161</v>
      </c>
      <c r="D72684" s="2">
        <v>36569.485300925924</v>
      </c>
      <c r="E72684" t="s">
        <v>34</v>
      </c>
      <c r="F72684">
        <v>81</v>
      </c>
      <c r="G72684" t="s">
        <v>35</v>
      </c>
      <c r="H72684">
        <v>818</v>
      </c>
      <c r="I72684" t="b">
        <v>0</v>
      </c>
      <c r="J72684" t="s">
        <v>36</v>
      </c>
    </row>
    <row r="72685" spans="1:10" x14ac:dyDescent="0.3">
      <c r="A72685">
        <v>33</v>
      </c>
      <c r="B72685">
        <v>331434</v>
      </c>
      <c r="C72685">
        <v>161</v>
      </c>
      <c r="D72685" s="2">
        <v>36569.48877314815</v>
      </c>
      <c r="E72685" t="s">
        <v>34</v>
      </c>
      <c r="F72685">
        <v>84</v>
      </c>
      <c r="G72685" t="s">
        <v>35</v>
      </c>
      <c r="H72685">
        <v>819</v>
      </c>
      <c r="I72685" t="b">
        <v>0</v>
      </c>
      <c r="J72685" t="s">
        <v>36</v>
      </c>
    </row>
    <row r="72686" spans="1:10" x14ac:dyDescent="0.3">
      <c r="A72686">
        <v>33</v>
      </c>
      <c r="B72686">
        <v>331435</v>
      </c>
      <c r="C72686">
        <v>161</v>
      </c>
      <c r="D72686" s="2">
        <v>36569.492245370369</v>
      </c>
      <c r="E72686" t="s">
        <v>34</v>
      </c>
      <c r="F72686">
        <v>89</v>
      </c>
      <c r="G72686" t="s">
        <v>35</v>
      </c>
      <c r="H72686">
        <v>820</v>
      </c>
      <c r="I72686" t="b">
        <v>0</v>
      </c>
      <c r="J72686" t="s">
        <v>36</v>
      </c>
    </row>
    <row r="72687" spans="1:10" x14ac:dyDescent="0.3">
      <c r="A72687">
        <v>33</v>
      </c>
      <c r="B72687">
        <v>331436</v>
      </c>
      <c r="C72687">
        <v>161</v>
      </c>
      <c r="D72687" s="2">
        <v>36569.495717592596</v>
      </c>
      <c r="E72687" t="s">
        <v>34</v>
      </c>
      <c r="F72687">
        <v>92</v>
      </c>
      <c r="G72687" t="s">
        <v>35</v>
      </c>
      <c r="H72687">
        <v>821</v>
      </c>
      <c r="I72687" t="b">
        <v>0</v>
      </c>
      <c r="J72687" t="s">
        <v>36</v>
      </c>
    </row>
    <row r="72688" spans="1:10" x14ac:dyDescent="0.3">
      <c r="A72688">
        <v>33</v>
      </c>
      <c r="B72688">
        <v>331437</v>
      </c>
      <c r="C72688">
        <v>161</v>
      </c>
      <c r="D72688" s="2">
        <v>36569.499189814815</v>
      </c>
      <c r="E72688" t="s">
        <v>34</v>
      </c>
      <c r="F72688">
        <v>92</v>
      </c>
      <c r="G72688" t="s">
        <v>35</v>
      </c>
      <c r="H72688">
        <v>822</v>
      </c>
      <c r="I72688" t="b">
        <v>0</v>
      </c>
      <c r="J72688" t="s">
        <v>36</v>
      </c>
    </row>
    <row r="72689" spans="1:10" x14ac:dyDescent="0.3">
      <c r="A72689">
        <v>33</v>
      </c>
      <c r="B72689">
        <v>331438</v>
      </c>
      <c r="C72689">
        <v>161</v>
      </c>
      <c r="D72689" s="2">
        <v>36569.502662037034</v>
      </c>
      <c r="E72689" t="s">
        <v>34</v>
      </c>
      <c r="F72689">
        <v>93</v>
      </c>
      <c r="G72689" t="s">
        <v>35</v>
      </c>
      <c r="H72689">
        <v>823</v>
      </c>
      <c r="I72689" t="b">
        <v>0</v>
      </c>
      <c r="J72689" t="s">
        <v>36</v>
      </c>
    </row>
    <row r="72690" spans="1:10" x14ac:dyDescent="0.3">
      <c r="A72690">
        <v>33</v>
      </c>
      <c r="B72690">
        <v>331439</v>
      </c>
      <c r="C72690">
        <v>161</v>
      </c>
      <c r="D72690" s="2">
        <v>36569.50613425926</v>
      </c>
      <c r="E72690" t="s">
        <v>34</v>
      </c>
      <c r="F72690">
        <v>92</v>
      </c>
      <c r="G72690" t="s">
        <v>35</v>
      </c>
      <c r="H72690">
        <v>824</v>
      </c>
      <c r="I72690" t="b">
        <v>0</v>
      </c>
      <c r="J72690" t="s">
        <v>36</v>
      </c>
    </row>
    <row r="72691" spans="1:10" x14ac:dyDescent="0.3">
      <c r="A72691">
        <v>33</v>
      </c>
      <c r="B72691">
        <v>331440</v>
      </c>
      <c r="C72691">
        <v>161</v>
      </c>
      <c r="D72691" s="2">
        <v>36569.509606481479</v>
      </c>
      <c r="E72691" t="s">
        <v>34</v>
      </c>
      <c r="F72691">
        <v>92</v>
      </c>
      <c r="G72691" t="s">
        <v>35</v>
      </c>
      <c r="H72691">
        <v>825</v>
      </c>
      <c r="I72691" t="b">
        <v>0</v>
      </c>
      <c r="J72691" t="s">
        <v>36</v>
      </c>
    </row>
    <row r="72692" spans="1:10" x14ac:dyDescent="0.3">
      <c r="A72692">
        <v>33</v>
      </c>
      <c r="B72692">
        <v>331441</v>
      </c>
      <c r="C72692">
        <v>161</v>
      </c>
      <c r="D72692" s="2">
        <v>36569.513078703705</v>
      </c>
      <c r="E72692" t="s">
        <v>34</v>
      </c>
      <c r="F72692">
        <v>91</v>
      </c>
      <c r="G72692" t="s">
        <v>35</v>
      </c>
      <c r="H72692">
        <v>826</v>
      </c>
      <c r="I72692" t="b">
        <v>0</v>
      </c>
      <c r="J72692" t="s">
        <v>36</v>
      </c>
    </row>
    <row r="72693" spans="1:10" x14ac:dyDescent="0.3">
      <c r="A72693">
        <v>33</v>
      </c>
      <c r="B72693">
        <v>331442</v>
      </c>
      <c r="C72693">
        <v>161</v>
      </c>
      <c r="D72693" s="2">
        <v>36569.516550925924</v>
      </c>
      <c r="E72693" t="s">
        <v>34</v>
      </c>
      <c r="F72693">
        <v>92</v>
      </c>
      <c r="G72693" t="s">
        <v>35</v>
      </c>
      <c r="H72693">
        <v>827</v>
      </c>
      <c r="I72693" t="b">
        <v>0</v>
      </c>
      <c r="J72693" t="s">
        <v>36</v>
      </c>
    </row>
    <row r="72694" spans="1:10" x14ac:dyDescent="0.3">
      <c r="A72694">
        <v>33</v>
      </c>
      <c r="B72694">
        <v>331443</v>
      </c>
      <c r="C72694">
        <v>161</v>
      </c>
      <c r="D72694" s="2">
        <v>36569.52002314815</v>
      </c>
      <c r="E72694" t="s">
        <v>34</v>
      </c>
      <c r="F72694">
        <v>88</v>
      </c>
      <c r="G72694" t="s">
        <v>35</v>
      </c>
      <c r="H72694">
        <v>828</v>
      </c>
      <c r="I72694" t="b">
        <v>0</v>
      </c>
      <c r="J72694" t="s">
        <v>36</v>
      </c>
    </row>
    <row r="72695" spans="1:10" x14ac:dyDescent="0.3">
      <c r="A72695">
        <v>33</v>
      </c>
      <c r="B72695">
        <v>331444</v>
      </c>
      <c r="C72695">
        <v>161</v>
      </c>
      <c r="D72695" s="2">
        <v>36569.523495370369</v>
      </c>
      <c r="E72695" t="s">
        <v>34</v>
      </c>
      <c r="F72695">
        <v>87</v>
      </c>
      <c r="G72695" t="s">
        <v>35</v>
      </c>
      <c r="H72695">
        <v>829</v>
      </c>
      <c r="I72695" t="b">
        <v>0</v>
      </c>
      <c r="J72695" t="s">
        <v>36</v>
      </c>
    </row>
    <row r="72696" spans="1:10" x14ac:dyDescent="0.3">
      <c r="A72696">
        <v>33</v>
      </c>
      <c r="B72696">
        <v>331445</v>
      </c>
      <c r="C72696">
        <v>161</v>
      </c>
      <c r="D72696" s="2">
        <v>36569.526967592596</v>
      </c>
      <c r="E72696" t="s">
        <v>34</v>
      </c>
      <c r="F72696">
        <v>86</v>
      </c>
      <c r="G72696" t="s">
        <v>35</v>
      </c>
      <c r="H72696">
        <v>830</v>
      </c>
      <c r="I72696" t="b">
        <v>0</v>
      </c>
      <c r="J72696" t="s">
        <v>36</v>
      </c>
    </row>
    <row r="72697" spans="1:10" x14ac:dyDescent="0.3">
      <c r="A72697">
        <v>33</v>
      </c>
      <c r="B72697">
        <v>331446</v>
      </c>
      <c r="C72697">
        <v>161</v>
      </c>
      <c r="D72697" s="2">
        <v>36569.530439814815</v>
      </c>
      <c r="E72697" t="s">
        <v>34</v>
      </c>
      <c r="F72697">
        <v>86</v>
      </c>
      <c r="G72697" t="s">
        <v>35</v>
      </c>
      <c r="H72697">
        <v>831</v>
      </c>
      <c r="I72697" t="b">
        <v>0</v>
      </c>
      <c r="J72697" t="s">
        <v>36</v>
      </c>
    </row>
    <row r="72698" spans="1:10" x14ac:dyDescent="0.3">
      <c r="A72698">
        <v>33</v>
      </c>
      <c r="B72698">
        <v>331447</v>
      </c>
      <c r="C72698">
        <v>161</v>
      </c>
      <c r="D72698" s="2">
        <v>36569.533912037034</v>
      </c>
      <c r="E72698" t="s">
        <v>34</v>
      </c>
      <c r="F72698">
        <v>88</v>
      </c>
      <c r="G72698" t="s">
        <v>35</v>
      </c>
      <c r="H72698">
        <v>832</v>
      </c>
      <c r="I72698" t="b">
        <v>0</v>
      </c>
      <c r="J72698" t="s">
        <v>36</v>
      </c>
    </row>
    <row r="72699" spans="1:10" x14ac:dyDescent="0.3">
      <c r="A72699">
        <v>33</v>
      </c>
      <c r="B72699">
        <v>331448</v>
      </c>
      <c r="C72699">
        <v>161</v>
      </c>
      <c r="D72699" s="2">
        <v>36569.53738425926</v>
      </c>
      <c r="E72699" t="s">
        <v>34</v>
      </c>
      <c r="F72699">
        <v>87</v>
      </c>
      <c r="G72699" t="s">
        <v>35</v>
      </c>
      <c r="H72699">
        <v>833</v>
      </c>
      <c r="I72699" t="b">
        <v>0</v>
      </c>
      <c r="J72699" t="s">
        <v>36</v>
      </c>
    </row>
    <row r="72700" spans="1:10" x14ac:dyDescent="0.3">
      <c r="A72700">
        <v>33</v>
      </c>
      <c r="B72700">
        <v>331449</v>
      </c>
      <c r="C72700">
        <v>161</v>
      </c>
      <c r="D72700" s="2">
        <v>36569.540856481479</v>
      </c>
      <c r="E72700" t="s">
        <v>34</v>
      </c>
      <c r="F72700">
        <v>88</v>
      </c>
      <c r="G72700" t="s">
        <v>35</v>
      </c>
      <c r="H72700">
        <v>834</v>
      </c>
      <c r="I72700" t="b">
        <v>0</v>
      </c>
      <c r="J72700" t="s">
        <v>36</v>
      </c>
    </row>
    <row r="72701" spans="1:10" x14ac:dyDescent="0.3">
      <c r="A72701">
        <v>33</v>
      </c>
      <c r="B72701">
        <v>331450</v>
      </c>
      <c r="C72701">
        <v>161</v>
      </c>
      <c r="D72701" s="2">
        <v>36569.544328703705</v>
      </c>
      <c r="E72701" t="s">
        <v>34</v>
      </c>
      <c r="F72701">
        <v>89</v>
      </c>
      <c r="G72701" t="s">
        <v>35</v>
      </c>
      <c r="H72701">
        <v>835</v>
      </c>
      <c r="I72701" t="b">
        <v>0</v>
      </c>
      <c r="J72701" t="s">
        <v>36</v>
      </c>
    </row>
    <row r="72702" spans="1:10" x14ac:dyDescent="0.3">
      <c r="A72702">
        <v>33</v>
      </c>
      <c r="B72702">
        <v>331451</v>
      </c>
      <c r="C72702">
        <v>161</v>
      </c>
      <c r="D72702" s="2">
        <v>36569.547800925924</v>
      </c>
      <c r="E72702" t="s">
        <v>34</v>
      </c>
      <c r="F72702">
        <v>90</v>
      </c>
      <c r="G72702" t="s">
        <v>35</v>
      </c>
      <c r="H72702">
        <v>836</v>
      </c>
      <c r="I72702" t="b">
        <v>0</v>
      </c>
      <c r="J72702" t="s">
        <v>36</v>
      </c>
    </row>
    <row r="72703" spans="1:10" x14ac:dyDescent="0.3">
      <c r="A72703">
        <v>33</v>
      </c>
      <c r="B72703">
        <v>331452</v>
      </c>
      <c r="C72703">
        <v>161</v>
      </c>
      <c r="D72703" s="2">
        <v>36569.55127314815</v>
      </c>
      <c r="E72703" t="s">
        <v>34</v>
      </c>
      <c r="F72703">
        <v>91</v>
      </c>
      <c r="G72703" t="s">
        <v>35</v>
      </c>
      <c r="H72703">
        <v>837</v>
      </c>
      <c r="I72703" t="b">
        <v>0</v>
      </c>
      <c r="J72703" t="s">
        <v>36</v>
      </c>
    </row>
    <row r="72704" spans="1:10" x14ac:dyDescent="0.3">
      <c r="A72704">
        <v>33</v>
      </c>
      <c r="B72704">
        <v>331453</v>
      </c>
      <c r="C72704">
        <v>161</v>
      </c>
      <c r="D72704" s="2">
        <v>36569.554745370369</v>
      </c>
      <c r="E72704" t="s">
        <v>34</v>
      </c>
      <c r="F72704">
        <v>92</v>
      </c>
      <c r="G72704" t="s">
        <v>35</v>
      </c>
      <c r="H72704">
        <v>838</v>
      </c>
      <c r="I72704" t="b">
        <v>0</v>
      </c>
      <c r="J72704" t="s">
        <v>36</v>
      </c>
    </row>
    <row r="72705" spans="1:10" x14ac:dyDescent="0.3">
      <c r="A72705">
        <v>33</v>
      </c>
      <c r="B72705">
        <v>331454</v>
      </c>
      <c r="C72705">
        <v>161</v>
      </c>
      <c r="D72705" s="2">
        <v>36569.558217592596</v>
      </c>
      <c r="E72705" t="s">
        <v>34</v>
      </c>
      <c r="F72705">
        <v>93</v>
      </c>
      <c r="G72705" t="s">
        <v>35</v>
      </c>
      <c r="H72705">
        <v>839</v>
      </c>
      <c r="I72705" t="b">
        <v>0</v>
      </c>
      <c r="J72705" t="s">
        <v>36</v>
      </c>
    </row>
    <row r="72706" spans="1:10" x14ac:dyDescent="0.3">
      <c r="A72706">
        <v>33</v>
      </c>
      <c r="B72706">
        <v>331455</v>
      </c>
      <c r="C72706">
        <v>161</v>
      </c>
      <c r="D72706" s="2">
        <v>36569.561689814815</v>
      </c>
      <c r="E72706" t="s">
        <v>34</v>
      </c>
      <c r="F72706">
        <v>94</v>
      </c>
      <c r="G72706" t="s">
        <v>35</v>
      </c>
      <c r="H72706">
        <v>840</v>
      </c>
      <c r="I72706" t="b">
        <v>0</v>
      </c>
      <c r="J72706" t="s">
        <v>36</v>
      </c>
    </row>
    <row r="72707" spans="1:10" x14ac:dyDescent="0.3">
      <c r="A72707">
        <v>33</v>
      </c>
      <c r="B72707">
        <v>331456</v>
      </c>
      <c r="C72707">
        <v>161</v>
      </c>
      <c r="D72707" s="2">
        <v>36569.565162037034</v>
      </c>
      <c r="E72707" t="s">
        <v>34</v>
      </c>
      <c r="F72707">
        <v>92</v>
      </c>
      <c r="G72707" t="s">
        <v>35</v>
      </c>
      <c r="H72707">
        <v>841</v>
      </c>
      <c r="I72707" t="b">
        <v>0</v>
      </c>
      <c r="J72707" t="s">
        <v>36</v>
      </c>
    </row>
    <row r="72708" spans="1:10" x14ac:dyDescent="0.3">
      <c r="A72708">
        <v>33</v>
      </c>
      <c r="B72708">
        <v>331457</v>
      </c>
      <c r="C72708">
        <v>161</v>
      </c>
      <c r="D72708" s="2">
        <v>36569.56863425926</v>
      </c>
      <c r="E72708" t="s">
        <v>34</v>
      </c>
      <c r="F72708">
        <v>88</v>
      </c>
      <c r="G72708" t="s">
        <v>35</v>
      </c>
      <c r="H72708">
        <v>842</v>
      </c>
      <c r="I72708" t="b">
        <v>0</v>
      </c>
      <c r="J72708" t="s">
        <v>36</v>
      </c>
    </row>
    <row r="72709" spans="1:10" x14ac:dyDescent="0.3">
      <c r="A72709">
        <v>33</v>
      </c>
      <c r="B72709">
        <v>331458</v>
      </c>
      <c r="C72709">
        <v>161</v>
      </c>
      <c r="D72709" s="2">
        <v>36569.572106481479</v>
      </c>
      <c r="E72709" t="s">
        <v>34</v>
      </c>
      <c r="F72709">
        <v>88</v>
      </c>
      <c r="G72709" t="s">
        <v>35</v>
      </c>
      <c r="H72709">
        <v>843</v>
      </c>
      <c r="I72709" t="b">
        <v>0</v>
      </c>
      <c r="J72709" t="s">
        <v>36</v>
      </c>
    </row>
    <row r="72710" spans="1:10" x14ac:dyDescent="0.3">
      <c r="A72710">
        <v>33</v>
      </c>
      <c r="B72710">
        <v>331459</v>
      </c>
      <c r="C72710">
        <v>161</v>
      </c>
      <c r="D72710" s="2">
        <v>36569.575578703705</v>
      </c>
      <c r="E72710" t="s">
        <v>34</v>
      </c>
      <c r="F72710">
        <v>83</v>
      </c>
      <c r="G72710" t="s">
        <v>35</v>
      </c>
      <c r="H72710">
        <v>844</v>
      </c>
      <c r="I72710" t="b">
        <v>0</v>
      </c>
      <c r="J72710" t="s">
        <v>36</v>
      </c>
    </row>
    <row r="72711" spans="1:10" x14ac:dyDescent="0.3">
      <c r="A72711">
        <v>33</v>
      </c>
      <c r="B72711">
        <v>331460</v>
      </c>
      <c r="C72711">
        <v>161</v>
      </c>
      <c r="D72711" s="2">
        <v>36569.579050925924</v>
      </c>
      <c r="E72711" t="s">
        <v>34</v>
      </c>
      <c r="F72711">
        <v>85</v>
      </c>
      <c r="G72711" t="s">
        <v>35</v>
      </c>
      <c r="H72711">
        <v>845</v>
      </c>
      <c r="I72711" t="b">
        <v>0</v>
      </c>
      <c r="J72711" t="s">
        <v>36</v>
      </c>
    </row>
    <row r="72712" spans="1:10" x14ac:dyDescent="0.3">
      <c r="A72712">
        <v>33</v>
      </c>
      <c r="B72712">
        <v>331461</v>
      </c>
      <c r="C72712">
        <v>161</v>
      </c>
      <c r="D72712" s="2">
        <v>36569.58252314815</v>
      </c>
      <c r="E72712" t="s">
        <v>34</v>
      </c>
      <c r="F72712">
        <v>88</v>
      </c>
      <c r="G72712" t="s">
        <v>35</v>
      </c>
      <c r="H72712">
        <v>846</v>
      </c>
      <c r="I72712" t="b">
        <v>0</v>
      </c>
      <c r="J72712" t="s">
        <v>36</v>
      </c>
    </row>
    <row r="72713" spans="1:10" x14ac:dyDescent="0.3">
      <c r="A72713">
        <v>33</v>
      </c>
      <c r="B72713">
        <v>331462</v>
      </c>
      <c r="C72713">
        <v>161</v>
      </c>
      <c r="D72713" s="2">
        <v>36569.585995370369</v>
      </c>
      <c r="E72713" t="s">
        <v>34</v>
      </c>
      <c r="F72713">
        <v>88</v>
      </c>
      <c r="G72713" t="s">
        <v>35</v>
      </c>
      <c r="H72713">
        <v>847</v>
      </c>
      <c r="I72713" t="b">
        <v>0</v>
      </c>
      <c r="J72713" t="s">
        <v>36</v>
      </c>
    </row>
    <row r="72714" spans="1:10" x14ac:dyDescent="0.3">
      <c r="A72714">
        <v>33</v>
      </c>
      <c r="B72714">
        <v>331463</v>
      </c>
      <c r="C72714">
        <v>161</v>
      </c>
      <c r="D72714" s="2">
        <v>36569.589467592596</v>
      </c>
      <c r="E72714" t="s">
        <v>34</v>
      </c>
      <c r="F72714">
        <v>87</v>
      </c>
      <c r="G72714" t="s">
        <v>35</v>
      </c>
      <c r="H72714">
        <v>848</v>
      </c>
      <c r="I72714" t="b">
        <v>0</v>
      </c>
      <c r="J72714" t="s">
        <v>36</v>
      </c>
    </row>
    <row r="72715" spans="1:10" x14ac:dyDescent="0.3">
      <c r="A72715">
        <v>33</v>
      </c>
      <c r="B72715">
        <v>331464</v>
      </c>
      <c r="C72715">
        <v>161</v>
      </c>
      <c r="D72715" s="2">
        <v>36569.592939814815</v>
      </c>
      <c r="E72715" t="s">
        <v>34</v>
      </c>
      <c r="F72715">
        <v>86</v>
      </c>
      <c r="G72715" t="s">
        <v>35</v>
      </c>
      <c r="H72715">
        <v>849</v>
      </c>
      <c r="I72715" t="b">
        <v>0</v>
      </c>
      <c r="J72715" t="s">
        <v>36</v>
      </c>
    </row>
    <row r="72716" spans="1:10" x14ac:dyDescent="0.3">
      <c r="A72716">
        <v>33</v>
      </c>
      <c r="B72716">
        <v>331465</v>
      </c>
      <c r="C72716">
        <v>161</v>
      </c>
      <c r="D72716" s="2">
        <v>36569.596412037034</v>
      </c>
      <c r="E72716" t="s">
        <v>34</v>
      </c>
      <c r="F72716">
        <v>90</v>
      </c>
      <c r="G72716" t="s">
        <v>35</v>
      </c>
      <c r="H72716">
        <v>850</v>
      </c>
      <c r="I72716" t="b">
        <v>0</v>
      </c>
      <c r="J72716" t="s">
        <v>36</v>
      </c>
    </row>
    <row r="72717" spans="1:10" x14ac:dyDescent="0.3">
      <c r="A72717">
        <v>33</v>
      </c>
      <c r="B72717">
        <v>331466</v>
      </c>
      <c r="C72717">
        <v>161</v>
      </c>
      <c r="D72717" s="2">
        <v>36569.59988425926</v>
      </c>
      <c r="E72717" t="s">
        <v>34</v>
      </c>
      <c r="F72717">
        <v>90</v>
      </c>
      <c r="G72717" t="s">
        <v>35</v>
      </c>
      <c r="H72717">
        <v>851</v>
      </c>
      <c r="I72717" t="b">
        <v>0</v>
      </c>
      <c r="J72717" t="s">
        <v>36</v>
      </c>
    </row>
    <row r="72718" spans="1:10" x14ac:dyDescent="0.3">
      <c r="A72718">
        <v>33</v>
      </c>
      <c r="B72718">
        <v>331467</v>
      </c>
      <c r="C72718">
        <v>161</v>
      </c>
      <c r="D72718" s="2">
        <v>36569.603356481479</v>
      </c>
      <c r="E72718" t="s">
        <v>34</v>
      </c>
      <c r="F72718">
        <v>88</v>
      </c>
      <c r="G72718" t="s">
        <v>35</v>
      </c>
      <c r="H72718">
        <v>852</v>
      </c>
      <c r="I72718" t="b">
        <v>0</v>
      </c>
      <c r="J72718" t="s">
        <v>36</v>
      </c>
    </row>
    <row r="72719" spans="1:10" x14ac:dyDescent="0.3">
      <c r="A72719">
        <v>33</v>
      </c>
      <c r="B72719">
        <v>331468</v>
      </c>
      <c r="C72719">
        <v>161</v>
      </c>
      <c r="D72719" s="2">
        <v>36569.606828703705</v>
      </c>
      <c r="E72719" t="s">
        <v>34</v>
      </c>
      <c r="F72719">
        <v>88</v>
      </c>
      <c r="G72719" t="s">
        <v>35</v>
      </c>
      <c r="H72719">
        <v>853</v>
      </c>
      <c r="I72719" t="b">
        <v>0</v>
      </c>
      <c r="J72719" t="s">
        <v>36</v>
      </c>
    </row>
    <row r="72720" spans="1:10" x14ac:dyDescent="0.3">
      <c r="A72720">
        <v>33</v>
      </c>
      <c r="B72720">
        <v>331469</v>
      </c>
      <c r="C72720">
        <v>161</v>
      </c>
      <c r="D72720" s="2">
        <v>36569.610300925924</v>
      </c>
      <c r="E72720" t="s">
        <v>34</v>
      </c>
      <c r="F72720">
        <v>88</v>
      </c>
      <c r="G72720" t="s">
        <v>35</v>
      </c>
      <c r="H72720">
        <v>854</v>
      </c>
      <c r="I72720" t="b">
        <v>0</v>
      </c>
      <c r="J72720" t="s">
        <v>36</v>
      </c>
    </row>
    <row r="72721" spans="1:10" x14ac:dyDescent="0.3">
      <c r="A72721">
        <v>33</v>
      </c>
      <c r="B72721">
        <v>331470</v>
      </c>
      <c r="C72721">
        <v>161</v>
      </c>
      <c r="D72721" s="2">
        <v>36569.61377314815</v>
      </c>
      <c r="E72721" t="s">
        <v>34</v>
      </c>
      <c r="F72721">
        <v>89</v>
      </c>
      <c r="G72721" t="s">
        <v>35</v>
      </c>
      <c r="H72721">
        <v>855</v>
      </c>
      <c r="I72721" t="b">
        <v>0</v>
      </c>
      <c r="J72721" t="s">
        <v>36</v>
      </c>
    </row>
    <row r="72722" spans="1:10" x14ac:dyDescent="0.3">
      <c r="A72722">
        <v>33</v>
      </c>
      <c r="B72722">
        <v>331471</v>
      </c>
      <c r="C72722">
        <v>161</v>
      </c>
      <c r="D72722" s="2">
        <v>36569.617245370369</v>
      </c>
      <c r="E72722" t="s">
        <v>34</v>
      </c>
      <c r="F72722">
        <v>88</v>
      </c>
      <c r="G72722" t="s">
        <v>35</v>
      </c>
      <c r="H72722">
        <v>856</v>
      </c>
      <c r="I72722" t="b">
        <v>0</v>
      </c>
      <c r="J72722" t="s">
        <v>36</v>
      </c>
    </row>
    <row r="72723" spans="1:10" x14ac:dyDescent="0.3">
      <c r="A72723">
        <v>33</v>
      </c>
      <c r="B72723">
        <v>331472</v>
      </c>
      <c r="C72723">
        <v>161</v>
      </c>
      <c r="D72723" s="2">
        <v>36569.620717592596</v>
      </c>
      <c r="E72723" t="s">
        <v>34</v>
      </c>
      <c r="F72723">
        <v>89</v>
      </c>
      <c r="G72723" t="s">
        <v>35</v>
      </c>
      <c r="H72723">
        <v>857</v>
      </c>
      <c r="I72723" t="b">
        <v>0</v>
      </c>
      <c r="J72723" t="s">
        <v>36</v>
      </c>
    </row>
    <row r="72724" spans="1:10" x14ac:dyDescent="0.3">
      <c r="A72724">
        <v>33</v>
      </c>
      <c r="B72724">
        <v>331473</v>
      </c>
      <c r="C72724">
        <v>161</v>
      </c>
      <c r="D72724" s="2">
        <v>36569.624189814815</v>
      </c>
      <c r="E72724" t="s">
        <v>34</v>
      </c>
      <c r="F72724">
        <v>87</v>
      </c>
      <c r="G72724" t="s">
        <v>35</v>
      </c>
      <c r="H72724">
        <v>858</v>
      </c>
      <c r="I72724" t="b">
        <v>0</v>
      </c>
      <c r="J72724" t="s">
        <v>36</v>
      </c>
    </row>
    <row r="72725" spans="1:10" x14ac:dyDescent="0.3">
      <c r="A72725">
        <v>33</v>
      </c>
      <c r="B72725">
        <v>331474</v>
      </c>
      <c r="C72725">
        <v>161</v>
      </c>
      <c r="D72725" s="2">
        <v>36569.627662037034</v>
      </c>
      <c r="E72725" t="s">
        <v>34</v>
      </c>
      <c r="F72725">
        <v>85</v>
      </c>
      <c r="G72725" t="s">
        <v>35</v>
      </c>
      <c r="H72725">
        <v>859</v>
      </c>
      <c r="I72725" t="b">
        <v>0</v>
      </c>
      <c r="J72725" t="s">
        <v>36</v>
      </c>
    </row>
    <row r="72726" spans="1:10" x14ac:dyDescent="0.3">
      <c r="A72726">
        <v>33</v>
      </c>
      <c r="B72726">
        <v>331475</v>
      </c>
      <c r="C72726">
        <v>161</v>
      </c>
      <c r="D72726" s="2">
        <v>36569.63113425926</v>
      </c>
      <c r="E72726" t="s">
        <v>34</v>
      </c>
      <c r="F72726">
        <v>89</v>
      </c>
      <c r="G72726" t="s">
        <v>35</v>
      </c>
      <c r="H72726">
        <v>860</v>
      </c>
      <c r="I72726" t="b">
        <v>0</v>
      </c>
      <c r="J72726" t="s">
        <v>36</v>
      </c>
    </row>
    <row r="72727" spans="1:10" x14ac:dyDescent="0.3">
      <c r="A72727">
        <v>33</v>
      </c>
      <c r="B72727">
        <v>331476</v>
      </c>
      <c r="C72727">
        <v>161</v>
      </c>
      <c r="D72727" s="2">
        <v>36569.634606481479</v>
      </c>
      <c r="E72727" t="s">
        <v>34</v>
      </c>
      <c r="F72727">
        <v>89</v>
      </c>
      <c r="G72727" t="s">
        <v>35</v>
      </c>
      <c r="H72727">
        <v>861</v>
      </c>
      <c r="I72727" t="b">
        <v>0</v>
      </c>
      <c r="J72727" t="s">
        <v>36</v>
      </c>
    </row>
    <row r="72728" spans="1:10" x14ac:dyDescent="0.3">
      <c r="A72728">
        <v>33</v>
      </c>
      <c r="B72728">
        <v>331477</v>
      </c>
      <c r="C72728">
        <v>161</v>
      </c>
      <c r="D72728" s="2">
        <v>36569.638078703705</v>
      </c>
      <c r="E72728" t="s">
        <v>34</v>
      </c>
      <c r="F72728">
        <v>91</v>
      </c>
      <c r="G72728" t="s">
        <v>35</v>
      </c>
      <c r="H72728">
        <v>862</v>
      </c>
      <c r="I72728" t="b">
        <v>0</v>
      </c>
      <c r="J72728" t="s">
        <v>36</v>
      </c>
    </row>
    <row r="72729" spans="1:10" x14ac:dyDescent="0.3">
      <c r="A72729">
        <v>33</v>
      </c>
      <c r="B72729">
        <v>331478</v>
      </c>
      <c r="C72729">
        <v>161</v>
      </c>
      <c r="D72729" s="2">
        <v>36569.641550925924</v>
      </c>
      <c r="E72729" t="s">
        <v>34</v>
      </c>
      <c r="F72729">
        <v>95</v>
      </c>
      <c r="G72729" t="s">
        <v>35</v>
      </c>
      <c r="H72729">
        <v>863</v>
      </c>
      <c r="I72729" t="b">
        <v>0</v>
      </c>
      <c r="J72729" t="s">
        <v>36</v>
      </c>
    </row>
    <row r="72730" spans="1:10" x14ac:dyDescent="0.3">
      <c r="A72730">
        <v>33</v>
      </c>
      <c r="B72730">
        <v>331479</v>
      </c>
      <c r="C72730">
        <v>161</v>
      </c>
      <c r="D72730" s="2">
        <v>36569.64502314815</v>
      </c>
      <c r="E72730" t="s">
        <v>34</v>
      </c>
      <c r="F72730">
        <v>91</v>
      </c>
      <c r="G72730" t="s">
        <v>35</v>
      </c>
      <c r="H72730">
        <v>864</v>
      </c>
      <c r="I72730" t="b">
        <v>0</v>
      </c>
      <c r="J72730" t="s">
        <v>36</v>
      </c>
    </row>
    <row r="72731" spans="1:10" x14ac:dyDescent="0.3">
      <c r="A72731">
        <v>33</v>
      </c>
      <c r="B72731">
        <v>331480</v>
      </c>
      <c r="C72731">
        <v>161</v>
      </c>
      <c r="D72731" s="2">
        <v>36569.648495370369</v>
      </c>
      <c r="E72731" t="s">
        <v>34</v>
      </c>
      <c r="F72731">
        <v>90</v>
      </c>
      <c r="G72731" t="s">
        <v>35</v>
      </c>
      <c r="H72731">
        <v>865</v>
      </c>
      <c r="I72731" t="b">
        <v>0</v>
      </c>
      <c r="J72731" t="s">
        <v>36</v>
      </c>
    </row>
    <row r="72732" spans="1:10" x14ac:dyDescent="0.3">
      <c r="A72732">
        <v>33</v>
      </c>
      <c r="B72732">
        <v>331481</v>
      </c>
      <c r="C72732">
        <v>161</v>
      </c>
      <c r="D72732" s="2">
        <v>36569.651967592596</v>
      </c>
      <c r="E72732" t="s">
        <v>34</v>
      </c>
      <c r="F72732">
        <v>91</v>
      </c>
      <c r="G72732" t="s">
        <v>35</v>
      </c>
      <c r="H72732">
        <v>866</v>
      </c>
      <c r="I72732" t="b">
        <v>0</v>
      </c>
      <c r="J72732" t="s">
        <v>36</v>
      </c>
    </row>
    <row r="72733" spans="1:10" x14ac:dyDescent="0.3">
      <c r="A72733">
        <v>33</v>
      </c>
      <c r="B72733">
        <v>331482</v>
      </c>
      <c r="C72733">
        <v>161</v>
      </c>
      <c r="D72733" s="2">
        <v>36569.655439814815</v>
      </c>
      <c r="E72733" t="s">
        <v>34</v>
      </c>
      <c r="F72733">
        <v>91</v>
      </c>
      <c r="G72733" t="s">
        <v>35</v>
      </c>
      <c r="H72733">
        <v>867</v>
      </c>
      <c r="I72733" t="b">
        <v>0</v>
      </c>
      <c r="J72733" t="s">
        <v>36</v>
      </c>
    </row>
    <row r="72734" spans="1:10" x14ac:dyDescent="0.3">
      <c r="A72734">
        <v>33</v>
      </c>
      <c r="B72734">
        <v>331483</v>
      </c>
      <c r="C72734">
        <v>161</v>
      </c>
      <c r="D72734" s="2">
        <v>36569.658912037034</v>
      </c>
      <c r="E72734" t="s">
        <v>34</v>
      </c>
      <c r="F72734">
        <v>92</v>
      </c>
      <c r="G72734" t="s">
        <v>35</v>
      </c>
      <c r="H72734">
        <v>868</v>
      </c>
      <c r="I72734" t="b">
        <v>0</v>
      </c>
      <c r="J72734" t="s">
        <v>36</v>
      </c>
    </row>
    <row r="72735" spans="1:10" x14ac:dyDescent="0.3">
      <c r="A72735">
        <v>33</v>
      </c>
      <c r="B72735">
        <v>331484</v>
      </c>
      <c r="C72735">
        <v>161</v>
      </c>
      <c r="D72735" s="2">
        <v>36569.66238425926</v>
      </c>
      <c r="E72735" t="s">
        <v>34</v>
      </c>
      <c r="F72735">
        <v>90</v>
      </c>
      <c r="G72735" t="s">
        <v>35</v>
      </c>
      <c r="H72735">
        <v>869</v>
      </c>
      <c r="I72735" t="b">
        <v>0</v>
      </c>
      <c r="J72735" t="s">
        <v>36</v>
      </c>
    </row>
    <row r="72736" spans="1:10" x14ac:dyDescent="0.3">
      <c r="A72736">
        <v>33</v>
      </c>
      <c r="B72736">
        <v>331485</v>
      </c>
      <c r="C72736">
        <v>161</v>
      </c>
      <c r="D72736" s="2">
        <v>36569.665856481479</v>
      </c>
      <c r="E72736" t="s">
        <v>34</v>
      </c>
      <c r="F72736">
        <v>91</v>
      </c>
      <c r="G72736" t="s">
        <v>35</v>
      </c>
      <c r="H72736">
        <v>870</v>
      </c>
      <c r="I72736" t="b">
        <v>0</v>
      </c>
      <c r="J72736" t="s">
        <v>36</v>
      </c>
    </row>
    <row r="72737" spans="1:10" x14ac:dyDescent="0.3">
      <c r="A72737">
        <v>33</v>
      </c>
      <c r="B72737">
        <v>331486</v>
      </c>
      <c r="C72737">
        <v>161</v>
      </c>
      <c r="D72737" s="2">
        <v>36569.669328703705</v>
      </c>
      <c r="E72737" t="s">
        <v>34</v>
      </c>
      <c r="F72737">
        <v>90</v>
      </c>
      <c r="G72737" t="s">
        <v>35</v>
      </c>
      <c r="H72737">
        <v>871</v>
      </c>
      <c r="I72737" t="b">
        <v>0</v>
      </c>
      <c r="J72737" t="s">
        <v>36</v>
      </c>
    </row>
    <row r="72738" spans="1:10" x14ac:dyDescent="0.3">
      <c r="A72738">
        <v>33</v>
      </c>
      <c r="B72738">
        <v>331487</v>
      </c>
      <c r="C72738">
        <v>161</v>
      </c>
      <c r="D72738" s="2">
        <v>36569.672800925924</v>
      </c>
      <c r="E72738" t="s">
        <v>34</v>
      </c>
      <c r="F72738">
        <v>92</v>
      </c>
      <c r="G72738" t="s">
        <v>35</v>
      </c>
      <c r="H72738">
        <v>872</v>
      </c>
      <c r="I72738" t="b">
        <v>0</v>
      </c>
      <c r="J72738" t="s">
        <v>36</v>
      </c>
    </row>
    <row r="72739" spans="1:10" x14ac:dyDescent="0.3">
      <c r="A72739">
        <v>33</v>
      </c>
      <c r="B72739">
        <v>331488</v>
      </c>
      <c r="C72739">
        <v>161</v>
      </c>
      <c r="D72739" s="2">
        <v>36569.67627314815</v>
      </c>
      <c r="E72739" t="s">
        <v>34</v>
      </c>
      <c r="F72739">
        <v>93</v>
      </c>
      <c r="G72739" t="s">
        <v>35</v>
      </c>
      <c r="H72739">
        <v>873</v>
      </c>
      <c r="I72739" t="b">
        <v>0</v>
      </c>
      <c r="J72739" t="s">
        <v>36</v>
      </c>
    </row>
    <row r="72740" spans="1:10" x14ac:dyDescent="0.3">
      <c r="A72740">
        <v>33</v>
      </c>
      <c r="B72740">
        <v>331489</v>
      </c>
      <c r="C72740">
        <v>161</v>
      </c>
      <c r="D72740" s="2">
        <v>36569.679745370369</v>
      </c>
      <c r="E72740" t="s">
        <v>34</v>
      </c>
      <c r="F72740">
        <v>93</v>
      </c>
      <c r="G72740" t="s">
        <v>35</v>
      </c>
      <c r="H72740">
        <v>874</v>
      </c>
      <c r="I72740" t="b">
        <v>0</v>
      </c>
      <c r="J72740" t="s">
        <v>36</v>
      </c>
    </row>
    <row r="72741" spans="1:10" x14ac:dyDescent="0.3">
      <c r="A72741">
        <v>33</v>
      </c>
      <c r="B72741">
        <v>331490</v>
      </c>
      <c r="C72741">
        <v>161</v>
      </c>
      <c r="D72741" s="2">
        <v>36569.683217592596</v>
      </c>
      <c r="E72741" t="s">
        <v>34</v>
      </c>
      <c r="F72741">
        <v>94</v>
      </c>
      <c r="G72741" t="s">
        <v>35</v>
      </c>
      <c r="H72741">
        <v>875</v>
      </c>
      <c r="I72741" t="b">
        <v>0</v>
      </c>
      <c r="J72741" t="s">
        <v>36</v>
      </c>
    </row>
    <row r="72742" spans="1:10" x14ac:dyDescent="0.3">
      <c r="A72742">
        <v>33</v>
      </c>
      <c r="B72742">
        <v>331491</v>
      </c>
      <c r="C72742">
        <v>161</v>
      </c>
      <c r="D72742" s="2">
        <v>36569.686689814815</v>
      </c>
      <c r="E72742" t="s">
        <v>34</v>
      </c>
      <c r="F72742">
        <v>92</v>
      </c>
      <c r="G72742" t="s">
        <v>35</v>
      </c>
      <c r="H72742">
        <v>876</v>
      </c>
      <c r="I72742" t="b">
        <v>0</v>
      </c>
      <c r="J72742" t="s">
        <v>36</v>
      </c>
    </row>
    <row r="72743" spans="1:10" x14ac:dyDescent="0.3">
      <c r="A72743">
        <v>33</v>
      </c>
      <c r="B72743">
        <v>331492</v>
      </c>
      <c r="C72743">
        <v>161</v>
      </c>
      <c r="D72743" s="2">
        <v>36569.690162037034</v>
      </c>
      <c r="E72743" t="s">
        <v>34</v>
      </c>
      <c r="F72743">
        <v>91</v>
      </c>
      <c r="G72743" t="s">
        <v>35</v>
      </c>
      <c r="H72743">
        <v>877</v>
      </c>
      <c r="I72743" t="b">
        <v>0</v>
      </c>
      <c r="J72743" t="s">
        <v>36</v>
      </c>
    </row>
    <row r="72744" spans="1:10" x14ac:dyDescent="0.3">
      <c r="A72744">
        <v>33</v>
      </c>
      <c r="B72744">
        <v>331493</v>
      </c>
      <c r="C72744">
        <v>161</v>
      </c>
      <c r="D72744" s="2">
        <v>36569.69363425926</v>
      </c>
      <c r="E72744" t="s">
        <v>34</v>
      </c>
      <c r="F72744">
        <v>90</v>
      </c>
      <c r="G72744" t="s">
        <v>35</v>
      </c>
      <c r="H72744">
        <v>878</v>
      </c>
      <c r="I72744" t="b">
        <v>0</v>
      </c>
      <c r="J72744" t="s">
        <v>36</v>
      </c>
    </row>
    <row r="72745" spans="1:10" x14ac:dyDescent="0.3">
      <c r="A72745">
        <v>33</v>
      </c>
      <c r="B72745">
        <v>331494</v>
      </c>
      <c r="C72745">
        <v>161</v>
      </c>
      <c r="D72745" s="2">
        <v>36569.697106481479</v>
      </c>
      <c r="E72745" t="s">
        <v>34</v>
      </c>
      <c r="F72745">
        <v>88</v>
      </c>
      <c r="G72745" t="s">
        <v>35</v>
      </c>
      <c r="H72745">
        <v>879</v>
      </c>
      <c r="I72745" t="b">
        <v>0</v>
      </c>
      <c r="J72745" t="s">
        <v>36</v>
      </c>
    </row>
    <row r="72746" spans="1:10" x14ac:dyDescent="0.3">
      <c r="A72746">
        <v>33</v>
      </c>
      <c r="B72746">
        <v>331495</v>
      </c>
      <c r="C72746">
        <v>161</v>
      </c>
      <c r="D72746" s="2">
        <v>36569.700578703705</v>
      </c>
      <c r="E72746" t="s">
        <v>34</v>
      </c>
      <c r="F72746">
        <v>87</v>
      </c>
      <c r="G72746" t="s">
        <v>35</v>
      </c>
      <c r="H72746">
        <v>880</v>
      </c>
      <c r="I72746" t="b">
        <v>0</v>
      </c>
      <c r="J72746" t="s">
        <v>36</v>
      </c>
    </row>
    <row r="72747" spans="1:10" x14ac:dyDescent="0.3">
      <c r="A72747">
        <v>33</v>
      </c>
      <c r="B72747">
        <v>331496</v>
      </c>
      <c r="C72747">
        <v>161</v>
      </c>
      <c r="D72747" s="2">
        <v>36569.704050925924</v>
      </c>
      <c r="E72747" t="s">
        <v>34</v>
      </c>
      <c r="F72747">
        <v>84</v>
      </c>
      <c r="G72747" t="s">
        <v>35</v>
      </c>
      <c r="H72747">
        <v>881</v>
      </c>
      <c r="I72747" t="b">
        <v>0</v>
      </c>
      <c r="J72747" t="s">
        <v>36</v>
      </c>
    </row>
    <row r="72748" spans="1:10" x14ac:dyDescent="0.3">
      <c r="A72748">
        <v>33</v>
      </c>
      <c r="B72748">
        <v>331497</v>
      </c>
      <c r="C72748">
        <v>161</v>
      </c>
      <c r="D72748" s="2">
        <v>36569.70752314815</v>
      </c>
      <c r="E72748" t="s">
        <v>34</v>
      </c>
      <c r="F72748">
        <v>84</v>
      </c>
      <c r="G72748" t="s">
        <v>35</v>
      </c>
      <c r="H72748">
        <v>882</v>
      </c>
      <c r="I72748" t="b">
        <v>0</v>
      </c>
      <c r="J72748" t="s">
        <v>36</v>
      </c>
    </row>
    <row r="72749" spans="1:10" x14ac:dyDescent="0.3">
      <c r="A72749">
        <v>33</v>
      </c>
      <c r="B72749">
        <v>331498</v>
      </c>
      <c r="C72749">
        <v>161</v>
      </c>
      <c r="D72749" s="2">
        <v>36569.710995370369</v>
      </c>
      <c r="E72749" t="s">
        <v>34</v>
      </c>
      <c r="F72749">
        <v>83</v>
      </c>
      <c r="G72749" t="s">
        <v>35</v>
      </c>
      <c r="H72749">
        <v>883</v>
      </c>
      <c r="I72749" t="b">
        <v>0</v>
      </c>
      <c r="J72749" t="s">
        <v>36</v>
      </c>
    </row>
    <row r="72750" spans="1:10" x14ac:dyDescent="0.3">
      <c r="A72750">
        <v>33</v>
      </c>
      <c r="B72750">
        <v>331499</v>
      </c>
      <c r="C72750">
        <v>161</v>
      </c>
      <c r="D72750" s="2">
        <v>36569.714467592596</v>
      </c>
      <c r="E72750" t="s">
        <v>34</v>
      </c>
      <c r="F72750">
        <v>87</v>
      </c>
      <c r="G72750" t="s">
        <v>35</v>
      </c>
      <c r="H72750">
        <v>884</v>
      </c>
      <c r="I72750" t="b">
        <v>0</v>
      </c>
      <c r="J72750" t="s">
        <v>36</v>
      </c>
    </row>
    <row r="72751" spans="1:10" x14ac:dyDescent="0.3">
      <c r="A72751">
        <v>33</v>
      </c>
      <c r="B72751">
        <v>331500</v>
      </c>
      <c r="C72751">
        <v>161</v>
      </c>
      <c r="D72751" s="2">
        <v>36569.717939814815</v>
      </c>
      <c r="E72751" t="s">
        <v>34</v>
      </c>
      <c r="F72751">
        <v>90</v>
      </c>
      <c r="G72751" t="s">
        <v>35</v>
      </c>
      <c r="H72751">
        <v>885</v>
      </c>
      <c r="I72751" t="b">
        <v>0</v>
      </c>
      <c r="J72751" t="s">
        <v>36</v>
      </c>
    </row>
    <row r="72752" spans="1:10" x14ac:dyDescent="0.3">
      <c r="A72752">
        <v>33</v>
      </c>
      <c r="B72752">
        <v>331501</v>
      </c>
      <c r="C72752">
        <v>161</v>
      </c>
      <c r="D72752" s="2">
        <v>36569.721412037034</v>
      </c>
      <c r="E72752" t="s">
        <v>34</v>
      </c>
      <c r="F72752">
        <v>89</v>
      </c>
      <c r="G72752" t="s">
        <v>35</v>
      </c>
      <c r="H72752">
        <v>886</v>
      </c>
      <c r="I72752" t="b">
        <v>0</v>
      </c>
      <c r="J72752" t="s">
        <v>36</v>
      </c>
    </row>
    <row r="72753" spans="1:10" x14ac:dyDescent="0.3">
      <c r="A72753">
        <v>33</v>
      </c>
      <c r="B72753">
        <v>331502</v>
      </c>
      <c r="C72753">
        <v>161</v>
      </c>
      <c r="D72753" s="2">
        <v>36569.72488425926</v>
      </c>
      <c r="E72753" t="s">
        <v>34</v>
      </c>
      <c r="F72753">
        <v>87</v>
      </c>
      <c r="G72753" t="s">
        <v>35</v>
      </c>
      <c r="H72753">
        <v>887</v>
      </c>
      <c r="I72753" t="b">
        <v>0</v>
      </c>
      <c r="J72753" t="s">
        <v>36</v>
      </c>
    </row>
    <row r="72754" spans="1:10" x14ac:dyDescent="0.3">
      <c r="A72754">
        <v>33</v>
      </c>
      <c r="B72754">
        <v>331503</v>
      </c>
      <c r="C72754">
        <v>161</v>
      </c>
      <c r="D72754" s="2">
        <v>36569.728356481479</v>
      </c>
      <c r="E72754" t="s">
        <v>34</v>
      </c>
      <c r="F72754">
        <v>87</v>
      </c>
      <c r="G72754" t="s">
        <v>35</v>
      </c>
      <c r="H72754">
        <v>888</v>
      </c>
      <c r="I72754" t="b">
        <v>0</v>
      </c>
      <c r="J72754" t="s">
        <v>36</v>
      </c>
    </row>
    <row r="72755" spans="1:10" x14ac:dyDescent="0.3">
      <c r="A72755">
        <v>33</v>
      </c>
      <c r="B72755">
        <v>331504</v>
      </c>
      <c r="C72755">
        <v>161</v>
      </c>
      <c r="D72755" s="2">
        <v>36569.731828703705</v>
      </c>
      <c r="E72755" t="s">
        <v>34</v>
      </c>
      <c r="F72755">
        <v>87</v>
      </c>
      <c r="G72755" t="s">
        <v>35</v>
      </c>
      <c r="H72755">
        <v>889</v>
      </c>
      <c r="I72755" t="b">
        <v>0</v>
      </c>
      <c r="J72755" t="s">
        <v>36</v>
      </c>
    </row>
    <row r="72756" spans="1:10" x14ac:dyDescent="0.3">
      <c r="A72756">
        <v>33</v>
      </c>
      <c r="B72756">
        <v>331505</v>
      </c>
      <c r="C72756">
        <v>161</v>
      </c>
      <c r="D72756" s="2">
        <v>36569.735300925924</v>
      </c>
      <c r="E72756" t="s">
        <v>34</v>
      </c>
      <c r="F72756">
        <v>86</v>
      </c>
      <c r="G72756" t="s">
        <v>35</v>
      </c>
      <c r="H72756">
        <v>890</v>
      </c>
      <c r="I72756" t="b">
        <v>0</v>
      </c>
      <c r="J72756" t="s">
        <v>36</v>
      </c>
    </row>
    <row r="72757" spans="1:10" x14ac:dyDescent="0.3">
      <c r="A72757">
        <v>33</v>
      </c>
      <c r="B72757">
        <v>331506</v>
      </c>
      <c r="C72757">
        <v>161</v>
      </c>
      <c r="D72757" s="2">
        <v>36569.73877314815</v>
      </c>
      <c r="E72757" t="s">
        <v>34</v>
      </c>
      <c r="F72757">
        <v>86</v>
      </c>
      <c r="G72757" t="s">
        <v>35</v>
      </c>
      <c r="H72757">
        <v>891</v>
      </c>
      <c r="I72757" t="b">
        <v>0</v>
      </c>
      <c r="J72757" t="s">
        <v>36</v>
      </c>
    </row>
    <row r="72758" spans="1:10" x14ac:dyDescent="0.3">
      <c r="A72758">
        <v>33</v>
      </c>
      <c r="B72758">
        <v>331507</v>
      </c>
      <c r="C72758">
        <v>161</v>
      </c>
      <c r="D72758" s="2">
        <v>36569.742245370369</v>
      </c>
      <c r="E72758" t="s">
        <v>34</v>
      </c>
      <c r="F72758">
        <v>87</v>
      </c>
      <c r="G72758" t="s">
        <v>35</v>
      </c>
      <c r="H72758">
        <v>892</v>
      </c>
      <c r="I72758" t="b">
        <v>0</v>
      </c>
      <c r="J72758" t="s">
        <v>36</v>
      </c>
    </row>
    <row r="72759" spans="1:10" x14ac:dyDescent="0.3">
      <c r="A72759">
        <v>33</v>
      </c>
      <c r="B72759">
        <v>331508</v>
      </c>
      <c r="C72759">
        <v>161</v>
      </c>
      <c r="D72759" s="2">
        <v>36569.745717592596</v>
      </c>
      <c r="E72759" t="s">
        <v>34</v>
      </c>
      <c r="F72759">
        <v>86</v>
      </c>
      <c r="G72759" t="s">
        <v>35</v>
      </c>
      <c r="H72759">
        <v>893</v>
      </c>
      <c r="I72759" t="b">
        <v>0</v>
      </c>
      <c r="J72759" t="s">
        <v>36</v>
      </c>
    </row>
    <row r="72760" spans="1:10" x14ac:dyDescent="0.3">
      <c r="A72760">
        <v>33</v>
      </c>
      <c r="B72760">
        <v>331509</v>
      </c>
      <c r="C72760">
        <v>161</v>
      </c>
      <c r="D72760" s="2">
        <v>36569.749189814815</v>
      </c>
      <c r="E72760" t="s">
        <v>34</v>
      </c>
      <c r="F72760">
        <v>84</v>
      </c>
      <c r="G72760" t="s">
        <v>35</v>
      </c>
      <c r="H72760">
        <v>894</v>
      </c>
      <c r="I72760" t="b">
        <v>0</v>
      </c>
      <c r="J72760" t="s">
        <v>36</v>
      </c>
    </row>
    <row r="72761" spans="1:10" x14ac:dyDescent="0.3">
      <c r="A72761">
        <v>33</v>
      </c>
      <c r="B72761">
        <v>331510</v>
      </c>
      <c r="C72761">
        <v>161</v>
      </c>
      <c r="D72761" s="2">
        <v>36569.752662037034</v>
      </c>
      <c r="E72761" t="s">
        <v>34</v>
      </c>
      <c r="F72761">
        <v>84</v>
      </c>
      <c r="G72761" t="s">
        <v>35</v>
      </c>
      <c r="H72761">
        <v>895</v>
      </c>
      <c r="I72761" t="b">
        <v>0</v>
      </c>
      <c r="J72761" t="s">
        <v>36</v>
      </c>
    </row>
    <row r="72762" spans="1:10" x14ac:dyDescent="0.3">
      <c r="A72762">
        <v>33</v>
      </c>
      <c r="B72762">
        <v>331511</v>
      </c>
      <c r="C72762">
        <v>161</v>
      </c>
      <c r="D72762" s="2">
        <v>36569.75613425926</v>
      </c>
      <c r="E72762" t="s">
        <v>34</v>
      </c>
      <c r="F72762">
        <v>85</v>
      </c>
      <c r="G72762" t="s">
        <v>35</v>
      </c>
      <c r="H72762">
        <v>896</v>
      </c>
      <c r="I72762" t="b">
        <v>0</v>
      </c>
      <c r="J72762" t="s">
        <v>36</v>
      </c>
    </row>
    <row r="72763" spans="1:10" x14ac:dyDescent="0.3">
      <c r="A72763">
        <v>33</v>
      </c>
      <c r="B72763">
        <v>331512</v>
      </c>
      <c r="C72763">
        <v>161</v>
      </c>
      <c r="D72763" s="2">
        <v>36569.759606481479</v>
      </c>
      <c r="E72763" t="s">
        <v>34</v>
      </c>
      <c r="F72763">
        <v>88</v>
      </c>
      <c r="G72763" t="s">
        <v>35</v>
      </c>
      <c r="H72763">
        <v>897</v>
      </c>
      <c r="I72763" t="b">
        <v>0</v>
      </c>
      <c r="J72763" t="s">
        <v>36</v>
      </c>
    </row>
    <row r="72764" spans="1:10" x14ac:dyDescent="0.3">
      <c r="A72764">
        <v>33</v>
      </c>
      <c r="B72764">
        <v>331513</v>
      </c>
      <c r="C72764">
        <v>161</v>
      </c>
      <c r="D72764" s="2">
        <v>36569.763078703705</v>
      </c>
      <c r="E72764" t="s">
        <v>34</v>
      </c>
      <c r="F72764">
        <v>88</v>
      </c>
      <c r="G72764" t="s">
        <v>35</v>
      </c>
      <c r="H72764">
        <v>898</v>
      </c>
      <c r="I72764" t="b">
        <v>0</v>
      </c>
      <c r="J72764" t="s">
        <v>36</v>
      </c>
    </row>
    <row r="72765" spans="1:10" x14ac:dyDescent="0.3">
      <c r="A72765">
        <v>33</v>
      </c>
      <c r="B72765">
        <v>331514</v>
      </c>
      <c r="C72765">
        <v>161</v>
      </c>
      <c r="D72765" s="2">
        <v>36569.766550925924</v>
      </c>
      <c r="E72765" t="s">
        <v>34</v>
      </c>
      <c r="F72765">
        <v>90</v>
      </c>
      <c r="G72765" t="s">
        <v>35</v>
      </c>
      <c r="H72765">
        <v>899</v>
      </c>
      <c r="I72765" t="b">
        <v>0</v>
      </c>
      <c r="J72765" t="s">
        <v>36</v>
      </c>
    </row>
    <row r="72766" spans="1:10" x14ac:dyDescent="0.3">
      <c r="A72766">
        <v>33</v>
      </c>
      <c r="B72766">
        <v>331515</v>
      </c>
      <c r="C72766">
        <v>161</v>
      </c>
      <c r="D72766" s="2">
        <v>36569.77002314815</v>
      </c>
      <c r="E72766" t="s">
        <v>34</v>
      </c>
      <c r="F72766">
        <v>90</v>
      </c>
      <c r="G72766" t="s">
        <v>35</v>
      </c>
      <c r="H72766">
        <v>900</v>
      </c>
      <c r="I72766" t="b">
        <v>0</v>
      </c>
      <c r="J72766" t="s">
        <v>36</v>
      </c>
    </row>
    <row r="72767" spans="1:10" x14ac:dyDescent="0.3">
      <c r="A72767">
        <v>33</v>
      </c>
      <c r="B72767">
        <v>331516</v>
      </c>
      <c r="C72767">
        <v>161</v>
      </c>
      <c r="D72767" s="2">
        <v>36569.773495370369</v>
      </c>
      <c r="E72767" t="s">
        <v>34</v>
      </c>
      <c r="F72767">
        <v>89</v>
      </c>
      <c r="G72767" t="s">
        <v>35</v>
      </c>
      <c r="H72767">
        <v>901</v>
      </c>
      <c r="I72767" t="b">
        <v>0</v>
      </c>
      <c r="J72767" t="s">
        <v>36</v>
      </c>
    </row>
    <row r="72768" spans="1:10" x14ac:dyDescent="0.3">
      <c r="A72768">
        <v>33</v>
      </c>
      <c r="B72768">
        <v>331517</v>
      </c>
      <c r="C72768">
        <v>161</v>
      </c>
      <c r="D72768" s="2">
        <v>36569.776967592596</v>
      </c>
      <c r="E72768" t="s">
        <v>34</v>
      </c>
      <c r="F72768">
        <v>88</v>
      </c>
      <c r="G72768" t="s">
        <v>35</v>
      </c>
      <c r="H72768">
        <v>902</v>
      </c>
      <c r="I72768" t="b">
        <v>0</v>
      </c>
      <c r="J72768" t="s">
        <v>36</v>
      </c>
    </row>
    <row r="72769" spans="1:10" x14ac:dyDescent="0.3">
      <c r="A72769">
        <v>33</v>
      </c>
      <c r="B72769">
        <v>331518</v>
      </c>
      <c r="C72769">
        <v>161</v>
      </c>
      <c r="D72769" s="2">
        <v>36569.780439814815</v>
      </c>
      <c r="E72769" t="s">
        <v>34</v>
      </c>
      <c r="F72769">
        <v>87</v>
      </c>
      <c r="G72769" t="s">
        <v>35</v>
      </c>
      <c r="H72769">
        <v>903</v>
      </c>
      <c r="I72769" t="b">
        <v>0</v>
      </c>
      <c r="J72769" t="s">
        <v>36</v>
      </c>
    </row>
    <row r="72770" spans="1:10" x14ac:dyDescent="0.3">
      <c r="A72770">
        <v>33</v>
      </c>
      <c r="B72770">
        <v>331519</v>
      </c>
      <c r="C72770">
        <v>161</v>
      </c>
      <c r="D72770" s="2">
        <v>36569.783912037034</v>
      </c>
      <c r="E72770" t="s">
        <v>34</v>
      </c>
      <c r="F72770">
        <v>89</v>
      </c>
      <c r="G72770" t="s">
        <v>35</v>
      </c>
      <c r="H72770">
        <v>904</v>
      </c>
      <c r="I72770" t="b">
        <v>0</v>
      </c>
      <c r="J72770" t="s">
        <v>36</v>
      </c>
    </row>
    <row r="72771" spans="1:10" x14ac:dyDescent="0.3">
      <c r="A72771">
        <v>33</v>
      </c>
      <c r="B72771">
        <v>331520</v>
      </c>
      <c r="C72771">
        <v>161</v>
      </c>
      <c r="D72771" s="2">
        <v>36569.78738425926</v>
      </c>
      <c r="E72771" t="s">
        <v>34</v>
      </c>
      <c r="F72771">
        <v>94</v>
      </c>
      <c r="G72771" t="s">
        <v>35</v>
      </c>
      <c r="H72771">
        <v>905</v>
      </c>
      <c r="I72771" t="b">
        <v>0</v>
      </c>
      <c r="J72771" t="s">
        <v>36</v>
      </c>
    </row>
    <row r="72772" spans="1:10" x14ac:dyDescent="0.3">
      <c r="A72772">
        <v>33</v>
      </c>
      <c r="B72772">
        <v>331521</v>
      </c>
      <c r="C72772">
        <v>161</v>
      </c>
      <c r="D72772" s="2">
        <v>36569.790856481479</v>
      </c>
      <c r="E72772" t="s">
        <v>34</v>
      </c>
      <c r="F72772">
        <v>95</v>
      </c>
      <c r="G72772" t="s">
        <v>35</v>
      </c>
      <c r="H72772">
        <v>906</v>
      </c>
      <c r="I72772" t="b">
        <v>0</v>
      </c>
      <c r="J72772" t="s">
        <v>36</v>
      </c>
    </row>
    <row r="72773" spans="1:10" x14ac:dyDescent="0.3">
      <c r="A72773">
        <v>33</v>
      </c>
      <c r="B72773">
        <v>331522</v>
      </c>
      <c r="C72773">
        <v>161</v>
      </c>
      <c r="D72773" s="2">
        <v>36569.794328703705</v>
      </c>
      <c r="E72773" t="s">
        <v>34</v>
      </c>
      <c r="F72773">
        <v>97</v>
      </c>
      <c r="G72773" t="s">
        <v>35</v>
      </c>
      <c r="H72773">
        <v>907</v>
      </c>
      <c r="I72773" t="b">
        <v>0</v>
      </c>
      <c r="J72773" t="s">
        <v>36</v>
      </c>
    </row>
    <row r="72774" spans="1:10" x14ac:dyDescent="0.3">
      <c r="A72774">
        <v>33</v>
      </c>
      <c r="B72774">
        <v>331523</v>
      </c>
      <c r="C72774">
        <v>161</v>
      </c>
      <c r="D72774" s="2">
        <v>36569.797800925924</v>
      </c>
      <c r="E72774" t="s">
        <v>34</v>
      </c>
      <c r="F72774">
        <v>96</v>
      </c>
      <c r="G72774" t="s">
        <v>35</v>
      </c>
      <c r="H72774">
        <v>908</v>
      </c>
      <c r="I72774" t="b">
        <v>0</v>
      </c>
      <c r="J72774" t="s">
        <v>36</v>
      </c>
    </row>
    <row r="72775" spans="1:10" x14ac:dyDescent="0.3">
      <c r="A72775">
        <v>33</v>
      </c>
      <c r="B72775">
        <v>331524</v>
      </c>
      <c r="C72775">
        <v>161</v>
      </c>
      <c r="D72775" s="2">
        <v>36569.80127314815</v>
      </c>
      <c r="E72775" t="s">
        <v>34</v>
      </c>
      <c r="F72775">
        <v>93</v>
      </c>
      <c r="G72775" t="s">
        <v>35</v>
      </c>
      <c r="H72775">
        <v>909</v>
      </c>
      <c r="I72775" t="b">
        <v>0</v>
      </c>
      <c r="J72775" t="s">
        <v>36</v>
      </c>
    </row>
    <row r="72776" spans="1:10" x14ac:dyDescent="0.3">
      <c r="A72776">
        <v>33</v>
      </c>
      <c r="B72776">
        <v>331525</v>
      </c>
      <c r="C72776">
        <v>161</v>
      </c>
      <c r="D72776" s="2">
        <v>36569.804745370369</v>
      </c>
      <c r="E72776" t="s">
        <v>34</v>
      </c>
      <c r="F72776">
        <v>82</v>
      </c>
      <c r="G72776" t="s">
        <v>35</v>
      </c>
      <c r="H72776">
        <v>910</v>
      </c>
      <c r="I72776" t="b">
        <v>0</v>
      </c>
      <c r="J72776" t="s">
        <v>36</v>
      </c>
    </row>
    <row r="72777" spans="1:10" x14ac:dyDescent="0.3">
      <c r="A72777">
        <v>33</v>
      </c>
      <c r="B72777">
        <v>331526</v>
      </c>
      <c r="C72777">
        <v>161</v>
      </c>
      <c r="D72777" s="2">
        <v>36569.808217592596</v>
      </c>
      <c r="E72777" t="s">
        <v>34</v>
      </c>
      <c r="F72777">
        <v>81</v>
      </c>
      <c r="G72777" t="s">
        <v>35</v>
      </c>
      <c r="H72777">
        <v>911</v>
      </c>
      <c r="I72777" t="b">
        <v>0</v>
      </c>
      <c r="J72777" t="s">
        <v>36</v>
      </c>
    </row>
    <row r="72778" spans="1:10" x14ac:dyDescent="0.3">
      <c r="A72778">
        <v>33</v>
      </c>
      <c r="B72778">
        <v>331527</v>
      </c>
      <c r="C72778">
        <v>161</v>
      </c>
      <c r="D72778" s="2">
        <v>36569.811689814815</v>
      </c>
      <c r="E72778" t="s">
        <v>34</v>
      </c>
      <c r="F72778">
        <v>86</v>
      </c>
      <c r="G72778" t="s">
        <v>35</v>
      </c>
      <c r="H72778">
        <v>912</v>
      </c>
      <c r="I72778" t="b">
        <v>0</v>
      </c>
      <c r="J72778" t="s">
        <v>36</v>
      </c>
    </row>
    <row r="72779" spans="1:10" x14ac:dyDescent="0.3">
      <c r="A72779">
        <v>33</v>
      </c>
      <c r="B72779">
        <v>331528</v>
      </c>
      <c r="C72779">
        <v>161</v>
      </c>
      <c r="D72779" s="2">
        <v>36569.815162037034</v>
      </c>
      <c r="E72779" t="s">
        <v>34</v>
      </c>
      <c r="F72779">
        <v>90</v>
      </c>
      <c r="G72779" t="s">
        <v>35</v>
      </c>
      <c r="H72779">
        <v>913</v>
      </c>
      <c r="I72779" t="b">
        <v>0</v>
      </c>
      <c r="J72779" t="s">
        <v>36</v>
      </c>
    </row>
    <row r="72780" spans="1:10" x14ac:dyDescent="0.3">
      <c r="A72780">
        <v>33</v>
      </c>
      <c r="B72780">
        <v>331529</v>
      </c>
      <c r="C72780">
        <v>161</v>
      </c>
      <c r="D72780" s="2">
        <v>36569.81863425926</v>
      </c>
      <c r="E72780" t="s">
        <v>34</v>
      </c>
      <c r="F72780">
        <v>92</v>
      </c>
      <c r="G72780" t="s">
        <v>35</v>
      </c>
      <c r="H72780">
        <v>914</v>
      </c>
      <c r="I72780" t="b">
        <v>0</v>
      </c>
      <c r="J72780" t="s">
        <v>36</v>
      </c>
    </row>
    <row r="72781" spans="1:10" x14ac:dyDescent="0.3">
      <c r="A72781">
        <v>33</v>
      </c>
      <c r="B72781">
        <v>331530</v>
      </c>
      <c r="C72781">
        <v>161</v>
      </c>
      <c r="D72781" s="2">
        <v>36569.822106481479</v>
      </c>
      <c r="E72781" t="s">
        <v>34</v>
      </c>
      <c r="F72781">
        <v>91</v>
      </c>
      <c r="G72781" t="s">
        <v>35</v>
      </c>
      <c r="H72781">
        <v>915</v>
      </c>
      <c r="I72781" t="b">
        <v>0</v>
      </c>
      <c r="J72781" t="s">
        <v>36</v>
      </c>
    </row>
    <row r="72782" spans="1:10" x14ac:dyDescent="0.3">
      <c r="A72782">
        <v>33</v>
      </c>
      <c r="B72782">
        <v>331531</v>
      </c>
      <c r="C72782">
        <v>161</v>
      </c>
      <c r="D72782" s="2">
        <v>36569.825578703705</v>
      </c>
      <c r="E72782" t="s">
        <v>34</v>
      </c>
      <c r="F72782">
        <v>94</v>
      </c>
      <c r="G72782" t="s">
        <v>35</v>
      </c>
      <c r="H72782">
        <v>916</v>
      </c>
      <c r="I72782" t="b">
        <v>0</v>
      </c>
      <c r="J72782" t="s">
        <v>36</v>
      </c>
    </row>
    <row r="72783" spans="1:10" x14ac:dyDescent="0.3">
      <c r="A72783">
        <v>33</v>
      </c>
      <c r="B72783">
        <v>331532</v>
      </c>
      <c r="C72783">
        <v>161</v>
      </c>
      <c r="D72783" s="2">
        <v>36569.829050925924</v>
      </c>
      <c r="E72783" t="s">
        <v>34</v>
      </c>
      <c r="F72783">
        <v>94</v>
      </c>
      <c r="G72783" t="s">
        <v>35</v>
      </c>
      <c r="H72783">
        <v>917</v>
      </c>
      <c r="I72783" t="b">
        <v>0</v>
      </c>
      <c r="J72783" t="s">
        <v>36</v>
      </c>
    </row>
    <row r="72784" spans="1:10" x14ac:dyDescent="0.3">
      <c r="A72784">
        <v>33</v>
      </c>
      <c r="B72784">
        <v>331533</v>
      </c>
      <c r="C72784">
        <v>161</v>
      </c>
      <c r="D72784" s="2">
        <v>36569.83252314815</v>
      </c>
      <c r="E72784" t="s">
        <v>34</v>
      </c>
      <c r="F72784">
        <v>92</v>
      </c>
      <c r="G72784" t="s">
        <v>35</v>
      </c>
      <c r="H72784">
        <v>918</v>
      </c>
      <c r="I72784" t="b">
        <v>0</v>
      </c>
      <c r="J72784" t="s">
        <v>36</v>
      </c>
    </row>
    <row r="72785" spans="1:10" x14ac:dyDescent="0.3">
      <c r="A72785">
        <v>33</v>
      </c>
      <c r="B72785">
        <v>331534</v>
      </c>
      <c r="C72785">
        <v>161</v>
      </c>
      <c r="D72785" s="2">
        <v>36569.835995370369</v>
      </c>
      <c r="E72785" t="s">
        <v>34</v>
      </c>
      <c r="F72785">
        <v>92</v>
      </c>
      <c r="G72785" t="s">
        <v>35</v>
      </c>
      <c r="H72785">
        <v>919</v>
      </c>
      <c r="I72785" t="b">
        <v>0</v>
      </c>
      <c r="J72785" t="s">
        <v>36</v>
      </c>
    </row>
    <row r="72786" spans="1:10" x14ac:dyDescent="0.3">
      <c r="A72786">
        <v>33</v>
      </c>
      <c r="B72786">
        <v>331535</v>
      </c>
      <c r="C72786">
        <v>161</v>
      </c>
      <c r="D72786" s="2">
        <v>36569.839467592596</v>
      </c>
      <c r="E72786" t="s">
        <v>34</v>
      </c>
      <c r="F72786">
        <v>95</v>
      </c>
      <c r="G72786" t="s">
        <v>35</v>
      </c>
      <c r="H72786">
        <v>920</v>
      </c>
      <c r="I72786" t="b">
        <v>0</v>
      </c>
      <c r="J72786" t="s">
        <v>36</v>
      </c>
    </row>
    <row r="72787" spans="1:10" x14ac:dyDescent="0.3">
      <c r="A72787">
        <v>33</v>
      </c>
      <c r="B72787">
        <v>331536</v>
      </c>
      <c r="C72787">
        <v>161</v>
      </c>
      <c r="D72787" s="2">
        <v>36569.842939814815</v>
      </c>
      <c r="E72787" t="s">
        <v>34</v>
      </c>
      <c r="F72787">
        <v>94</v>
      </c>
      <c r="G72787" t="s">
        <v>35</v>
      </c>
      <c r="H72787">
        <v>921</v>
      </c>
      <c r="I72787" t="b">
        <v>0</v>
      </c>
      <c r="J72787" t="s">
        <v>36</v>
      </c>
    </row>
    <row r="72788" spans="1:10" x14ac:dyDescent="0.3">
      <c r="A72788">
        <v>33</v>
      </c>
      <c r="B72788">
        <v>331537</v>
      </c>
      <c r="C72788">
        <v>161</v>
      </c>
      <c r="D72788" s="2">
        <v>36569.846412037034</v>
      </c>
      <c r="E72788" t="s">
        <v>34</v>
      </c>
      <c r="F72788">
        <v>92</v>
      </c>
      <c r="G72788" t="s">
        <v>35</v>
      </c>
      <c r="H72788">
        <v>922</v>
      </c>
      <c r="I72788" t="b">
        <v>0</v>
      </c>
      <c r="J72788" t="s">
        <v>36</v>
      </c>
    </row>
    <row r="72789" spans="1:10" x14ac:dyDescent="0.3">
      <c r="A72789">
        <v>33</v>
      </c>
      <c r="B72789">
        <v>331538</v>
      </c>
      <c r="C72789">
        <v>161</v>
      </c>
      <c r="D72789" s="2">
        <v>36569.84988425926</v>
      </c>
      <c r="E72789" t="s">
        <v>34</v>
      </c>
      <c r="F72789">
        <v>90</v>
      </c>
      <c r="G72789" t="s">
        <v>35</v>
      </c>
      <c r="H72789">
        <v>923</v>
      </c>
      <c r="I72789" t="b">
        <v>0</v>
      </c>
      <c r="J72789" t="s">
        <v>36</v>
      </c>
    </row>
    <row r="72790" spans="1:10" x14ac:dyDescent="0.3">
      <c r="A72790">
        <v>33</v>
      </c>
      <c r="B72790">
        <v>331539</v>
      </c>
      <c r="C72790">
        <v>161</v>
      </c>
      <c r="D72790" s="2">
        <v>36569.853356481479</v>
      </c>
      <c r="E72790" t="s">
        <v>34</v>
      </c>
      <c r="F72790">
        <v>89</v>
      </c>
      <c r="G72790" t="s">
        <v>35</v>
      </c>
      <c r="H72790">
        <v>924</v>
      </c>
      <c r="I72790" t="b">
        <v>0</v>
      </c>
      <c r="J72790" t="s">
        <v>36</v>
      </c>
    </row>
    <row r="72791" spans="1:10" x14ac:dyDescent="0.3">
      <c r="A72791">
        <v>33</v>
      </c>
      <c r="B72791">
        <v>331540</v>
      </c>
      <c r="C72791">
        <v>161</v>
      </c>
      <c r="D72791" s="2">
        <v>36569.856828703705</v>
      </c>
      <c r="E72791" t="s">
        <v>34</v>
      </c>
      <c r="F72791">
        <v>86</v>
      </c>
      <c r="G72791" t="s">
        <v>35</v>
      </c>
      <c r="H72791">
        <v>925</v>
      </c>
      <c r="I72791" t="b">
        <v>0</v>
      </c>
      <c r="J72791" t="s">
        <v>36</v>
      </c>
    </row>
    <row r="72792" spans="1:10" x14ac:dyDescent="0.3">
      <c r="A72792">
        <v>33</v>
      </c>
      <c r="B72792">
        <v>331541</v>
      </c>
      <c r="C72792">
        <v>161</v>
      </c>
      <c r="D72792" s="2">
        <v>36569.860300925924</v>
      </c>
      <c r="E72792" t="s">
        <v>34</v>
      </c>
      <c r="F72792">
        <v>85</v>
      </c>
      <c r="G72792" t="s">
        <v>35</v>
      </c>
      <c r="H72792">
        <v>926</v>
      </c>
      <c r="I72792" t="b">
        <v>0</v>
      </c>
      <c r="J72792" t="s">
        <v>36</v>
      </c>
    </row>
    <row r="72793" spans="1:10" x14ac:dyDescent="0.3">
      <c r="A72793">
        <v>33</v>
      </c>
      <c r="B72793">
        <v>331542</v>
      </c>
      <c r="C72793">
        <v>161</v>
      </c>
      <c r="D72793" s="2">
        <v>36569.86377314815</v>
      </c>
      <c r="E72793" t="s">
        <v>34</v>
      </c>
      <c r="F72793">
        <v>89</v>
      </c>
      <c r="G72793" t="s">
        <v>35</v>
      </c>
      <c r="H72793">
        <v>927</v>
      </c>
      <c r="I72793" t="b">
        <v>0</v>
      </c>
      <c r="J72793" t="s">
        <v>36</v>
      </c>
    </row>
    <row r="72794" spans="1:10" x14ac:dyDescent="0.3">
      <c r="A72794">
        <v>33</v>
      </c>
      <c r="B72794">
        <v>331543</v>
      </c>
      <c r="C72794">
        <v>161</v>
      </c>
      <c r="D72794" s="2">
        <v>36569.867245370369</v>
      </c>
      <c r="E72794" t="s">
        <v>34</v>
      </c>
      <c r="F72794">
        <v>90</v>
      </c>
      <c r="G72794" t="s">
        <v>35</v>
      </c>
      <c r="H72794">
        <v>928</v>
      </c>
      <c r="I72794" t="b">
        <v>0</v>
      </c>
      <c r="J72794" t="s">
        <v>36</v>
      </c>
    </row>
    <row r="72795" spans="1:10" x14ac:dyDescent="0.3">
      <c r="A72795">
        <v>33</v>
      </c>
      <c r="B72795">
        <v>331544</v>
      </c>
      <c r="C72795">
        <v>161</v>
      </c>
      <c r="D72795" s="2">
        <v>36569.870717592596</v>
      </c>
      <c r="E72795" t="s">
        <v>34</v>
      </c>
      <c r="F72795">
        <v>88</v>
      </c>
      <c r="G72795" t="s">
        <v>35</v>
      </c>
      <c r="H72795">
        <v>929</v>
      </c>
      <c r="I72795" t="b">
        <v>0</v>
      </c>
      <c r="J72795" t="s">
        <v>36</v>
      </c>
    </row>
    <row r="72796" spans="1:10" x14ac:dyDescent="0.3">
      <c r="A72796">
        <v>33</v>
      </c>
      <c r="B72796">
        <v>331545</v>
      </c>
      <c r="C72796">
        <v>161</v>
      </c>
      <c r="D72796" s="2">
        <v>36569.874189814815</v>
      </c>
      <c r="E72796" t="s">
        <v>34</v>
      </c>
      <c r="F72796">
        <v>87</v>
      </c>
      <c r="G72796" t="s">
        <v>35</v>
      </c>
      <c r="H72796">
        <v>930</v>
      </c>
      <c r="I72796" t="b">
        <v>0</v>
      </c>
      <c r="J72796" t="s">
        <v>36</v>
      </c>
    </row>
    <row r="72797" spans="1:10" x14ac:dyDescent="0.3">
      <c r="A72797">
        <v>33</v>
      </c>
      <c r="B72797">
        <v>331546</v>
      </c>
      <c r="C72797">
        <v>161</v>
      </c>
      <c r="D72797" s="2">
        <v>36569.877662037034</v>
      </c>
      <c r="E72797" t="s">
        <v>34</v>
      </c>
      <c r="F72797">
        <v>85</v>
      </c>
      <c r="G72797" t="s">
        <v>35</v>
      </c>
      <c r="H72797">
        <v>931</v>
      </c>
      <c r="I72797" t="b">
        <v>0</v>
      </c>
      <c r="J72797" t="s">
        <v>36</v>
      </c>
    </row>
    <row r="72798" spans="1:10" x14ac:dyDescent="0.3">
      <c r="A72798">
        <v>33</v>
      </c>
      <c r="B72798">
        <v>331547</v>
      </c>
      <c r="C72798">
        <v>161</v>
      </c>
      <c r="D72798" s="2">
        <v>36569.88113425926</v>
      </c>
      <c r="E72798" t="s">
        <v>34</v>
      </c>
      <c r="F72798">
        <v>84</v>
      </c>
      <c r="G72798" t="s">
        <v>35</v>
      </c>
      <c r="H72798">
        <v>932</v>
      </c>
      <c r="I72798" t="b">
        <v>0</v>
      </c>
      <c r="J72798" t="s">
        <v>36</v>
      </c>
    </row>
    <row r="72799" spans="1:10" x14ac:dyDescent="0.3">
      <c r="A72799">
        <v>33</v>
      </c>
      <c r="B72799">
        <v>331548</v>
      </c>
      <c r="C72799">
        <v>161</v>
      </c>
      <c r="D72799" s="2">
        <v>36569.884606481479</v>
      </c>
      <c r="E72799" t="s">
        <v>34</v>
      </c>
      <c r="F72799">
        <v>86</v>
      </c>
      <c r="G72799" t="s">
        <v>35</v>
      </c>
      <c r="H72799">
        <v>933</v>
      </c>
      <c r="I72799" t="b">
        <v>0</v>
      </c>
      <c r="J72799" t="s">
        <v>36</v>
      </c>
    </row>
    <row r="72800" spans="1:10" x14ac:dyDescent="0.3">
      <c r="A72800">
        <v>33</v>
      </c>
      <c r="B72800">
        <v>331549</v>
      </c>
      <c r="C72800">
        <v>161</v>
      </c>
      <c r="D72800" s="2">
        <v>36569.888078703705</v>
      </c>
      <c r="E72800" t="s">
        <v>34</v>
      </c>
      <c r="F72800">
        <v>91</v>
      </c>
      <c r="G72800" t="s">
        <v>35</v>
      </c>
      <c r="H72800">
        <v>934</v>
      </c>
      <c r="I72800" t="b">
        <v>0</v>
      </c>
      <c r="J72800" t="s">
        <v>36</v>
      </c>
    </row>
    <row r="72801" spans="1:10" x14ac:dyDescent="0.3">
      <c r="A72801">
        <v>33</v>
      </c>
      <c r="B72801">
        <v>331550</v>
      </c>
      <c r="C72801">
        <v>161</v>
      </c>
      <c r="D72801" s="2">
        <v>36569.891550925924</v>
      </c>
      <c r="E72801" t="s">
        <v>34</v>
      </c>
      <c r="F72801">
        <v>97</v>
      </c>
      <c r="G72801" t="s">
        <v>35</v>
      </c>
      <c r="H72801">
        <v>935</v>
      </c>
      <c r="I72801" t="b">
        <v>0</v>
      </c>
      <c r="J72801" t="s">
        <v>36</v>
      </c>
    </row>
    <row r="72802" spans="1:10" x14ac:dyDescent="0.3">
      <c r="A72802">
        <v>33</v>
      </c>
      <c r="B72802">
        <v>331551</v>
      </c>
      <c r="C72802">
        <v>161</v>
      </c>
      <c r="D72802" s="2">
        <v>36569.89502314815</v>
      </c>
      <c r="E72802" t="s">
        <v>34</v>
      </c>
      <c r="F72802">
        <v>102</v>
      </c>
      <c r="G72802" t="s">
        <v>35</v>
      </c>
      <c r="H72802">
        <v>936</v>
      </c>
      <c r="I72802" t="b">
        <v>0</v>
      </c>
      <c r="J72802" t="s">
        <v>36</v>
      </c>
    </row>
    <row r="72803" spans="1:10" x14ac:dyDescent="0.3">
      <c r="A72803">
        <v>33</v>
      </c>
      <c r="B72803">
        <v>331552</v>
      </c>
      <c r="C72803">
        <v>161</v>
      </c>
      <c r="D72803" s="2">
        <v>36569.898495370369</v>
      </c>
      <c r="E72803" t="s">
        <v>34</v>
      </c>
      <c r="F72803">
        <v>102</v>
      </c>
      <c r="G72803" t="s">
        <v>35</v>
      </c>
      <c r="H72803">
        <v>937</v>
      </c>
      <c r="I72803" t="b">
        <v>0</v>
      </c>
      <c r="J72803" t="s">
        <v>36</v>
      </c>
    </row>
    <row r="72804" spans="1:10" x14ac:dyDescent="0.3">
      <c r="A72804">
        <v>33</v>
      </c>
      <c r="B72804">
        <v>331553</v>
      </c>
      <c r="C72804">
        <v>161</v>
      </c>
      <c r="D72804" s="2">
        <v>36569.901967592596</v>
      </c>
      <c r="E72804" t="s">
        <v>34</v>
      </c>
      <c r="F72804">
        <v>96</v>
      </c>
      <c r="G72804" t="s">
        <v>35</v>
      </c>
      <c r="H72804">
        <v>938</v>
      </c>
      <c r="I72804" t="b">
        <v>0</v>
      </c>
      <c r="J72804" t="s">
        <v>36</v>
      </c>
    </row>
    <row r="72805" spans="1:10" x14ac:dyDescent="0.3">
      <c r="A72805">
        <v>33</v>
      </c>
      <c r="B72805">
        <v>331554</v>
      </c>
      <c r="C72805">
        <v>161</v>
      </c>
      <c r="D72805" s="2">
        <v>36569.905439814815</v>
      </c>
      <c r="E72805" t="s">
        <v>34</v>
      </c>
      <c r="F72805">
        <v>88</v>
      </c>
      <c r="G72805" t="s">
        <v>35</v>
      </c>
      <c r="H72805">
        <v>939</v>
      </c>
      <c r="I72805" t="b">
        <v>0</v>
      </c>
      <c r="J72805" t="s">
        <v>36</v>
      </c>
    </row>
    <row r="72806" spans="1:10" x14ac:dyDescent="0.3">
      <c r="A72806">
        <v>33</v>
      </c>
      <c r="B72806">
        <v>331555</v>
      </c>
      <c r="C72806">
        <v>161</v>
      </c>
      <c r="D72806" s="2">
        <v>36569.908912037034</v>
      </c>
      <c r="E72806" t="s">
        <v>34</v>
      </c>
      <c r="F72806">
        <v>79</v>
      </c>
      <c r="G72806" t="s">
        <v>35</v>
      </c>
      <c r="H72806">
        <v>940</v>
      </c>
      <c r="I72806" t="b">
        <v>0</v>
      </c>
      <c r="J72806" t="s">
        <v>36</v>
      </c>
    </row>
    <row r="72807" spans="1:10" x14ac:dyDescent="0.3">
      <c r="A72807">
        <v>33</v>
      </c>
      <c r="B72807">
        <v>331556</v>
      </c>
      <c r="C72807">
        <v>161</v>
      </c>
      <c r="D72807" s="2">
        <v>36569.91238425926</v>
      </c>
      <c r="E72807" t="s">
        <v>34</v>
      </c>
      <c r="F72807">
        <v>79</v>
      </c>
      <c r="G72807" t="s">
        <v>35</v>
      </c>
      <c r="H72807">
        <v>941</v>
      </c>
      <c r="I72807" t="b">
        <v>0</v>
      </c>
      <c r="J72807" t="s">
        <v>36</v>
      </c>
    </row>
    <row r="72808" spans="1:10" x14ac:dyDescent="0.3">
      <c r="A72808">
        <v>33</v>
      </c>
      <c r="B72808">
        <v>331557</v>
      </c>
      <c r="C72808">
        <v>161</v>
      </c>
      <c r="D72808" s="2">
        <v>36569.915856481479</v>
      </c>
      <c r="E72808" t="s">
        <v>34</v>
      </c>
      <c r="F72808">
        <v>80</v>
      </c>
      <c r="G72808" t="s">
        <v>35</v>
      </c>
      <c r="H72808">
        <v>942</v>
      </c>
      <c r="I72808" t="b">
        <v>0</v>
      </c>
      <c r="J72808" t="s">
        <v>36</v>
      </c>
    </row>
    <row r="72809" spans="1:10" x14ac:dyDescent="0.3">
      <c r="A72809">
        <v>33</v>
      </c>
      <c r="B72809">
        <v>331558</v>
      </c>
      <c r="C72809">
        <v>161</v>
      </c>
      <c r="D72809" s="2">
        <v>36569.919328703705</v>
      </c>
      <c r="E72809" t="s">
        <v>34</v>
      </c>
      <c r="F72809">
        <v>82</v>
      </c>
      <c r="G72809" t="s">
        <v>35</v>
      </c>
      <c r="H72809">
        <v>943</v>
      </c>
      <c r="I72809" t="b">
        <v>0</v>
      </c>
      <c r="J72809" t="s">
        <v>36</v>
      </c>
    </row>
    <row r="72810" spans="1:10" x14ac:dyDescent="0.3">
      <c r="A72810">
        <v>33</v>
      </c>
      <c r="B72810">
        <v>331559</v>
      </c>
      <c r="C72810">
        <v>161</v>
      </c>
      <c r="D72810" s="2">
        <v>36569.922800925924</v>
      </c>
      <c r="E72810" t="s">
        <v>34</v>
      </c>
      <c r="F72810">
        <v>82</v>
      </c>
      <c r="G72810" t="s">
        <v>35</v>
      </c>
      <c r="H72810">
        <v>944</v>
      </c>
      <c r="I72810" t="b">
        <v>0</v>
      </c>
      <c r="J72810" t="s">
        <v>36</v>
      </c>
    </row>
    <row r="72811" spans="1:10" x14ac:dyDescent="0.3">
      <c r="A72811">
        <v>33</v>
      </c>
      <c r="B72811">
        <v>331560</v>
      </c>
      <c r="C72811">
        <v>161</v>
      </c>
      <c r="D72811" s="2">
        <v>36569.92627314815</v>
      </c>
      <c r="E72811" t="s">
        <v>34</v>
      </c>
      <c r="F72811">
        <v>85</v>
      </c>
      <c r="G72811" t="s">
        <v>35</v>
      </c>
      <c r="H72811">
        <v>945</v>
      </c>
      <c r="I72811" t="b">
        <v>0</v>
      </c>
      <c r="J72811" t="s">
        <v>36</v>
      </c>
    </row>
    <row r="72812" spans="1:10" x14ac:dyDescent="0.3">
      <c r="A72812">
        <v>33</v>
      </c>
      <c r="B72812">
        <v>331561</v>
      </c>
      <c r="C72812">
        <v>161</v>
      </c>
      <c r="D72812" s="2">
        <v>36569.929745370369</v>
      </c>
      <c r="E72812" t="s">
        <v>34</v>
      </c>
      <c r="F72812">
        <v>88</v>
      </c>
      <c r="G72812" t="s">
        <v>35</v>
      </c>
      <c r="H72812">
        <v>946</v>
      </c>
      <c r="I72812" t="b">
        <v>0</v>
      </c>
      <c r="J72812" t="s">
        <v>36</v>
      </c>
    </row>
    <row r="72813" spans="1:10" x14ac:dyDescent="0.3">
      <c r="A72813">
        <v>33</v>
      </c>
      <c r="B72813">
        <v>331562</v>
      </c>
      <c r="C72813">
        <v>161</v>
      </c>
      <c r="D72813" s="2">
        <v>36569.933217592596</v>
      </c>
      <c r="E72813" t="s">
        <v>34</v>
      </c>
      <c r="F72813">
        <v>89</v>
      </c>
      <c r="G72813" t="s">
        <v>35</v>
      </c>
      <c r="H72813">
        <v>947</v>
      </c>
      <c r="I72813" t="b">
        <v>0</v>
      </c>
      <c r="J72813" t="s">
        <v>36</v>
      </c>
    </row>
    <row r="72814" spans="1:10" x14ac:dyDescent="0.3">
      <c r="A72814">
        <v>33</v>
      </c>
      <c r="B72814">
        <v>331563</v>
      </c>
      <c r="C72814">
        <v>161</v>
      </c>
      <c r="D72814" s="2">
        <v>36569.936689814815</v>
      </c>
      <c r="E72814" t="s">
        <v>34</v>
      </c>
      <c r="F72814">
        <v>89</v>
      </c>
      <c r="G72814" t="s">
        <v>35</v>
      </c>
      <c r="H72814">
        <v>948</v>
      </c>
      <c r="I72814" t="b">
        <v>0</v>
      </c>
      <c r="J72814" t="s">
        <v>36</v>
      </c>
    </row>
    <row r="72815" spans="1:10" x14ac:dyDescent="0.3">
      <c r="A72815">
        <v>33</v>
      </c>
      <c r="B72815">
        <v>331564</v>
      </c>
      <c r="C72815">
        <v>161</v>
      </c>
      <c r="D72815" s="2">
        <v>36569.940162037034</v>
      </c>
      <c r="E72815" t="s">
        <v>34</v>
      </c>
      <c r="F72815">
        <v>89</v>
      </c>
      <c r="G72815" t="s">
        <v>35</v>
      </c>
      <c r="H72815">
        <v>949</v>
      </c>
      <c r="I72815" t="b">
        <v>0</v>
      </c>
      <c r="J72815" t="s">
        <v>36</v>
      </c>
    </row>
    <row r="72816" spans="1:10" x14ac:dyDescent="0.3">
      <c r="A72816">
        <v>33</v>
      </c>
      <c r="B72816">
        <v>331565</v>
      </c>
      <c r="C72816">
        <v>161</v>
      </c>
      <c r="D72816" s="2">
        <v>36569.94363425926</v>
      </c>
      <c r="E72816" t="s">
        <v>34</v>
      </c>
      <c r="F72816">
        <v>89</v>
      </c>
      <c r="G72816" t="s">
        <v>35</v>
      </c>
      <c r="H72816">
        <v>950</v>
      </c>
      <c r="I72816" t="b">
        <v>0</v>
      </c>
      <c r="J72816" t="s">
        <v>36</v>
      </c>
    </row>
    <row r="72817" spans="1:10" x14ac:dyDescent="0.3">
      <c r="A72817">
        <v>33</v>
      </c>
      <c r="B72817">
        <v>331566</v>
      </c>
      <c r="C72817">
        <v>161</v>
      </c>
      <c r="D72817" s="2">
        <v>36569.947106481479</v>
      </c>
      <c r="E72817" t="s">
        <v>34</v>
      </c>
      <c r="F72817">
        <v>83</v>
      </c>
      <c r="G72817" t="s">
        <v>35</v>
      </c>
      <c r="H72817">
        <v>951</v>
      </c>
      <c r="I72817" t="b">
        <v>0</v>
      </c>
      <c r="J72817" t="s">
        <v>36</v>
      </c>
    </row>
    <row r="72818" spans="1:10" x14ac:dyDescent="0.3">
      <c r="A72818">
        <v>33</v>
      </c>
      <c r="B72818">
        <v>331567</v>
      </c>
      <c r="C72818">
        <v>161</v>
      </c>
      <c r="D72818" s="2">
        <v>36569.950578703705</v>
      </c>
      <c r="E72818" t="s">
        <v>34</v>
      </c>
      <c r="F72818">
        <v>82</v>
      </c>
      <c r="G72818" t="s">
        <v>35</v>
      </c>
      <c r="H72818">
        <v>952</v>
      </c>
      <c r="I72818" t="b">
        <v>0</v>
      </c>
      <c r="J72818" t="s">
        <v>36</v>
      </c>
    </row>
    <row r="72819" spans="1:10" x14ac:dyDescent="0.3">
      <c r="A72819">
        <v>33</v>
      </c>
      <c r="B72819">
        <v>331568</v>
      </c>
      <c r="C72819">
        <v>161</v>
      </c>
      <c r="D72819" s="2">
        <v>36569.954050925924</v>
      </c>
      <c r="E72819" t="s">
        <v>34</v>
      </c>
      <c r="F72819">
        <v>83</v>
      </c>
      <c r="G72819" t="s">
        <v>35</v>
      </c>
      <c r="H72819">
        <v>953</v>
      </c>
      <c r="I72819" t="b">
        <v>0</v>
      </c>
      <c r="J72819" t="s">
        <v>36</v>
      </c>
    </row>
    <row r="72820" spans="1:10" x14ac:dyDescent="0.3">
      <c r="A72820">
        <v>33</v>
      </c>
      <c r="B72820">
        <v>331569</v>
      </c>
      <c r="C72820">
        <v>161</v>
      </c>
      <c r="D72820" s="2">
        <v>36569.95752314815</v>
      </c>
      <c r="E72820" t="s">
        <v>34</v>
      </c>
      <c r="F72820">
        <v>84</v>
      </c>
      <c r="G72820" t="s">
        <v>35</v>
      </c>
      <c r="H72820">
        <v>954</v>
      </c>
      <c r="I72820" t="b">
        <v>0</v>
      </c>
      <c r="J72820" t="s">
        <v>36</v>
      </c>
    </row>
    <row r="72821" spans="1:10" x14ac:dyDescent="0.3">
      <c r="A72821">
        <v>33</v>
      </c>
      <c r="B72821">
        <v>331570</v>
      </c>
      <c r="C72821">
        <v>161</v>
      </c>
      <c r="D72821" s="2">
        <v>36569.960995370369</v>
      </c>
      <c r="E72821" t="s">
        <v>34</v>
      </c>
      <c r="F72821">
        <v>78</v>
      </c>
      <c r="G72821" t="s">
        <v>35</v>
      </c>
      <c r="H72821">
        <v>955</v>
      </c>
      <c r="I72821" t="b">
        <v>0</v>
      </c>
      <c r="J72821" t="s">
        <v>36</v>
      </c>
    </row>
    <row r="72822" spans="1:10" x14ac:dyDescent="0.3">
      <c r="A72822">
        <v>33</v>
      </c>
      <c r="B72822">
        <v>331571</v>
      </c>
      <c r="C72822">
        <v>161</v>
      </c>
      <c r="D72822" s="2">
        <v>36569.964467592596</v>
      </c>
      <c r="E72822" t="s">
        <v>34</v>
      </c>
      <c r="F72822">
        <v>78</v>
      </c>
      <c r="G72822" t="s">
        <v>35</v>
      </c>
      <c r="H72822">
        <v>956</v>
      </c>
      <c r="I72822" t="b">
        <v>0</v>
      </c>
      <c r="J72822" t="s">
        <v>36</v>
      </c>
    </row>
    <row r="72823" spans="1:10" x14ac:dyDescent="0.3">
      <c r="A72823">
        <v>33</v>
      </c>
      <c r="B72823">
        <v>331572</v>
      </c>
      <c r="C72823">
        <v>161</v>
      </c>
      <c r="D72823" s="2">
        <v>36569.967939814815</v>
      </c>
      <c r="E72823" t="s">
        <v>34</v>
      </c>
      <c r="F72823">
        <v>74</v>
      </c>
      <c r="G72823" t="s">
        <v>35</v>
      </c>
      <c r="H72823">
        <v>957</v>
      </c>
      <c r="I72823" t="b">
        <v>0</v>
      </c>
      <c r="J72823" t="s">
        <v>36</v>
      </c>
    </row>
    <row r="72824" spans="1:10" x14ac:dyDescent="0.3">
      <c r="A72824">
        <v>33</v>
      </c>
      <c r="B72824">
        <v>331573</v>
      </c>
      <c r="C72824">
        <v>161</v>
      </c>
      <c r="D72824" s="2">
        <v>36569.971412037034</v>
      </c>
      <c r="E72824" t="s">
        <v>34</v>
      </c>
      <c r="F72824">
        <v>81</v>
      </c>
      <c r="G72824" t="s">
        <v>35</v>
      </c>
      <c r="H72824">
        <v>958</v>
      </c>
      <c r="I72824" t="b">
        <v>0</v>
      </c>
      <c r="J72824" t="s">
        <v>36</v>
      </c>
    </row>
    <row r="72825" spans="1:10" x14ac:dyDescent="0.3">
      <c r="A72825">
        <v>33</v>
      </c>
      <c r="B72825">
        <v>331574</v>
      </c>
      <c r="C72825">
        <v>161</v>
      </c>
      <c r="D72825" s="2">
        <v>36569.97488425926</v>
      </c>
      <c r="E72825" t="s">
        <v>34</v>
      </c>
      <c r="F72825">
        <v>84</v>
      </c>
      <c r="G72825" t="s">
        <v>35</v>
      </c>
      <c r="H72825">
        <v>959</v>
      </c>
      <c r="I72825" t="b">
        <v>0</v>
      </c>
      <c r="J72825" t="s">
        <v>36</v>
      </c>
    </row>
    <row r="72826" spans="1:10" x14ac:dyDescent="0.3">
      <c r="A72826">
        <v>33</v>
      </c>
      <c r="B72826">
        <v>331575</v>
      </c>
      <c r="C72826">
        <v>161</v>
      </c>
      <c r="D72826" s="2">
        <v>36569.978356481479</v>
      </c>
      <c r="E72826" t="s">
        <v>34</v>
      </c>
      <c r="F72826">
        <v>84</v>
      </c>
      <c r="G72826" t="s">
        <v>35</v>
      </c>
      <c r="H72826">
        <v>960</v>
      </c>
      <c r="I72826" t="b">
        <v>0</v>
      </c>
      <c r="J72826" t="s">
        <v>36</v>
      </c>
    </row>
    <row r="72827" spans="1:10" x14ac:dyDescent="0.3">
      <c r="A72827">
        <v>33</v>
      </c>
      <c r="B72827">
        <v>331576</v>
      </c>
      <c r="C72827">
        <v>161</v>
      </c>
      <c r="D72827" s="2">
        <v>36569.981828703705</v>
      </c>
      <c r="E72827" t="s">
        <v>34</v>
      </c>
      <c r="F72827">
        <v>82</v>
      </c>
      <c r="G72827" t="s">
        <v>35</v>
      </c>
      <c r="H72827">
        <v>961</v>
      </c>
      <c r="I72827" t="b">
        <v>0</v>
      </c>
      <c r="J72827" t="s">
        <v>36</v>
      </c>
    </row>
    <row r="72828" spans="1:10" x14ac:dyDescent="0.3">
      <c r="A72828">
        <v>33</v>
      </c>
      <c r="B72828">
        <v>331577</v>
      </c>
      <c r="C72828">
        <v>161</v>
      </c>
      <c r="D72828" s="2">
        <v>36569.985300925924</v>
      </c>
      <c r="E72828" t="s">
        <v>34</v>
      </c>
      <c r="F72828">
        <v>81</v>
      </c>
      <c r="G72828" t="s">
        <v>35</v>
      </c>
      <c r="H72828">
        <v>962</v>
      </c>
      <c r="I72828" t="b">
        <v>0</v>
      </c>
      <c r="J72828" t="s">
        <v>36</v>
      </c>
    </row>
    <row r="72829" spans="1:10" x14ac:dyDescent="0.3">
      <c r="A72829">
        <v>33</v>
      </c>
      <c r="B72829">
        <v>331578</v>
      </c>
      <c r="C72829">
        <v>161</v>
      </c>
      <c r="D72829" s="2">
        <v>36569.98877314815</v>
      </c>
      <c r="E72829" t="s">
        <v>34</v>
      </c>
      <c r="F72829">
        <v>81</v>
      </c>
      <c r="G72829" t="s">
        <v>35</v>
      </c>
      <c r="H72829">
        <v>963</v>
      </c>
      <c r="I72829" t="b">
        <v>0</v>
      </c>
      <c r="J72829" t="s">
        <v>36</v>
      </c>
    </row>
    <row r="72830" spans="1:10" x14ac:dyDescent="0.3">
      <c r="A72830">
        <v>33</v>
      </c>
      <c r="B72830">
        <v>331579</v>
      </c>
      <c r="C72830">
        <v>161</v>
      </c>
      <c r="D72830" s="2">
        <v>36569.992245370369</v>
      </c>
      <c r="E72830" t="s">
        <v>34</v>
      </c>
      <c r="F72830">
        <v>72</v>
      </c>
      <c r="G72830" t="s">
        <v>35</v>
      </c>
      <c r="H72830">
        <v>964</v>
      </c>
      <c r="I72830" t="b">
        <v>0</v>
      </c>
      <c r="J72830" t="s">
        <v>36</v>
      </c>
    </row>
    <row r="72831" spans="1:10" x14ac:dyDescent="0.3">
      <c r="A72831">
        <v>33</v>
      </c>
      <c r="B72831">
        <v>331580</v>
      </c>
      <c r="C72831">
        <v>161</v>
      </c>
      <c r="D72831" s="2">
        <v>36569.995717592596</v>
      </c>
      <c r="E72831" t="s">
        <v>34</v>
      </c>
      <c r="F72831">
        <v>67</v>
      </c>
      <c r="G72831" t="s">
        <v>35</v>
      </c>
      <c r="H72831">
        <v>965</v>
      </c>
      <c r="I72831" t="b">
        <v>0</v>
      </c>
      <c r="J72831" t="s">
        <v>36</v>
      </c>
    </row>
    <row r="72832" spans="1:10" x14ac:dyDescent="0.3">
      <c r="A72832">
        <v>33</v>
      </c>
      <c r="B72832">
        <v>331581</v>
      </c>
      <c r="C72832">
        <v>161</v>
      </c>
      <c r="D72832" s="2">
        <v>36569.999189814815</v>
      </c>
      <c r="E72832" t="s">
        <v>34</v>
      </c>
      <c r="F72832">
        <v>65</v>
      </c>
      <c r="G72832" t="s">
        <v>35</v>
      </c>
      <c r="H72832">
        <v>966</v>
      </c>
      <c r="I72832" t="b">
        <v>0</v>
      </c>
      <c r="J72832" t="s">
        <v>36</v>
      </c>
    </row>
    <row r="72833" spans="1:10" x14ac:dyDescent="0.3">
      <c r="A72833">
        <v>33</v>
      </c>
      <c r="B72833">
        <v>331582</v>
      </c>
      <c r="C72833">
        <v>161</v>
      </c>
      <c r="D72833" s="2">
        <v>36570.002662037034</v>
      </c>
      <c r="E72833" t="s">
        <v>34</v>
      </c>
      <c r="F72833">
        <v>70</v>
      </c>
      <c r="G72833" t="s">
        <v>35</v>
      </c>
      <c r="H72833">
        <v>967</v>
      </c>
      <c r="I72833" t="b">
        <v>0</v>
      </c>
      <c r="J72833" t="s">
        <v>36</v>
      </c>
    </row>
    <row r="72834" spans="1:10" x14ac:dyDescent="0.3">
      <c r="A72834">
        <v>33</v>
      </c>
      <c r="B72834">
        <v>331583</v>
      </c>
      <c r="C72834">
        <v>161</v>
      </c>
      <c r="D72834" s="2">
        <v>36570.00613425926</v>
      </c>
      <c r="E72834" t="s">
        <v>34</v>
      </c>
      <c r="F72834">
        <v>80</v>
      </c>
      <c r="G72834" t="s">
        <v>35</v>
      </c>
      <c r="H72834">
        <v>968</v>
      </c>
      <c r="I72834" t="b">
        <v>0</v>
      </c>
      <c r="J72834" t="s">
        <v>36</v>
      </c>
    </row>
    <row r="72835" spans="1:10" x14ac:dyDescent="0.3">
      <c r="A72835">
        <v>33</v>
      </c>
      <c r="B72835">
        <v>331584</v>
      </c>
      <c r="C72835">
        <v>161</v>
      </c>
      <c r="D72835" s="2">
        <v>36570.009606481479</v>
      </c>
      <c r="E72835" t="s">
        <v>34</v>
      </c>
      <c r="F72835">
        <v>86</v>
      </c>
      <c r="G72835" t="s">
        <v>35</v>
      </c>
      <c r="H72835">
        <v>969</v>
      </c>
      <c r="I72835" t="b">
        <v>0</v>
      </c>
      <c r="J72835" t="s">
        <v>36</v>
      </c>
    </row>
    <row r="72836" spans="1:10" x14ac:dyDescent="0.3">
      <c r="A72836">
        <v>33</v>
      </c>
      <c r="B72836">
        <v>331585</v>
      </c>
      <c r="C72836">
        <v>161</v>
      </c>
      <c r="D72836" s="2">
        <v>36570.013078703705</v>
      </c>
      <c r="E72836" t="s">
        <v>34</v>
      </c>
      <c r="F72836">
        <v>85</v>
      </c>
      <c r="G72836" t="s">
        <v>35</v>
      </c>
      <c r="H72836">
        <v>970</v>
      </c>
      <c r="I72836" t="b">
        <v>0</v>
      </c>
      <c r="J72836" t="s">
        <v>36</v>
      </c>
    </row>
    <row r="72837" spans="1:10" x14ac:dyDescent="0.3">
      <c r="A72837">
        <v>33</v>
      </c>
      <c r="B72837">
        <v>331586</v>
      </c>
      <c r="C72837">
        <v>161</v>
      </c>
      <c r="D72837" s="2">
        <v>36570.016550925924</v>
      </c>
      <c r="E72837" t="s">
        <v>34</v>
      </c>
      <c r="F72837">
        <v>83</v>
      </c>
      <c r="G72837" t="s">
        <v>35</v>
      </c>
      <c r="H72837">
        <v>971</v>
      </c>
      <c r="I72837" t="b">
        <v>0</v>
      </c>
      <c r="J72837" t="s">
        <v>36</v>
      </c>
    </row>
    <row r="72838" spans="1:10" x14ac:dyDescent="0.3">
      <c r="A72838">
        <v>33</v>
      </c>
      <c r="B72838">
        <v>331587</v>
      </c>
      <c r="C72838">
        <v>161</v>
      </c>
      <c r="D72838" s="2">
        <v>36570.02002314815</v>
      </c>
      <c r="E72838" t="s">
        <v>34</v>
      </c>
      <c r="F72838">
        <v>82</v>
      </c>
      <c r="G72838" t="s">
        <v>35</v>
      </c>
      <c r="H72838">
        <v>972</v>
      </c>
      <c r="I72838" t="b">
        <v>0</v>
      </c>
      <c r="J72838" t="s">
        <v>36</v>
      </c>
    </row>
    <row r="72839" spans="1:10" x14ac:dyDescent="0.3">
      <c r="A72839">
        <v>33</v>
      </c>
      <c r="B72839">
        <v>331588</v>
      </c>
      <c r="C72839">
        <v>161</v>
      </c>
      <c r="D72839" s="2">
        <v>36570.023495370369</v>
      </c>
      <c r="E72839" t="s">
        <v>34</v>
      </c>
      <c r="F72839">
        <v>82</v>
      </c>
      <c r="G72839" t="s">
        <v>35</v>
      </c>
      <c r="H72839">
        <v>973</v>
      </c>
      <c r="I72839" t="b">
        <v>0</v>
      </c>
      <c r="J72839" t="s">
        <v>36</v>
      </c>
    </row>
    <row r="72840" spans="1:10" x14ac:dyDescent="0.3">
      <c r="A72840">
        <v>33</v>
      </c>
      <c r="B72840">
        <v>331589</v>
      </c>
      <c r="C72840">
        <v>161</v>
      </c>
      <c r="D72840" s="2">
        <v>36570.026967592596</v>
      </c>
      <c r="E72840" t="s">
        <v>34</v>
      </c>
      <c r="F72840">
        <v>83</v>
      </c>
      <c r="G72840" t="s">
        <v>35</v>
      </c>
      <c r="H72840">
        <v>974</v>
      </c>
      <c r="I72840" t="b">
        <v>0</v>
      </c>
      <c r="J72840" t="s">
        <v>36</v>
      </c>
    </row>
    <row r="72841" spans="1:10" x14ac:dyDescent="0.3">
      <c r="A72841">
        <v>33</v>
      </c>
      <c r="B72841">
        <v>331590</v>
      </c>
      <c r="C72841">
        <v>161</v>
      </c>
      <c r="D72841" s="2">
        <v>36570.030439814815</v>
      </c>
      <c r="E72841" t="s">
        <v>34</v>
      </c>
      <c r="F72841">
        <v>84</v>
      </c>
      <c r="G72841" t="s">
        <v>35</v>
      </c>
      <c r="H72841">
        <v>975</v>
      </c>
      <c r="I72841" t="b">
        <v>0</v>
      </c>
      <c r="J72841" t="s">
        <v>36</v>
      </c>
    </row>
    <row r="72842" spans="1:10" x14ac:dyDescent="0.3">
      <c r="A72842">
        <v>33</v>
      </c>
      <c r="B72842">
        <v>331591</v>
      </c>
      <c r="C72842">
        <v>161</v>
      </c>
      <c r="D72842" s="2">
        <v>36570.033912037034</v>
      </c>
      <c r="E72842" t="s">
        <v>34</v>
      </c>
      <c r="F72842">
        <v>83</v>
      </c>
      <c r="G72842" t="s">
        <v>35</v>
      </c>
      <c r="H72842">
        <v>976</v>
      </c>
      <c r="I72842" t="b">
        <v>0</v>
      </c>
      <c r="J72842" t="s">
        <v>36</v>
      </c>
    </row>
    <row r="72843" spans="1:10" x14ac:dyDescent="0.3">
      <c r="A72843">
        <v>33</v>
      </c>
      <c r="B72843">
        <v>331592</v>
      </c>
      <c r="C72843">
        <v>161</v>
      </c>
      <c r="D72843" s="2">
        <v>36570.03738425926</v>
      </c>
      <c r="E72843" t="s">
        <v>34</v>
      </c>
      <c r="F72843">
        <v>81</v>
      </c>
      <c r="G72843" t="s">
        <v>35</v>
      </c>
      <c r="H72843">
        <v>977</v>
      </c>
      <c r="I72843" t="b">
        <v>0</v>
      </c>
      <c r="J72843" t="s">
        <v>36</v>
      </c>
    </row>
    <row r="72844" spans="1:10" x14ac:dyDescent="0.3">
      <c r="A72844">
        <v>33</v>
      </c>
      <c r="B72844">
        <v>331593</v>
      </c>
      <c r="C72844">
        <v>161</v>
      </c>
      <c r="D72844" s="2">
        <v>36570.040856481479</v>
      </c>
      <c r="E72844" t="s">
        <v>34</v>
      </c>
      <c r="F72844">
        <v>82</v>
      </c>
      <c r="G72844" t="s">
        <v>35</v>
      </c>
      <c r="H72844">
        <v>978</v>
      </c>
      <c r="I72844" t="b">
        <v>0</v>
      </c>
      <c r="J72844" t="s">
        <v>36</v>
      </c>
    </row>
    <row r="72845" spans="1:10" x14ac:dyDescent="0.3">
      <c r="A72845">
        <v>33</v>
      </c>
      <c r="B72845">
        <v>331594</v>
      </c>
      <c r="C72845">
        <v>161</v>
      </c>
      <c r="D72845" s="2">
        <v>36570.044328703705</v>
      </c>
      <c r="E72845" t="s">
        <v>34</v>
      </c>
      <c r="F72845">
        <v>83</v>
      </c>
      <c r="G72845" t="s">
        <v>35</v>
      </c>
      <c r="H72845">
        <v>979</v>
      </c>
      <c r="I72845" t="b">
        <v>0</v>
      </c>
      <c r="J72845" t="s">
        <v>36</v>
      </c>
    </row>
    <row r="72846" spans="1:10" x14ac:dyDescent="0.3">
      <c r="A72846">
        <v>33</v>
      </c>
      <c r="B72846">
        <v>331595</v>
      </c>
      <c r="C72846">
        <v>161</v>
      </c>
      <c r="D72846" s="2">
        <v>36570.047800925924</v>
      </c>
      <c r="E72846" t="s">
        <v>34</v>
      </c>
      <c r="F72846">
        <v>86</v>
      </c>
      <c r="G72846" t="s">
        <v>35</v>
      </c>
      <c r="H72846">
        <v>980</v>
      </c>
      <c r="I72846" t="b">
        <v>0</v>
      </c>
      <c r="J72846" t="s">
        <v>36</v>
      </c>
    </row>
    <row r="72847" spans="1:10" x14ac:dyDescent="0.3">
      <c r="A72847">
        <v>33</v>
      </c>
      <c r="B72847">
        <v>331596</v>
      </c>
      <c r="C72847">
        <v>161</v>
      </c>
      <c r="D72847" s="2">
        <v>36570.05127314815</v>
      </c>
      <c r="E72847" t="s">
        <v>34</v>
      </c>
      <c r="F72847">
        <v>87</v>
      </c>
      <c r="G72847" t="s">
        <v>35</v>
      </c>
      <c r="H72847">
        <v>981</v>
      </c>
      <c r="I72847" t="b">
        <v>0</v>
      </c>
      <c r="J72847" t="s">
        <v>36</v>
      </c>
    </row>
    <row r="72848" spans="1:10" x14ac:dyDescent="0.3">
      <c r="A72848">
        <v>33</v>
      </c>
      <c r="B72848">
        <v>331597</v>
      </c>
      <c r="C72848">
        <v>161</v>
      </c>
      <c r="D72848" s="2">
        <v>36570.054745370369</v>
      </c>
      <c r="E72848" t="s">
        <v>34</v>
      </c>
      <c r="F72848">
        <v>88</v>
      </c>
      <c r="G72848" t="s">
        <v>35</v>
      </c>
      <c r="H72848">
        <v>982</v>
      </c>
      <c r="I72848" t="b">
        <v>0</v>
      </c>
      <c r="J72848" t="s">
        <v>36</v>
      </c>
    </row>
    <row r="72849" spans="1:10" x14ac:dyDescent="0.3">
      <c r="A72849">
        <v>33</v>
      </c>
      <c r="B72849">
        <v>331598</v>
      </c>
      <c r="C72849">
        <v>161</v>
      </c>
      <c r="D72849" s="2">
        <v>36570.058217592596</v>
      </c>
      <c r="E72849" t="s">
        <v>34</v>
      </c>
      <c r="F72849">
        <v>83</v>
      </c>
      <c r="G72849" t="s">
        <v>35</v>
      </c>
      <c r="H72849">
        <v>983</v>
      </c>
      <c r="I72849" t="b">
        <v>0</v>
      </c>
      <c r="J72849" t="s">
        <v>36</v>
      </c>
    </row>
    <row r="72850" spans="1:10" x14ac:dyDescent="0.3">
      <c r="A72850">
        <v>33</v>
      </c>
      <c r="B72850">
        <v>331599</v>
      </c>
      <c r="C72850">
        <v>161</v>
      </c>
      <c r="D72850" s="2">
        <v>36570.061689814815</v>
      </c>
      <c r="E72850" t="s">
        <v>34</v>
      </c>
      <c r="F72850">
        <v>80</v>
      </c>
      <c r="G72850" t="s">
        <v>35</v>
      </c>
      <c r="H72850">
        <v>984</v>
      </c>
      <c r="I72850" t="b">
        <v>0</v>
      </c>
      <c r="J72850" t="s">
        <v>36</v>
      </c>
    </row>
    <row r="72851" spans="1:10" x14ac:dyDescent="0.3">
      <c r="A72851">
        <v>33</v>
      </c>
      <c r="B72851">
        <v>331600</v>
      </c>
      <c r="C72851">
        <v>161</v>
      </c>
      <c r="D72851" s="2">
        <v>36570.065162037034</v>
      </c>
      <c r="E72851" t="s">
        <v>34</v>
      </c>
      <c r="F72851">
        <v>78</v>
      </c>
      <c r="G72851" t="s">
        <v>35</v>
      </c>
      <c r="H72851">
        <v>985</v>
      </c>
      <c r="I72851" t="b">
        <v>0</v>
      </c>
      <c r="J72851" t="s">
        <v>36</v>
      </c>
    </row>
    <row r="72852" spans="1:10" x14ac:dyDescent="0.3">
      <c r="A72852">
        <v>33</v>
      </c>
      <c r="B72852">
        <v>331601</v>
      </c>
      <c r="C72852">
        <v>161</v>
      </c>
      <c r="D72852" s="2">
        <v>36570.06863425926</v>
      </c>
      <c r="E72852" t="s">
        <v>34</v>
      </c>
      <c r="F72852">
        <v>80</v>
      </c>
      <c r="G72852" t="s">
        <v>35</v>
      </c>
      <c r="H72852">
        <v>986</v>
      </c>
      <c r="I72852" t="b">
        <v>0</v>
      </c>
      <c r="J72852" t="s">
        <v>36</v>
      </c>
    </row>
    <row r="72853" spans="1:10" x14ac:dyDescent="0.3">
      <c r="A72853">
        <v>33</v>
      </c>
      <c r="B72853">
        <v>331602</v>
      </c>
      <c r="C72853">
        <v>161</v>
      </c>
      <c r="D72853" s="2">
        <v>36570.072106481479</v>
      </c>
      <c r="E72853" t="s">
        <v>34</v>
      </c>
      <c r="F72853">
        <v>82</v>
      </c>
      <c r="G72853" t="s">
        <v>35</v>
      </c>
      <c r="H72853">
        <v>987</v>
      </c>
      <c r="I72853" t="b">
        <v>0</v>
      </c>
      <c r="J72853" t="s">
        <v>36</v>
      </c>
    </row>
    <row r="72854" spans="1:10" x14ac:dyDescent="0.3">
      <c r="A72854">
        <v>33</v>
      </c>
      <c r="B72854">
        <v>331603</v>
      </c>
      <c r="C72854">
        <v>161</v>
      </c>
      <c r="D72854" s="2">
        <v>36570.075578703705</v>
      </c>
      <c r="E72854" t="s">
        <v>34</v>
      </c>
      <c r="F72854">
        <v>82</v>
      </c>
      <c r="G72854" t="s">
        <v>35</v>
      </c>
      <c r="H72854">
        <v>988</v>
      </c>
      <c r="I72854" t="b">
        <v>0</v>
      </c>
      <c r="J72854" t="s">
        <v>36</v>
      </c>
    </row>
    <row r="72855" spans="1:10" x14ac:dyDescent="0.3">
      <c r="A72855">
        <v>33</v>
      </c>
      <c r="B72855">
        <v>331604</v>
      </c>
      <c r="C72855">
        <v>161</v>
      </c>
      <c r="D72855" s="2">
        <v>36570.079050925924</v>
      </c>
      <c r="E72855" t="s">
        <v>34</v>
      </c>
      <c r="F72855">
        <v>84</v>
      </c>
      <c r="G72855" t="s">
        <v>35</v>
      </c>
      <c r="H72855">
        <v>989</v>
      </c>
      <c r="I72855" t="b">
        <v>0</v>
      </c>
      <c r="J72855" t="s">
        <v>36</v>
      </c>
    </row>
    <row r="72856" spans="1:10" x14ac:dyDescent="0.3">
      <c r="A72856">
        <v>33</v>
      </c>
      <c r="B72856">
        <v>331605</v>
      </c>
      <c r="C72856">
        <v>161</v>
      </c>
      <c r="D72856" s="2">
        <v>36570.08252314815</v>
      </c>
      <c r="E72856" t="s">
        <v>34</v>
      </c>
      <c r="F72856">
        <v>84</v>
      </c>
      <c r="G72856" t="s">
        <v>35</v>
      </c>
      <c r="H72856">
        <v>990</v>
      </c>
      <c r="I72856" t="b">
        <v>0</v>
      </c>
      <c r="J72856" t="s">
        <v>36</v>
      </c>
    </row>
    <row r="72857" spans="1:10" x14ac:dyDescent="0.3">
      <c r="A72857">
        <v>33</v>
      </c>
      <c r="B72857">
        <v>331606</v>
      </c>
      <c r="C72857">
        <v>161</v>
      </c>
      <c r="D72857" s="2">
        <v>36570.085995370369</v>
      </c>
      <c r="E72857" t="s">
        <v>34</v>
      </c>
      <c r="F72857">
        <v>85</v>
      </c>
      <c r="G72857" t="s">
        <v>35</v>
      </c>
      <c r="H72857">
        <v>991</v>
      </c>
      <c r="I72857" t="b">
        <v>0</v>
      </c>
      <c r="J72857" t="s">
        <v>36</v>
      </c>
    </row>
    <row r="72858" spans="1:10" x14ac:dyDescent="0.3">
      <c r="A72858">
        <v>33</v>
      </c>
      <c r="B72858">
        <v>331607</v>
      </c>
      <c r="C72858">
        <v>161</v>
      </c>
      <c r="D72858" s="2">
        <v>36570.089467592596</v>
      </c>
      <c r="E72858" t="s">
        <v>34</v>
      </c>
      <c r="F72858">
        <v>86</v>
      </c>
      <c r="G72858" t="s">
        <v>35</v>
      </c>
      <c r="H72858">
        <v>992</v>
      </c>
      <c r="I72858" t="b">
        <v>0</v>
      </c>
      <c r="J72858" t="s">
        <v>36</v>
      </c>
    </row>
    <row r="72859" spans="1:10" x14ac:dyDescent="0.3">
      <c r="A72859">
        <v>33</v>
      </c>
      <c r="B72859">
        <v>331608</v>
      </c>
      <c r="C72859">
        <v>161</v>
      </c>
      <c r="D72859" s="2">
        <v>36570.092939814815</v>
      </c>
      <c r="E72859" t="s">
        <v>34</v>
      </c>
      <c r="F72859">
        <v>86</v>
      </c>
      <c r="G72859" t="s">
        <v>35</v>
      </c>
      <c r="H72859">
        <v>993</v>
      </c>
      <c r="I72859" t="b">
        <v>0</v>
      </c>
      <c r="J72859" t="s">
        <v>36</v>
      </c>
    </row>
    <row r="72860" spans="1:10" x14ac:dyDescent="0.3">
      <c r="A72860">
        <v>33</v>
      </c>
      <c r="B72860">
        <v>331609</v>
      </c>
      <c r="C72860">
        <v>161</v>
      </c>
      <c r="D72860" s="2">
        <v>36570.096412037034</v>
      </c>
      <c r="E72860" t="s">
        <v>34</v>
      </c>
      <c r="F72860">
        <v>86</v>
      </c>
      <c r="G72860" t="s">
        <v>35</v>
      </c>
      <c r="H72860">
        <v>994</v>
      </c>
      <c r="I72860" t="b">
        <v>0</v>
      </c>
      <c r="J72860" t="s">
        <v>36</v>
      </c>
    </row>
    <row r="72861" spans="1:10" x14ac:dyDescent="0.3">
      <c r="A72861">
        <v>33</v>
      </c>
      <c r="B72861">
        <v>331610</v>
      </c>
      <c r="C72861">
        <v>161</v>
      </c>
      <c r="D72861" s="2">
        <v>36570.09988425926</v>
      </c>
      <c r="E72861" t="s">
        <v>34</v>
      </c>
      <c r="F72861">
        <v>86</v>
      </c>
      <c r="G72861" t="s">
        <v>35</v>
      </c>
      <c r="H72861">
        <v>995</v>
      </c>
      <c r="I72861" t="b">
        <v>0</v>
      </c>
      <c r="J72861" t="s">
        <v>36</v>
      </c>
    </row>
    <row r="72862" spans="1:10" x14ac:dyDescent="0.3">
      <c r="A72862">
        <v>33</v>
      </c>
      <c r="B72862">
        <v>331611</v>
      </c>
      <c r="C72862">
        <v>161</v>
      </c>
      <c r="D72862" s="2">
        <v>36570.103356481479</v>
      </c>
      <c r="E72862" t="s">
        <v>34</v>
      </c>
      <c r="F72862">
        <v>85</v>
      </c>
      <c r="G72862" t="s">
        <v>35</v>
      </c>
      <c r="H72862">
        <v>996</v>
      </c>
      <c r="I72862" t="b">
        <v>0</v>
      </c>
      <c r="J72862" t="s">
        <v>36</v>
      </c>
    </row>
    <row r="72863" spans="1:10" x14ac:dyDescent="0.3">
      <c r="A72863">
        <v>33</v>
      </c>
      <c r="B72863">
        <v>331612</v>
      </c>
      <c r="C72863">
        <v>161</v>
      </c>
      <c r="D72863" s="2">
        <v>36570.106828703705</v>
      </c>
      <c r="E72863" t="s">
        <v>34</v>
      </c>
      <c r="F72863">
        <v>83</v>
      </c>
      <c r="G72863" t="s">
        <v>35</v>
      </c>
      <c r="H72863">
        <v>997</v>
      </c>
      <c r="I72863" t="b">
        <v>0</v>
      </c>
      <c r="J72863" t="s">
        <v>36</v>
      </c>
    </row>
    <row r="72864" spans="1:10" x14ac:dyDescent="0.3">
      <c r="A72864">
        <v>33</v>
      </c>
      <c r="B72864">
        <v>331613</v>
      </c>
      <c r="C72864">
        <v>161</v>
      </c>
      <c r="D72864" s="2">
        <v>36570.110300925924</v>
      </c>
      <c r="E72864" t="s">
        <v>34</v>
      </c>
      <c r="F72864">
        <v>82</v>
      </c>
      <c r="G72864" t="s">
        <v>35</v>
      </c>
      <c r="H72864">
        <v>998</v>
      </c>
      <c r="I72864" t="b">
        <v>0</v>
      </c>
      <c r="J72864" t="s">
        <v>36</v>
      </c>
    </row>
    <row r="72865" spans="1:10" x14ac:dyDescent="0.3">
      <c r="A72865">
        <v>33</v>
      </c>
      <c r="B72865">
        <v>331614</v>
      </c>
      <c r="C72865">
        <v>161</v>
      </c>
      <c r="D72865" s="2">
        <v>36570.11377314815</v>
      </c>
      <c r="E72865" t="s">
        <v>34</v>
      </c>
      <c r="F72865">
        <v>83</v>
      </c>
      <c r="G72865" t="s">
        <v>35</v>
      </c>
      <c r="H72865">
        <v>999</v>
      </c>
      <c r="I72865" t="b">
        <v>0</v>
      </c>
      <c r="J72865" t="s">
        <v>36</v>
      </c>
    </row>
    <row r="72866" spans="1:10" x14ac:dyDescent="0.3">
      <c r="A72866">
        <v>33</v>
      </c>
      <c r="B72866">
        <v>331615</v>
      </c>
      <c r="C72866">
        <v>161</v>
      </c>
      <c r="D72866" s="2">
        <v>36570.117245370369</v>
      </c>
      <c r="E72866" t="s">
        <v>34</v>
      </c>
      <c r="F72866">
        <v>83</v>
      </c>
      <c r="G72866" t="s">
        <v>35</v>
      </c>
      <c r="H72866">
        <v>1000</v>
      </c>
      <c r="I72866" t="b">
        <v>0</v>
      </c>
      <c r="J72866" t="s">
        <v>36</v>
      </c>
    </row>
    <row r="72867" spans="1:10" x14ac:dyDescent="0.3">
      <c r="A72867">
        <v>33</v>
      </c>
      <c r="B72867">
        <v>331616</v>
      </c>
      <c r="C72867">
        <v>161</v>
      </c>
      <c r="D72867" s="2">
        <v>36570.120717592596</v>
      </c>
      <c r="E72867" t="s">
        <v>34</v>
      </c>
      <c r="F72867">
        <v>82</v>
      </c>
      <c r="G72867" t="s">
        <v>35</v>
      </c>
      <c r="H72867">
        <v>1001</v>
      </c>
      <c r="I72867" t="b">
        <v>0</v>
      </c>
      <c r="J72867" t="s">
        <v>36</v>
      </c>
    </row>
    <row r="72868" spans="1:10" x14ac:dyDescent="0.3">
      <c r="A72868">
        <v>33</v>
      </c>
      <c r="B72868">
        <v>331617</v>
      </c>
      <c r="C72868">
        <v>161</v>
      </c>
      <c r="D72868" s="2">
        <v>36570.124189814815</v>
      </c>
      <c r="E72868" t="s">
        <v>34</v>
      </c>
      <c r="F72868">
        <v>81</v>
      </c>
      <c r="G72868" t="s">
        <v>35</v>
      </c>
      <c r="H72868">
        <v>1002</v>
      </c>
      <c r="I72868" t="b">
        <v>0</v>
      </c>
      <c r="J72868" t="s">
        <v>36</v>
      </c>
    </row>
    <row r="72869" spans="1:10" x14ac:dyDescent="0.3">
      <c r="A72869">
        <v>33</v>
      </c>
      <c r="B72869">
        <v>331618</v>
      </c>
      <c r="C72869">
        <v>161</v>
      </c>
      <c r="D72869" s="2">
        <v>36570.127662037034</v>
      </c>
      <c r="E72869" t="s">
        <v>34</v>
      </c>
      <c r="F72869">
        <v>81</v>
      </c>
      <c r="G72869" t="s">
        <v>35</v>
      </c>
      <c r="H72869">
        <v>1003</v>
      </c>
      <c r="I72869" t="b">
        <v>0</v>
      </c>
      <c r="J72869" t="s">
        <v>36</v>
      </c>
    </row>
    <row r="72870" spans="1:10" x14ac:dyDescent="0.3">
      <c r="A72870">
        <v>33</v>
      </c>
      <c r="B72870">
        <v>331619</v>
      </c>
      <c r="C72870">
        <v>161</v>
      </c>
      <c r="D72870" s="2">
        <v>36570.13113425926</v>
      </c>
      <c r="E72870" t="s">
        <v>34</v>
      </c>
      <c r="F72870">
        <v>75</v>
      </c>
      <c r="G72870" t="s">
        <v>35</v>
      </c>
      <c r="H72870">
        <v>1004</v>
      </c>
      <c r="I72870" t="b">
        <v>0</v>
      </c>
      <c r="J72870" t="s">
        <v>36</v>
      </c>
    </row>
    <row r="72871" spans="1:10" x14ac:dyDescent="0.3">
      <c r="A72871">
        <v>33</v>
      </c>
      <c r="B72871">
        <v>331620</v>
      </c>
      <c r="C72871">
        <v>161</v>
      </c>
      <c r="D72871" s="2">
        <v>36570.134606481479</v>
      </c>
      <c r="E72871" t="s">
        <v>34</v>
      </c>
      <c r="F72871">
        <v>76</v>
      </c>
      <c r="G72871" t="s">
        <v>35</v>
      </c>
      <c r="H72871">
        <v>1005</v>
      </c>
      <c r="I72871" t="b">
        <v>0</v>
      </c>
      <c r="J72871" t="s">
        <v>36</v>
      </c>
    </row>
    <row r="72872" spans="1:10" x14ac:dyDescent="0.3">
      <c r="A72872">
        <v>33</v>
      </c>
      <c r="B72872">
        <v>331621</v>
      </c>
      <c r="C72872">
        <v>161</v>
      </c>
      <c r="D72872" s="2">
        <v>36570.138078703705</v>
      </c>
      <c r="E72872" t="s">
        <v>34</v>
      </c>
      <c r="F72872">
        <v>78</v>
      </c>
      <c r="G72872" t="s">
        <v>35</v>
      </c>
      <c r="H72872">
        <v>1006</v>
      </c>
      <c r="I72872" t="b">
        <v>0</v>
      </c>
      <c r="J72872" t="s">
        <v>36</v>
      </c>
    </row>
    <row r="72873" spans="1:10" x14ac:dyDescent="0.3">
      <c r="A72873">
        <v>33</v>
      </c>
      <c r="B72873">
        <v>331622</v>
      </c>
      <c r="C72873">
        <v>161</v>
      </c>
      <c r="D72873" s="2">
        <v>36570.141550925924</v>
      </c>
      <c r="E72873" t="s">
        <v>34</v>
      </c>
      <c r="F72873">
        <v>83</v>
      </c>
      <c r="G72873" t="s">
        <v>35</v>
      </c>
      <c r="H72873">
        <v>1007</v>
      </c>
      <c r="I72873" t="b">
        <v>0</v>
      </c>
      <c r="J72873" t="s">
        <v>36</v>
      </c>
    </row>
    <row r="72874" spans="1:10" x14ac:dyDescent="0.3">
      <c r="A72874">
        <v>33</v>
      </c>
      <c r="B72874">
        <v>331623</v>
      </c>
      <c r="C72874">
        <v>161</v>
      </c>
      <c r="D72874" s="2">
        <v>36570.14502314815</v>
      </c>
      <c r="E72874" t="s">
        <v>34</v>
      </c>
      <c r="F72874">
        <v>86</v>
      </c>
      <c r="G72874" t="s">
        <v>35</v>
      </c>
      <c r="H72874">
        <v>1008</v>
      </c>
      <c r="I72874" t="b">
        <v>0</v>
      </c>
      <c r="J72874" t="s">
        <v>36</v>
      </c>
    </row>
    <row r="72875" spans="1:10" x14ac:dyDescent="0.3">
      <c r="A72875">
        <v>33</v>
      </c>
      <c r="B72875">
        <v>331624</v>
      </c>
      <c r="C72875">
        <v>161</v>
      </c>
      <c r="D72875" s="2">
        <v>36570.148495370369</v>
      </c>
      <c r="E72875" t="s">
        <v>34</v>
      </c>
      <c r="F72875">
        <v>82</v>
      </c>
      <c r="G72875" t="s">
        <v>35</v>
      </c>
      <c r="H72875">
        <v>1009</v>
      </c>
      <c r="I72875" t="b">
        <v>0</v>
      </c>
      <c r="J72875" t="s">
        <v>36</v>
      </c>
    </row>
    <row r="72876" spans="1:10" x14ac:dyDescent="0.3">
      <c r="A72876">
        <v>33</v>
      </c>
      <c r="B72876">
        <v>331625</v>
      </c>
      <c r="C72876">
        <v>161</v>
      </c>
      <c r="D72876" s="2">
        <v>36570.151967592596</v>
      </c>
      <c r="E72876" t="s">
        <v>34</v>
      </c>
      <c r="F72876">
        <v>75</v>
      </c>
      <c r="G72876" t="s">
        <v>35</v>
      </c>
      <c r="H72876">
        <v>1010</v>
      </c>
      <c r="I72876" t="b">
        <v>0</v>
      </c>
      <c r="J72876" t="s">
        <v>36</v>
      </c>
    </row>
    <row r="72877" spans="1:10" x14ac:dyDescent="0.3">
      <c r="A72877">
        <v>33</v>
      </c>
      <c r="B72877">
        <v>331626</v>
      </c>
      <c r="C72877">
        <v>161</v>
      </c>
      <c r="D72877" s="2">
        <v>36570.155439814815</v>
      </c>
      <c r="E72877" t="s">
        <v>34</v>
      </c>
      <c r="F72877">
        <v>74</v>
      </c>
      <c r="G72877" t="s">
        <v>35</v>
      </c>
      <c r="H72877">
        <v>1011</v>
      </c>
      <c r="I72877" t="b">
        <v>0</v>
      </c>
      <c r="J72877" t="s">
        <v>36</v>
      </c>
    </row>
    <row r="72878" spans="1:10" x14ac:dyDescent="0.3">
      <c r="A72878">
        <v>33</v>
      </c>
      <c r="B72878">
        <v>331627</v>
      </c>
      <c r="C72878">
        <v>161</v>
      </c>
      <c r="D72878" s="2">
        <v>36570.158912037034</v>
      </c>
      <c r="E72878" t="s">
        <v>34</v>
      </c>
      <c r="F72878">
        <v>74</v>
      </c>
      <c r="G72878" t="s">
        <v>35</v>
      </c>
      <c r="H72878">
        <v>1012</v>
      </c>
      <c r="I72878" t="b">
        <v>0</v>
      </c>
      <c r="J72878" t="s">
        <v>36</v>
      </c>
    </row>
    <row r="72879" spans="1:10" x14ac:dyDescent="0.3">
      <c r="A72879">
        <v>33</v>
      </c>
      <c r="B72879">
        <v>331628</v>
      </c>
      <c r="C72879">
        <v>161</v>
      </c>
      <c r="D72879" s="2">
        <v>36570.16238425926</v>
      </c>
      <c r="E72879" t="s">
        <v>34</v>
      </c>
      <c r="F72879">
        <v>77</v>
      </c>
      <c r="G72879" t="s">
        <v>35</v>
      </c>
      <c r="H72879">
        <v>1013</v>
      </c>
      <c r="I72879" t="b">
        <v>0</v>
      </c>
      <c r="J72879" t="s">
        <v>36</v>
      </c>
    </row>
    <row r="72880" spans="1:10" x14ac:dyDescent="0.3">
      <c r="A72880">
        <v>33</v>
      </c>
      <c r="B72880">
        <v>331629</v>
      </c>
      <c r="C72880">
        <v>161</v>
      </c>
      <c r="D72880" s="2">
        <v>36570.165856481479</v>
      </c>
      <c r="E72880" t="s">
        <v>34</v>
      </c>
      <c r="F72880">
        <v>79</v>
      </c>
      <c r="G72880" t="s">
        <v>35</v>
      </c>
      <c r="H72880">
        <v>1014</v>
      </c>
      <c r="I72880" t="b">
        <v>0</v>
      </c>
      <c r="J72880" t="s">
        <v>36</v>
      </c>
    </row>
    <row r="72881" spans="1:10" x14ac:dyDescent="0.3">
      <c r="A72881">
        <v>33</v>
      </c>
      <c r="B72881">
        <v>331630</v>
      </c>
      <c r="C72881">
        <v>161</v>
      </c>
      <c r="D72881" s="2">
        <v>36570.169328703705</v>
      </c>
      <c r="E72881" t="s">
        <v>34</v>
      </c>
      <c r="F72881">
        <v>76</v>
      </c>
      <c r="G72881" t="s">
        <v>35</v>
      </c>
      <c r="H72881">
        <v>1015</v>
      </c>
      <c r="I72881" t="b">
        <v>0</v>
      </c>
      <c r="J72881" t="s">
        <v>36</v>
      </c>
    </row>
    <row r="72882" spans="1:10" x14ac:dyDescent="0.3">
      <c r="A72882">
        <v>33</v>
      </c>
      <c r="B72882">
        <v>331631</v>
      </c>
      <c r="C72882">
        <v>161</v>
      </c>
      <c r="D72882" s="2">
        <v>36570.172800925924</v>
      </c>
      <c r="E72882" t="s">
        <v>34</v>
      </c>
      <c r="F72882">
        <v>74</v>
      </c>
      <c r="G72882" t="s">
        <v>35</v>
      </c>
      <c r="H72882">
        <v>1016</v>
      </c>
      <c r="I72882" t="b">
        <v>0</v>
      </c>
      <c r="J72882" t="s">
        <v>36</v>
      </c>
    </row>
    <row r="72883" spans="1:10" x14ac:dyDescent="0.3">
      <c r="A72883">
        <v>33</v>
      </c>
      <c r="B72883">
        <v>331632</v>
      </c>
      <c r="C72883">
        <v>161</v>
      </c>
      <c r="D72883" s="2">
        <v>36570.17627314815</v>
      </c>
      <c r="E72883" t="s">
        <v>34</v>
      </c>
      <c r="F72883">
        <v>76</v>
      </c>
      <c r="G72883" t="s">
        <v>35</v>
      </c>
      <c r="H72883">
        <v>1017</v>
      </c>
      <c r="I72883" t="b">
        <v>0</v>
      </c>
      <c r="J72883" t="s">
        <v>36</v>
      </c>
    </row>
    <row r="72884" spans="1:10" x14ac:dyDescent="0.3">
      <c r="A72884">
        <v>33</v>
      </c>
      <c r="B72884">
        <v>331633</v>
      </c>
      <c r="C72884">
        <v>161</v>
      </c>
      <c r="D72884" s="2">
        <v>36570.179745370369</v>
      </c>
      <c r="E72884" t="s">
        <v>34</v>
      </c>
      <c r="F72884">
        <v>80</v>
      </c>
      <c r="G72884" t="s">
        <v>35</v>
      </c>
      <c r="H72884">
        <v>1018</v>
      </c>
      <c r="I72884" t="b">
        <v>0</v>
      </c>
      <c r="J72884" t="s">
        <v>36</v>
      </c>
    </row>
    <row r="72885" spans="1:10" x14ac:dyDescent="0.3">
      <c r="A72885">
        <v>33</v>
      </c>
      <c r="B72885">
        <v>331634</v>
      </c>
      <c r="C72885">
        <v>161</v>
      </c>
      <c r="D72885" s="2">
        <v>36570.183217592596</v>
      </c>
      <c r="E72885" t="s">
        <v>34</v>
      </c>
      <c r="F72885">
        <v>81</v>
      </c>
      <c r="G72885" t="s">
        <v>35</v>
      </c>
      <c r="H72885">
        <v>1019</v>
      </c>
      <c r="I72885" t="b">
        <v>0</v>
      </c>
      <c r="J72885" t="s">
        <v>36</v>
      </c>
    </row>
    <row r="72886" spans="1:10" x14ac:dyDescent="0.3">
      <c r="A72886">
        <v>33</v>
      </c>
      <c r="B72886">
        <v>331635</v>
      </c>
      <c r="C72886">
        <v>161</v>
      </c>
      <c r="D72886" s="2">
        <v>36570.186689814815</v>
      </c>
      <c r="E72886" t="s">
        <v>34</v>
      </c>
      <c r="F72886">
        <v>81</v>
      </c>
      <c r="G72886" t="s">
        <v>35</v>
      </c>
      <c r="H72886">
        <v>1020</v>
      </c>
      <c r="I72886" t="b">
        <v>0</v>
      </c>
      <c r="J72886" t="s">
        <v>36</v>
      </c>
    </row>
    <row r="72887" spans="1:10" x14ac:dyDescent="0.3">
      <c r="A72887">
        <v>33</v>
      </c>
      <c r="B72887">
        <v>331636</v>
      </c>
      <c r="C72887">
        <v>161</v>
      </c>
      <c r="D72887" s="2">
        <v>36570.190162037034</v>
      </c>
      <c r="E72887" t="s">
        <v>34</v>
      </c>
      <c r="F72887">
        <v>79</v>
      </c>
      <c r="G72887" t="s">
        <v>35</v>
      </c>
      <c r="H72887">
        <v>1021</v>
      </c>
      <c r="I72887" t="b">
        <v>0</v>
      </c>
      <c r="J72887" t="s">
        <v>36</v>
      </c>
    </row>
    <row r="72888" spans="1:10" x14ac:dyDescent="0.3">
      <c r="A72888">
        <v>33</v>
      </c>
      <c r="B72888">
        <v>331637</v>
      </c>
      <c r="C72888">
        <v>161</v>
      </c>
      <c r="D72888" s="2">
        <v>36570.19363425926</v>
      </c>
      <c r="E72888" t="s">
        <v>34</v>
      </c>
      <c r="F72888">
        <v>79</v>
      </c>
      <c r="G72888" t="s">
        <v>35</v>
      </c>
      <c r="H72888">
        <v>1022</v>
      </c>
      <c r="I72888" t="b">
        <v>0</v>
      </c>
      <c r="J72888" t="s">
        <v>36</v>
      </c>
    </row>
    <row r="72889" spans="1:10" x14ac:dyDescent="0.3">
      <c r="A72889">
        <v>33</v>
      </c>
      <c r="B72889">
        <v>331638</v>
      </c>
      <c r="C72889">
        <v>161</v>
      </c>
      <c r="D72889" s="2">
        <v>36570.197106481479</v>
      </c>
      <c r="E72889" t="s">
        <v>34</v>
      </c>
      <c r="F72889">
        <v>82</v>
      </c>
      <c r="G72889" t="s">
        <v>35</v>
      </c>
      <c r="H72889">
        <v>1023</v>
      </c>
      <c r="I72889" t="b">
        <v>0</v>
      </c>
      <c r="J72889" t="s">
        <v>36</v>
      </c>
    </row>
    <row r="72890" spans="1:10" x14ac:dyDescent="0.3">
      <c r="A72890">
        <v>33</v>
      </c>
      <c r="B72890">
        <v>331639</v>
      </c>
      <c r="C72890">
        <v>161</v>
      </c>
      <c r="D72890" s="2">
        <v>36570.200578703705</v>
      </c>
      <c r="E72890" t="s">
        <v>34</v>
      </c>
      <c r="F72890">
        <v>83</v>
      </c>
      <c r="G72890" t="s">
        <v>35</v>
      </c>
      <c r="H72890">
        <v>1024</v>
      </c>
      <c r="I72890" t="b">
        <v>0</v>
      </c>
      <c r="J72890" t="s">
        <v>36</v>
      </c>
    </row>
    <row r="72891" spans="1:10" x14ac:dyDescent="0.3">
      <c r="A72891">
        <v>33</v>
      </c>
      <c r="B72891">
        <v>331640</v>
      </c>
      <c r="C72891">
        <v>161</v>
      </c>
      <c r="D72891" s="2">
        <v>36570.204050925924</v>
      </c>
      <c r="E72891" t="s">
        <v>34</v>
      </c>
      <c r="F72891">
        <v>83</v>
      </c>
      <c r="G72891" t="s">
        <v>35</v>
      </c>
      <c r="H72891">
        <v>1025</v>
      </c>
      <c r="I72891" t="b">
        <v>0</v>
      </c>
      <c r="J72891" t="s">
        <v>36</v>
      </c>
    </row>
    <row r="72892" spans="1:10" x14ac:dyDescent="0.3">
      <c r="A72892">
        <v>33</v>
      </c>
      <c r="B72892">
        <v>331641</v>
      </c>
      <c r="C72892">
        <v>161</v>
      </c>
      <c r="D72892" s="2">
        <v>36570.20752314815</v>
      </c>
      <c r="E72892" t="s">
        <v>34</v>
      </c>
      <c r="F72892">
        <v>83</v>
      </c>
      <c r="G72892" t="s">
        <v>35</v>
      </c>
      <c r="H72892">
        <v>1026</v>
      </c>
      <c r="I72892" t="b">
        <v>0</v>
      </c>
      <c r="J72892" t="s">
        <v>36</v>
      </c>
    </row>
    <row r="72893" spans="1:10" x14ac:dyDescent="0.3">
      <c r="A72893">
        <v>33</v>
      </c>
      <c r="B72893">
        <v>331642</v>
      </c>
      <c r="C72893">
        <v>161</v>
      </c>
      <c r="D72893" s="2">
        <v>36570.210995370369</v>
      </c>
      <c r="E72893" t="s">
        <v>34</v>
      </c>
      <c r="F72893">
        <v>81</v>
      </c>
      <c r="G72893" t="s">
        <v>35</v>
      </c>
      <c r="H72893">
        <v>1027</v>
      </c>
      <c r="I72893" t="b">
        <v>0</v>
      </c>
      <c r="J72893" t="s">
        <v>36</v>
      </c>
    </row>
    <row r="72894" spans="1:10" x14ac:dyDescent="0.3">
      <c r="A72894">
        <v>33</v>
      </c>
      <c r="B72894">
        <v>331643</v>
      </c>
      <c r="C72894">
        <v>161</v>
      </c>
      <c r="D72894" s="2">
        <v>36570.214467592596</v>
      </c>
      <c r="E72894" t="s">
        <v>34</v>
      </c>
      <c r="F72894">
        <v>82</v>
      </c>
      <c r="G72894" t="s">
        <v>35</v>
      </c>
      <c r="H72894">
        <v>1028</v>
      </c>
      <c r="I72894" t="b">
        <v>0</v>
      </c>
      <c r="J72894" t="s">
        <v>36</v>
      </c>
    </row>
    <row r="72895" spans="1:10" x14ac:dyDescent="0.3">
      <c r="A72895">
        <v>33</v>
      </c>
      <c r="B72895">
        <v>331644</v>
      </c>
      <c r="C72895">
        <v>161</v>
      </c>
      <c r="D72895" s="2">
        <v>36570.217939814815</v>
      </c>
      <c r="E72895" t="s">
        <v>34</v>
      </c>
      <c r="F72895">
        <v>82</v>
      </c>
      <c r="G72895" t="s">
        <v>35</v>
      </c>
      <c r="H72895">
        <v>1029</v>
      </c>
      <c r="I72895" t="b">
        <v>0</v>
      </c>
      <c r="J72895" t="s">
        <v>36</v>
      </c>
    </row>
    <row r="72896" spans="1:10" x14ac:dyDescent="0.3">
      <c r="A72896">
        <v>33</v>
      </c>
      <c r="B72896">
        <v>331645</v>
      </c>
      <c r="C72896">
        <v>161</v>
      </c>
      <c r="D72896" s="2">
        <v>36570.221412037034</v>
      </c>
      <c r="E72896" t="s">
        <v>34</v>
      </c>
      <c r="F72896">
        <v>81</v>
      </c>
      <c r="G72896" t="s">
        <v>35</v>
      </c>
      <c r="H72896">
        <v>1030</v>
      </c>
      <c r="I72896" t="b">
        <v>0</v>
      </c>
      <c r="J72896" t="s">
        <v>36</v>
      </c>
    </row>
    <row r="72897" spans="1:10" x14ac:dyDescent="0.3">
      <c r="A72897">
        <v>33</v>
      </c>
      <c r="B72897">
        <v>331646</v>
      </c>
      <c r="C72897">
        <v>161</v>
      </c>
      <c r="D72897" s="2">
        <v>36570.22488425926</v>
      </c>
      <c r="E72897" t="s">
        <v>34</v>
      </c>
      <c r="F72897">
        <v>83</v>
      </c>
      <c r="G72897" t="s">
        <v>35</v>
      </c>
      <c r="H72897">
        <v>1031</v>
      </c>
      <c r="I72897" t="b">
        <v>0</v>
      </c>
      <c r="J72897" t="s">
        <v>36</v>
      </c>
    </row>
    <row r="72898" spans="1:10" x14ac:dyDescent="0.3">
      <c r="A72898">
        <v>33</v>
      </c>
      <c r="B72898">
        <v>331647</v>
      </c>
      <c r="C72898">
        <v>161</v>
      </c>
      <c r="D72898" s="2">
        <v>36570.228356481479</v>
      </c>
      <c r="E72898" t="s">
        <v>34</v>
      </c>
      <c r="F72898">
        <v>85</v>
      </c>
      <c r="G72898" t="s">
        <v>35</v>
      </c>
      <c r="H72898">
        <v>1032</v>
      </c>
      <c r="I72898" t="b">
        <v>0</v>
      </c>
      <c r="J72898" t="s">
        <v>36</v>
      </c>
    </row>
    <row r="72899" spans="1:10" x14ac:dyDescent="0.3">
      <c r="A72899">
        <v>33</v>
      </c>
      <c r="B72899">
        <v>331648</v>
      </c>
      <c r="C72899">
        <v>161</v>
      </c>
      <c r="D72899" s="2">
        <v>36570.231828703705</v>
      </c>
      <c r="E72899" t="s">
        <v>34</v>
      </c>
      <c r="F72899">
        <v>85</v>
      </c>
      <c r="G72899" t="s">
        <v>35</v>
      </c>
      <c r="H72899">
        <v>1033</v>
      </c>
      <c r="I72899" t="b">
        <v>0</v>
      </c>
      <c r="J72899" t="s">
        <v>36</v>
      </c>
    </row>
    <row r="72900" spans="1:10" x14ac:dyDescent="0.3">
      <c r="A72900">
        <v>33</v>
      </c>
      <c r="B72900">
        <v>331649</v>
      </c>
      <c r="C72900">
        <v>161</v>
      </c>
      <c r="D72900" s="2">
        <v>36570.235300925924</v>
      </c>
      <c r="E72900" t="s">
        <v>34</v>
      </c>
      <c r="F72900">
        <v>86</v>
      </c>
      <c r="G72900" t="s">
        <v>35</v>
      </c>
      <c r="H72900">
        <v>1034</v>
      </c>
      <c r="I72900" t="b">
        <v>0</v>
      </c>
      <c r="J72900" t="s">
        <v>36</v>
      </c>
    </row>
    <row r="72901" spans="1:10" x14ac:dyDescent="0.3">
      <c r="A72901">
        <v>33</v>
      </c>
      <c r="B72901">
        <v>331650</v>
      </c>
      <c r="C72901">
        <v>161</v>
      </c>
      <c r="D72901" s="2">
        <v>36570.23877314815</v>
      </c>
      <c r="E72901" t="s">
        <v>34</v>
      </c>
      <c r="F72901">
        <v>80</v>
      </c>
      <c r="G72901" t="s">
        <v>35</v>
      </c>
      <c r="H72901">
        <v>1035</v>
      </c>
      <c r="I72901" t="b">
        <v>0</v>
      </c>
      <c r="J72901" t="s">
        <v>36</v>
      </c>
    </row>
    <row r="72902" spans="1:10" x14ac:dyDescent="0.3">
      <c r="A72902">
        <v>33</v>
      </c>
      <c r="B72902">
        <v>331651</v>
      </c>
      <c r="C72902">
        <v>161</v>
      </c>
      <c r="D72902" s="2">
        <v>36570.242245370369</v>
      </c>
      <c r="E72902" t="s">
        <v>34</v>
      </c>
      <c r="F72902">
        <v>79</v>
      </c>
      <c r="G72902" t="s">
        <v>35</v>
      </c>
      <c r="H72902">
        <v>1036</v>
      </c>
      <c r="I72902" t="b">
        <v>0</v>
      </c>
      <c r="J72902" t="s">
        <v>36</v>
      </c>
    </row>
    <row r="72903" spans="1:10" x14ac:dyDescent="0.3">
      <c r="A72903">
        <v>33</v>
      </c>
      <c r="B72903">
        <v>331652</v>
      </c>
      <c r="C72903">
        <v>161</v>
      </c>
      <c r="D72903" s="2">
        <v>36570.245717592596</v>
      </c>
      <c r="E72903" t="s">
        <v>34</v>
      </c>
      <c r="F72903">
        <v>79</v>
      </c>
      <c r="G72903" t="s">
        <v>35</v>
      </c>
      <c r="H72903">
        <v>1037</v>
      </c>
      <c r="I72903" t="b">
        <v>0</v>
      </c>
      <c r="J72903" t="s">
        <v>36</v>
      </c>
    </row>
    <row r="72904" spans="1:10" x14ac:dyDescent="0.3">
      <c r="A72904">
        <v>33</v>
      </c>
      <c r="B72904">
        <v>331653</v>
      </c>
      <c r="C72904">
        <v>161</v>
      </c>
      <c r="D72904" s="2">
        <v>36570.249189814815</v>
      </c>
      <c r="E72904" t="s">
        <v>34</v>
      </c>
      <c r="F72904">
        <v>81</v>
      </c>
      <c r="G72904" t="s">
        <v>35</v>
      </c>
      <c r="H72904">
        <v>1038</v>
      </c>
      <c r="I72904" t="b">
        <v>0</v>
      </c>
      <c r="J72904" t="s">
        <v>36</v>
      </c>
    </row>
    <row r="72905" spans="1:10" x14ac:dyDescent="0.3">
      <c r="A72905">
        <v>33</v>
      </c>
      <c r="B72905">
        <v>331654</v>
      </c>
      <c r="C72905">
        <v>161</v>
      </c>
      <c r="D72905" s="2">
        <v>36570.252662037034</v>
      </c>
      <c r="E72905" t="s">
        <v>34</v>
      </c>
      <c r="F72905">
        <v>81</v>
      </c>
      <c r="G72905" t="s">
        <v>35</v>
      </c>
      <c r="H72905">
        <v>1039</v>
      </c>
      <c r="I72905" t="b">
        <v>0</v>
      </c>
      <c r="J72905" t="s">
        <v>36</v>
      </c>
    </row>
    <row r="72906" spans="1:10" x14ac:dyDescent="0.3">
      <c r="A72906">
        <v>33</v>
      </c>
      <c r="B72906">
        <v>331655</v>
      </c>
      <c r="C72906">
        <v>161</v>
      </c>
      <c r="D72906" s="2">
        <v>36570.25613425926</v>
      </c>
      <c r="E72906" t="s">
        <v>34</v>
      </c>
      <c r="F72906">
        <v>83</v>
      </c>
      <c r="G72906" t="s">
        <v>35</v>
      </c>
      <c r="H72906">
        <v>1040</v>
      </c>
      <c r="I72906" t="b">
        <v>0</v>
      </c>
      <c r="J72906" t="s">
        <v>36</v>
      </c>
    </row>
    <row r="72907" spans="1:10" x14ac:dyDescent="0.3">
      <c r="A72907">
        <v>33</v>
      </c>
      <c r="B72907">
        <v>331656</v>
      </c>
      <c r="C72907">
        <v>161</v>
      </c>
      <c r="D72907" s="2">
        <v>36570.259606481479</v>
      </c>
      <c r="E72907" t="s">
        <v>34</v>
      </c>
      <c r="F72907">
        <v>82</v>
      </c>
      <c r="G72907" t="s">
        <v>35</v>
      </c>
      <c r="H72907">
        <v>1041</v>
      </c>
      <c r="I72907" t="b">
        <v>0</v>
      </c>
      <c r="J72907" t="s">
        <v>36</v>
      </c>
    </row>
    <row r="72908" spans="1:10" x14ac:dyDescent="0.3">
      <c r="A72908">
        <v>33</v>
      </c>
      <c r="B72908">
        <v>331657</v>
      </c>
      <c r="C72908">
        <v>161</v>
      </c>
      <c r="D72908" s="2">
        <v>36570.263078703705</v>
      </c>
      <c r="E72908" t="s">
        <v>34</v>
      </c>
      <c r="F72908">
        <v>81</v>
      </c>
      <c r="G72908" t="s">
        <v>35</v>
      </c>
      <c r="H72908">
        <v>1042</v>
      </c>
      <c r="I72908" t="b">
        <v>0</v>
      </c>
      <c r="J72908" t="s">
        <v>36</v>
      </c>
    </row>
    <row r="72909" spans="1:10" x14ac:dyDescent="0.3">
      <c r="A72909">
        <v>33</v>
      </c>
      <c r="B72909">
        <v>331658</v>
      </c>
      <c r="C72909">
        <v>161</v>
      </c>
      <c r="D72909" s="2">
        <v>36570.266550925924</v>
      </c>
      <c r="E72909" t="s">
        <v>34</v>
      </c>
      <c r="F72909">
        <v>83</v>
      </c>
      <c r="G72909" t="s">
        <v>35</v>
      </c>
      <c r="H72909">
        <v>1043</v>
      </c>
      <c r="I72909" t="b">
        <v>0</v>
      </c>
      <c r="J72909" t="s">
        <v>36</v>
      </c>
    </row>
    <row r="72910" spans="1:10" x14ac:dyDescent="0.3">
      <c r="A72910">
        <v>33</v>
      </c>
      <c r="B72910">
        <v>331659</v>
      </c>
      <c r="C72910">
        <v>161</v>
      </c>
      <c r="D72910" s="2">
        <v>36570.27002314815</v>
      </c>
      <c r="E72910" t="s">
        <v>34</v>
      </c>
      <c r="F72910">
        <v>82</v>
      </c>
      <c r="G72910" t="s">
        <v>35</v>
      </c>
      <c r="H72910">
        <v>1044</v>
      </c>
      <c r="I72910" t="b">
        <v>0</v>
      </c>
      <c r="J72910" t="s">
        <v>36</v>
      </c>
    </row>
    <row r="72911" spans="1:10" x14ac:dyDescent="0.3">
      <c r="A72911">
        <v>33</v>
      </c>
      <c r="B72911">
        <v>331660</v>
      </c>
      <c r="C72911">
        <v>161</v>
      </c>
      <c r="D72911" s="2">
        <v>36570.273495370369</v>
      </c>
      <c r="E72911" t="s">
        <v>34</v>
      </c>
      <c r="F72911">
        <v>83</v>
      </c>
      <c r="G72911" t="s">
        <v>35</v>
      </c>
      <c r="H72911">
        <v>1045</v>
      </c>
      <c r="I72911" t="b">
        <v>0</v>
      </c>
      <c r="J72911" t="s">
        <v>36</v>
      </c>
    </row>
    <row r="72912" spans="1:10" x14ac:dyDescent="0.3">
      <c r="A72912">
        <v>33</v>
      </c>
      <c r="B72912">
        <v>331661</v>
      </c>
      <c r="C72912">
        <v>161</v>
      </c>
      <c r="D72912" s="2">
        <v>36570.276967592596</v>
      </c>
      <c r="E72912" t="s">
        <v>34</v>
      </c>
      <c r="F72912">
        <v>86</v>
      </c>
      <c r="G72912" t="s">
        <v>35</v>
      </c>
      <c r="H72912">
        <v>1046</v>
      </c>
      <c r="I72912" t="b">
        <v>0</v>
      </c>
      <c r="J72912" t="s">
        <v>36</v>
      </c>
    </row>
    <row r="72913" spans="1:10" x14ac:dyDescent="0.3">
      <c r="A72913">
        <v>33</v>
      </c>
      <c r="B72913">
        <v>331662</v>
      </c>
      <c r="C72913">
        <v>161</v>
      </c>
      <c r="D72913" s="2">
        <v>36570.280439814815</v>
      </c>
      <c r="E72913" t="s">
        <v>34</v>
      </c>
      <c r="F72913">
        <v>85</v>
      </c>
      <c r="G72913" t="s">
        <v>35</v>
      </c>
      <c r="H72913">
        <v>1047</v>
      </c>
      <c r="I72913" t="b">
        <v>0</v>
      </c>
      <c r="J72913" t="s">
        <v>36</v>
      </c>
    </row>
    <row r="72914" spans="1:10" x14ac:dyDescent="0.3">
      <c r="A72914">
        <v>33</v>
      </c>
      <c r="B72914">
        <v>331663</v>
      </c>
      <c r="C72914">
        <v>161</v>
      </c>
      <c r="D72914" s="2">
        <v>36570.283912037034</v>
      </c>
      <c r="E72914" t="s">
        <v>34</v>
      </c>
      <c r="F72914">
        <v>78</v>
      </c>
      <c r="G72914" t="s">
        <v>35</v>
      </c>
      <c r="H72914">
        <v>1048</v>
      </c>
      <c r="I72914" t="b">
        <v>0</v>
      </c>
      <c r="J72914" t="s">
        <v>36</v>
      </c>
    </row>
    <row r="72915" spans="1:10" x14ac:dyDescent="0.3">
      <c r="A72915">
        <v>33</v>
      </c>
      <c r="B72915">
        <v>331664</v>
      </c>
      <c r="C72915">
        <v>161</v>
      </c>
      <c r="D72915" s="2">
        <v>36570.28738425926</v>
      </c>
      <c r="E72915" t="s">
        <v>34</v>
      </c>
      <c r="F72915">
        <v>81</v>
      </c>
      <c r="G72915" t="s">
        <v>35</v>
      </c>
      <c r="H72915">
        <v>1049</v>
      </c>
      <c r="I72915" t="b">
        <v>0</v>
      </c>
      <c r="J72915" t="s">
        <v>36</v>
      </c>
    </row>
    <row r="72916" spans="1:10" x14ac:dyDescent="0.3">
      <c r="A72916">
        <v>33</v>
      </c>
      <c r="B72916">
        <v>331665</v>
      </c>
      <c r="C72916">
        <v>161</v>
      </c>
      <c r="D72916" s="2">
        <v>36570.290856481479</v>
      </c>
      <c r="E72916" t="s">
        <v>34</v>
      </c>
      <c r="F72916">
        <v>82</v>
      </c>
      <c r="G72916" t="s">
        <v>35</v>
      </c>
      <c r="H72916">
        <v>1050</v>
      </c>
      <c r="I72916" t="b">
        <v>0</v>
      </c>
      <c r="J72916" t="s">
        <v>36</v>
      </c>
    </row>
    <row r="72917" spans="1:10" x14ac:dyDescent="0.3">
      <c r="A72917">
        <v>33</v>
      </c>
      <c r="B72917">
        <v>331666</v>
      </c>
      <c r="C72917">
        <v>161</v>
      </c>
      <c r="D72917" s="2">
        <v>36570.294328703705</v>
      </c>
      <c r="E72917" t="s">
        <v>34</v>
      </c>
      <c r="F72917">
        <v>83</v>
      </c>
      <c r="G72917" t="s">
        <v>35</v>
      </c>
      <c r="H72917">
        <v>1051</v>
      </c>
      <c r="I72917" t="b">
        <v>0</v>
      </c>
      <c r="J72917" t="s">
        <v>36</v>
      </c>
    </row>
    <row r="72918" spans="1:10" x14ac:dyDescent="0.3">
      <c r="A72918">
        <v>33</v>
      </c>
      <c r="B72918">
        <v>331667</v>
      </c>
      <c r="C72918">
        <v>161</v>
      </c>
      <c r="D72918" s="2">
        <v>36570.297800925924</v>
      </c>
      <c r="E72918" t="s">
        <v>34</v>
      </c>
      <c r="F72918">
        <v>83</v>
      </c>
      <c r="G72918" t="s">
        <v>35</v>
      </c>
      <c r="H72918">
        <v>1052</v>
      </c>
      <c r="I72918" t="b">
        <v>0</v>
      </c>
      <c r="J72918" t="s">
        <v>36</v>
      </c>
    </row>
    <row r="72919" spans="1:10" x14ac:dyDescent="0.3">
      <c r="A72919">
        <v>33</v>
      </c>
      <c r="B72919">
        <v>331668</v>
      </c>
      <c r="C72919">
        <v>161</v>
      </c>
      <c r="D72919" s="2">
        <v>36570.30127314815</v>
      </c>
      <c r="E72919" t="s">
        <v>34</v>
      </c>
      <c r="F72919">
        <v>81</v>
      </c>
      <c r="G72919" t="s">
        <v>35</v>
      </c>
      <c r="H72919">
        <v>1053</v>
      </c>
      <c r="I72919" t="b">
        <v>0</v>
      </c>
      <c r="J72919" t="s">
        <v>36</v>
      </c>
    </row>
    <row r="72920" spans="1:10" x14ac:dyDescent="0.3">
      <c r="A72920">
        <v>33</v>
      </c>
      <c r="B72920">
        <v>331669</v>
      </c>
      <c r="C72920">
        <v>161</v>
      </c>
      <c r="D72920" s="2">
        <v>36570.304745370369</v>
      </c>
      <c r="E72920" t="s">
        <v>34</v>
      </c>
      <c r="F72920">
        <v>83</v>
      </c>
      <c r="G72920" t="s">
        <v>35</v>
      </c>
      <c r="H72920">
        <v>1054</v>
      </c>
      <c r="I72920" t="b">
        <v>0</v>
      </c>
      <c r="J72920" t="s">
        <v>36</v>
      </c>
    </row>
    <row r="72921" spans="1:10" x14ac:dyDescent="0.3">
      <c r="A72921">
        <v>33</v>
      </c>
      <c r="B72921">
        <v>331670</v>
      </c>
      <c r="C72921">
        <v>161</v>
      </c>
      <c r="D72921" s="2">
        <v>36570.308217592596</v>
      </c>
      <c r="E72921" t="s">
        <v>34</v>
      </c>
      <c r="F72921">
        <v>86</v>
      </c>
      <c r="G72921" t="s">
        <v>35</v>
      </c>
      <c r="H72921">
        <v>1055</v>
      </c>
      <c r="I72921" t="b">
        <v>0</v>
      </c>
      <c r="J72921" t="s">
        <v>36</v>
      </c>
    </row>
    <row r="72922" spans="1:10" x14ac:dyDescent="0.3">
      <c r="A72922">
        <v>33</v>
      </c>
      <c r="B72922">
        <v>331671</v>
      </c>
      <c r="C72922">
        <v>161</v>
      </c>
      <c r="D72922" s="2">
        <v>36570.311689814815</v>
      </c>
      <c r="E72922" t="s">
        <v>34</v>
      </c>
      <c r="F72922">
        <v>87</v>
      </c>
      <c r="G72922" t="s">
        <v>35</v>
      </c>
      <c r="H72922">
        <v>1056</v>
      </c>
      <c r="I72922" t="b">
        <v>0</v>
      </c>
      <c r="J72922" t="s">
        <v>36</v>
      </c>
    </row>
    <row r="72923" spans="1:10" x14ac:dyDescent="0.3">
      <c r="A72923">
        <v>33</v>
      </c>
      <c r="B72923">
        <v>331672</v>
      </c>
      <c r="C72923">
        <v>161</v>
      </c>
      <c r="D72923" s="2">
        <v>36570.315162037034</v>
      </c>
      <c r="E72923" t="s">
        <v>34</v>
      </c>
      <c r="F72923">
        <v>90</v>
      </c>
      <c r="G72923" t="s">
        <v>35</v>
      </c>
      <c r="H72923">
        <v>1057</v>
      </c>
      <c r="I72923" t="b">
        <v>0</v>
      </c>
      <c r="J72923" t="s">
        <v>36</v>
      </c>
    </row>
    <row r="72924" spans="1:10" x14ac:dyDescent="0.3">
      <c r="A72924">
        <v>33</v>
      </c>
      <c r="B72924">
        <v>331673</v>
      </c>
      <c r="C72924">
        <v>161</v>
      </c>
      <c r="D72924" s="2">
        <v>36570.31863425926</v>
      </c>
      <c r="E72924" t="s">
        <v>34</v>
      </c>
      <c r="F72924">
        <v>91</v>
      </c>
      <c r="G72924" t="s">
        <v>35</v>
      </c>
      <c r="H72924">
        <v>1058</v>
      </c>
      <c r="I72924" t="b">
        <v>0</v>
      </c>
      <c r="J72924" t="s">
        <v>36</v>
      </c>
    </row>
    <row r="72925" spans="1:10" x14ac:dyDescent="0.3">
      <c r="A72925">
        <v>33</v>
      </c>
      <c r="B72925">
        <v>331674</v>
      </c>
      <c r="C72925">
        <v>161</v>
      </c>
      <c r="D72925" s="2">
        <v>36570.322106481479</v>
      </c>
      <c r="E72925" t="s">
        <v>34</v>
      </c>
      <c r="F72925">
        <v>88</v>
      </c>
      <c r="G72925" t="s">
        <v>35</v>
      </c>
      <c r="H72925">
        <v>1059</v>
      </c>
      <c r="I72925" t="b">
        <v>0</v>
      </c>
      <c r="J72925" t="s">
        <v>36</v>
      </c>
    </row>
    <row r="72926" spans="1:10" x14ac:dyDescent="0.3">
      <c r="A72926">
        <v>33</v>
      </c>
      <c r="B72926">
        <v>331675</v>
      </c>
      <c r="C72926">
        <v>161</v>
      </c>
      <c r="D72926" s="2">
        <v>36570.325578703705</v>
      </c>
      <c r="E72926" t="s">
        <v>34</v>
      </c>
      <c r="F72926">
        <v>86</v>
      </c>
      <c r="G72926" t="s">
        <v>35</v>
      </c>
      <c r="H72926">
        <v>1060</v>
      </c>
      <c r="I72926" t="b">
        <v>0</v>
      </c>
      <c r="J72926" t="s">
        <v>36</v>
      </c>
    </row>
    <row r="72927" spans="1:10" x14ac:dyDescent="0.3">
      <c r="A72927">
        <v>33</v>
      </c>
      <c r="B72927">
        <v>331676</v>
      </c>
      <c r="C72927">
        <v>161</v>
      </c>
      <c r="D72927" s="2">
        <v>36570.329050925924</v>
      </c>
      <c r="E72927" t="s">
        <v>34</v>
      </c>
      <c r="F72927">
        <v>86</v>
      </c>
      <c r="G72927" t="s">
        <v>35</v>
      </c>
      <c r="H72927">
        <v>1061</v>
      </c>
      <c r="I72927" t="b">
        <v>0</v>
      </c>
      <c r="J72927" t="s">
        <v>36</v>
      </c>
    </row>
    <row r="72928" spans="1:10" x14ac:dyDescent="0.3">
      <c r="A72928">
        <v>33</v>
      </c>
      <c r="B72928">
        <v>331677</v>
      </c>
      <c r="C72928">
        <v>161</v>
      </c>
      <c r="D72928" s="2">
        <v>36570.33252314815</v>
      </c>
      <c r="E72928" t="s">
        <v>34</v>
      </c>
      <c r="F72928">
        <v>83</v>
      </c>
      <c r="G72928" t="s">
        <v>35</v>
      </c>
      <c r="H72928">
        <v>1062</v>
      </c>
      <c r="I72928" t="b">
        <v>0</v>
      </c>
      <c r="J72928" t="s">
        <v>36</v>
      </c>
    </row>
    <row r="72929" spans="1:10" x14ac:dyDescent="0.3">
      <c r="A72929">
        <v>33</v>
      </c>
      <c r="B72929">
        <v>331678</v>
      </c>
      <c r="C72929">
        <v>161</v>
      </c>
      <c r="D72929" s="2">
        <v>36570.335995370369</v>
      </c>
      <c r="E72929" t="s">
        <v>34</v>
      </c>
      <c r="F72929">
        <v>82</v>
      </c>
      <c r="G72929" t="s">
        <v>35</v>
      </c>
      <c r="H72929">
        <v>1063</v>
      </c>
      <c r="I72929" t="b">
        <v>0</v>
      </c>
      <c r="J72929" t="s">
        <v>36</v>
      </c>
    </row>
    <row r="72930" spans="1:10" x14ac:dyDescent="0.3">
      <c r="A72930">
        <v>33</v>
      </c>
      <c r="B72930">
        <v>331679</v>
      </c>
      <c r="C72930">
        <v>161</v>
      </c>
      <c r="D72930" s="2">
        <v>36570.339467592596</v>
      </c>
      <c r="E72930" t="s">
        <v>34</v>
      </c>
      <c r="F72930">
        <v>83</v>
      </c>
      <c r="G72930" t="s">
        <v>35</v>
      </c>
      <c r="H72930">
        <v>1064</v>
      </c>
      <c r="I72930" t="b">
        <v>0</v>
      </c>
      <c r="J72930" t="s">
        <v>36</v>
      </c>
    </row>
    <row r="72931" spans="1:10" x14ac:dyDescent="0.3">
      <c r="A72931">
        <v>33</v>
      </c>
      <c r="B72931">
        <v>331680</v>
      </c>
      <c r="C72931">
        <v>161</v>
      </c>
      <c r="D72931" s="2">
        <v>36570.342939814815</v>
      </c>
      <c r="E72931" t="s">
        <v>34</v>
      </c>
      <c r="F72931">
        <v>84</v>
      </c>
      <c r="G72931" t="s">
        <v>35</v>
      </c>
      <c r="H72931">
        <v>1065</v>
      </c>
      <c r="I72931" t="b">
        <v>0</v>
      </c>
      <c r="J72931" t="s">
        <v>36</v>
      </c>
    </row>
    <row r="72932" spans="1:10" x14ac:dyDescent="0.3">
      <c r="A72932">
        <v>33</v>
      </c>
      <c r="B72932">
        <v>331681</v>
      </c>
      <c r="C72932">
        <v>161</v>
      </c>
      <c r="D72932" s="2">
        <v>36570.346412037034</v>
      </c>
      <c r="E72932" t="s">
        <v>34</v>
      </c>
      <c r="F72932">
        <v>86</v>
      </c>
      <c r="G72932" t="s">
        <v>35</v>
      </c>
      <c r="H72932">
        <v>1066</v>
      </c>
      <c r="I72932" t="b">
        <v>0</v>
      </c>
      <c r="J72932" t="s">
        <v>36</v>
      </c>
    </row>
    <row r="72933" spans="1:10" x14ac:dyDescent="0.3">
      <c r="A72933">
        <v>33</v>
      </c>
      <c r="B72933">
        <v>331682</v>
      </c>
      <c r="C72933">
        <v>161</v>
      </c>
      <c r="D72933" s="2">
        <v>36570.34988425926</v>
      </c>
      <c r="E72933" t="s">
        <v>34</v>
      </c>
      <c r="F72933">
        <v>85</v>
      </c>
      <c r="G72933" t="s">
        <v>35</v>
      </c>
      <c r="H72933">
        <v>1067</v>
      </c>
      <c r="I72933" t="b">
        <v>0</v>
      </c>
      <c r="J72933" t="s">
        <v>36</v>
      </c>
    </row>
    <row r="72934" spans="1:10" x14ac:dyDescent="0.3">
      <c r="A72934">
        <v>33</v>
      </c>
      <c r="B72934">
        <v>331683</v>
      </c>
      <c r="C72934">
        <v>161</v>
      </c>
      <c r="D72934" s="2">
        <v>36570.353356481479</v>
      </c>
      <c r="E72934" t="s">
        <v>34</v>
      </c>
      <c r="F72934">
        <v>87</v>
      </c>
      <c r="G72934" t="s">
        <v>35</v>
      </c>
      <c r="H72934">
        <v>1068</v>
      </c>
      <c r="I72934" t="b">
        <v>0</v>
      </c>
      <c r="J72934" t="s">
        <v>36</v>
      </c>
    </row>
    <row r="72935" spans="1:10" x14ac:dyDescent="0.3">
      <c r="A72935">
        <v>33</v>
      </c>
      <c r="B72935">
        <v>331684</v>
      </c>
      <c r="C72935">
        <v>161</v>
      </c>
      <c r="D72935" s="2">
        <v>36570.356828703705</v>
      </c>
      <c r="E72935" t="s">
        <v>34</v>
      </c>
      <c r="F72935">
        <v>86</v>
      </c>
      <c r="G72935" t="s">
        <v>35</v>
      </c>
      <c r="H72935">
        <v>1069</v>
      </c>
      <c r="I72935" t="b">
        <v>0</v>
      </c>
      <c r="J72935" t="s">
        <v>36</v>
      </c>
    </row>
    <row r="72936" spans="1:10" x14ac:dyDescent="0.3">
      <c r="A72936">
        <v>33</v>
      </c>
      <c r="B72936">
        <v>331685</v>
      </c>
      <c r="C72936">
        <v>161</v>
      </c>
      <c r="D72936" s="2">
        <v>36570.360300925924</v>
      </c>
      <c r="E72936" t="s">
        <v>34</v>
      </c>
      <c r="F72936">
        <v>84</v>
      </c>
      <c r="G72936" t="s">
        <v>35</v>
      </c>
      <c r="H72936">
        <v>1070</v>
      </c>
      <c r="I72936" t="b">
        <v>0</v>
      </c>
      <c r="J72936" t="s">
        <v>36</v>
      </c>
    </row>
    <row r="72937" spans="1:10" x14ac:dyDescent="0.3">
      <c r="A72937">
        <v>33</v>
      </c>
      <c r="B72937">
        <v>331686</v>
      </c>
      <c r="C72937">
        <v>161</v>
      </c>
      <c r="D72937" s="2">
        <v>36570.36377314815</v>
      </c>
      <c r="E72937" t="s">
        <v>34</v>
      </c>
      <c r="F72937">
        <v>87</v>
      </c>
      <c r="G72937" t="s">
        <v>35</v>
      </c>
      <c r="H72937">
        <v>1071</v>
      </c>
      <c r="I72937" t="b">
        <v>0</v>
      </c>
      <c r="J72937" t="s">
        <v>36</v>
      </c>
    </row>
    <row r="72938" spans="1:10" x14ac:dyDescent="0.3">
      <c r="A72938">
        <v>33</v>
      </c>
      <c r="B72938">
        <v>331687</v>
      </c>
      <c r="C72938">
        <v>161</v>
      </c>
      <c r="D72938" s="2">
        <v>36570.367245370369</v>
      </c>
      <c r="E72938" t="s">
        <v>34</v>
      </c>
      <c r="F72938">
        <v>88</v>
      </c>
      <c r="G72938" t="s">
        <v>35</v>
      </c>
      <c r="H72938">
        <v>1072</v>
      </c>
      <c r="I72938" t="b">
        <v>0</v>
      </c>
      <c r="J72938" t="s">
        <v>36</v>
      </c>
    </row>
    <row r="72939" spans="1:10" x14ac:dyDescent="0.3">
      <c r="A72939">
        <v>33</v>
      </c>
      <c r="B72939">
        <v>331688</v>
      </c>
      <c r="C72939">
        <v>161</v>
      </c>
      <c r="D72939" s="2">
        <v>36570.370717592596</v>
      </c>
      <c r="E72939" t="s">
        <v>34</v>
      </c>
      <c r="F72939">
        <v>87</v>
      </c>
      <c r="G72939" t="s">
        <v>35</v>
      </c>
      <c r="H72939">
        <v>1073</v>
      </c>
      <c r="I72939" t="b">
        <v>0</v>
      </c>
      <c r="J72939" t="s">
        <v>36</v>
      </c>
    </row>
    <row r="72940" spans="1:10" x14ac:dyDescent="0.3">
      <c r="A72940">
        <v>33</v>
      </c>
      <c r="B72940">
        <v>331689</v>
      </c>
      <c r="C72940">
        <v>161</v>
      </c>
      <c r="D72940" s="2">
        <v>36570.374189814815</v>
      </c>
      <c r="E72940" t="s">
        <v>34</v>
      </c>
      <c r="F72940">
        <v>87</v>
      </c>
      <c r="G72940" t="s">
        <v>35</v>
      </c>
      <c r="H72940">
        <v>1074</v>
      </c>
      <c r="I72940" t="b">
        <v>0</v>
      </c>
      <c r="J72940" t="s">
        <v>36</v>
      </c>
    </row>
    <row r="72941" spans="1:10" x14ac:dyDescent="0.3">
      <c r="A72941">
        <v>33</v>
      </c>
      <c r="B72941">
        <v>331690</v>
      </c>
      <c r="C72941">
        <v>161</v>
      </c>
      <c r="D72941" s="2">
        <v>36570.377662037034</v>
      </c>
      <c r="E72941" t="s">
        <v>34</v>
      </c>
      <c r="F72941">
        <v>84</v>
      </c>
      <c r="G72941" t="s">
        <v>35</v>
      </c>
      <c r="H72941">
        <v>1075</v>
      </c>
      <c r="I72941" t="b">
        <v>0</v>
      </c>
      <c r="J72941" t="s">
        <v>36</v>
      </c>
    </row>
    <row r="72942" spans="1:10" x14ac:dyDescent="0.3">
      <c r="A72942">
        <v>33</v>
      </c>
      <c r="B72942">
        <v>331691</v>
      </c>
      <c r="C72942">
        <v>161</v>
      </c>
      <c r="D72942" s="2">
        <v>36570.38113425926</v>
      </c>
      <c r="E72942" t="s">
        <v>34</v>
      </c>
      <c r="F72942">
        <v>85</v>
      </c>
      <c r="G72942" t="s">
        <v>35</v>
      </c>
      <c r="H72942">
        <v>1076</v>
      </c>
      <c r="I72942" t="b">
        <v>0</v>
      </c>
      <c r="J72942" t="s">
        <v>36</v>
      </c>
    </row>
    <row r="72943" spans="1:10" x14ac:dyDescent="0.3">
      <c r="A72943">
        <v>33</v>
      </c>
      <c r="B72943">
        <v>331692</v>
      </c>
      <c r="C72943">
        <v>161</v>
      </c>
      <c r="D72943" s="2">
        <v>36570.384606481479</v>
      </c>
      <c r="E72943" t="s">
        <v>34</v>
      </c>
      <c r="F72943">
        <v>87</v>
      </c>
      <c r="G72943" t="s">
        <v>35</v>
      </c>
      <c r="H72943">
        <v>1077</v>
      </c>
      <c r="I72943" t="b">
        <v>0</v>
      </c>
      <c r="J72943" t="s">
        <v>36</v>
      </c>
    </row>
    <row r="72944" spans="1:10" x14ac:dyDescent="0.3">
      <c r="A72944">
        <v>33</v>
      </c>
      <c r="B72944">
        <v>331693</v>
      </c>
      <c r="C72944">
        <v>161</v>
      </c>
      <c r="D72944" s="2">
        <v>36570.388078703705</v>
      </c>
      <c r="E72944" t="s">
        <v>34</v>
      </c>
      <c r="F72944">
        <v>88</v>
      </c>
      <c r="G72944" t="s">
        <v>35</v>
      </c>
      <c r="H72944">
        <v>1078</v>
      </c>
      <c r="I72944" t="b">
        <v>0</v>
      </c>
      <c r="J72944" t="s">
        <v>36</v>
      </c>
    </row>
    <row r="72945" spans="1:10" x14ac:dyDescent="0.3">
      <c r="A72945">
        <v>33</v>
      </c>
      <c r="B72945">
        <v>331694</v>
      </c>
      <c r="C72945">
        <v>161</v>
      </c>
      <c r="D72945" s="2">
        <v>36570.391550925924</v>
      </c>
      <c r="E72945" t="s">
        <v>34</v>
      </c>
      <c r="F72945">
        <v>89</v>
      </c>
      <c r="G72945" t="s">
        <v>35</v>
      </c>
      <c r="H72945">
        <v>1079</v>
      </c>
      <c r="I72945" t="b">
        <v>0</v>
      </c>
      <c r="J72945" t="s">
        <v>36</v>
      </c>
    </row>
    <row r="72946" spans="1:10" x14ac:dyDescent="0.3">
      <c r="A72946">
        <v>33</v>
      </c>
      <c r="B72946">
        <v>331695</v>
      </c>
      <c r="C72946">
        <v>161</v>
      </c>
      <c r="D72946" s="2">
        <v>36570.39502314815</v>
      </c>
      <c r="E72946" t="s">
        <v>34</v>
      </c>
      <c r="F72946">
        <v>92</v>
      </c>
      <c r="G72946" t="s">
        <v>35</v>
      </c>
      <c r="H72946">
        <v>1080</v>
      </c>
      <c r="I72946" t="b">
        <v>0</v>
      </c>
      <c r="J72946" t="s">
        <v>36</v>
      </c>
    </row>
    <row r="72947" spans="1:10" x14ac:dyDescent="0.3">
      <c r="A72947">
        <v>33</v>
      </c>
      <c r="B72947">
        <v>331696</v>
      </c>
      <c r="C72947">
        <v>161</v>
      </c>
      <c r="D72947" s="2">
        <v>36570.398495370369</v>
      </c>
      <c r="E72947" t="s">
        <v>34</v>
      </c>
      <c r="F72947">
        <v>93</v>
      </c>
      <c r="G72947" t="s">
        <v>35</v>
      </c>
      <c r="H72947">
        <v>1081</v>
      </c>
      <c r="I72947" t="b">
        <v>0</v>
      </c>
      <c r="J72947" t="s">
        <v>36</v>
      </c>
    </row>
    <row r="72948" spans="1:10" x14ac:dyDescent="0.3">
      <c r="A72948">
        <v>33</v>
      </c>
      <c r="B72948">
        <v>331697</v>
      </c>
      <c r="C72948">
        <v>161</v>
      </c>
      <c r="D72948" s="2">
        <v>36570.401967592596</v>
      </c>
      <c r="E72948" t="s">
        <v>34</v>
      </c>
      <c r="F72948">
        <v>90</v>
      </c>
      <c r="G72948" t="s">
        <v>35</v>
      </c>
      <c r="H72948">
        <v>1082</v>
      </c>
      <c r="I72948" t="b">
        <v>0</v>
      </c>
      <c r="J72948" t="s">
        <v>36</v>
      </c>
    </row>
    <row r="72949" spans="1:10" x14ac:dyDescent="0.3">
      <c r="A72949">
        <v>33</v>
      </c>
      <c r="B72949">
        <v>331698</v>
      </c>
      <c r="C72949">
        <v>161</v>
      </c>
      <c r="D72949" s="2">
        <v>36570.405439814815</v>
      </c>
      <c r="E72949" t="s">
        <v>34</v>
      </c>
      <c r="F72949">
        <v>87</v>
      </c>
      <c r="G72949" t="s">
        <v>35</v>
      </c>
      <c r="H72949">
        <v>1083</v>
      </c>
      <c r="I72949" t="b">
        <v>0</v>
      </c>
      <c r="J72949" t="s">
        <v>36</v>
      </c>
    </row>
    <row r="72950" spans="1:10" x14ac:dyDescent="0.3">
      <c r="A72950">
        <v>33</v>
      </c>
      <c r="B72950">
        <v>331699</v>
      </c>
      <c r="C72950">
        <v>161</v>
      </c>
      <c r="D72950" s="2">
        <v>36570.408912037034</v>
      </c>
      <c r="E72950" t="s">
        <v>34</v>
      </c>
      <c r="F72950">
        <v>90</v>
      </c>
      <c r="G72950" t="s">
        <v>35</v>
      </c>
      <c r="H72950">
        <v>1084</v>
      </c>
      <c r="I72950" t="b">
        <v>0</v>
      </c>
      <c r="J72950" t="s">
        <v>36</v>
      </c>
    </row>
    <row r="72951" spans="1:10" x14ac:dyDescent="0.3">
      <c r="A72951">
        <v>33</v>
      </c>
      <c r="B72951">
        <v>331700</v>
      </c>
      <c r="C72951">
        <v>161</v>
      </c>
      <c r="D72951" s="2">
        <v>36570.41238425926</v>
      </c>
      <c r="E72951" t="s">
        <v>34</v>
      </c>
      <c r="F72951">
        <v>91</v>
      </c>
      <c r="G72951" t="s">
        <v>35</v>
      </c>
      <c r="H72951">
        <v>1085</v>
      </c>
      <c r="I72951" t="b">
        <v>0</v>
      </c>
      <c r="J72951" t="s">
        <v>36</v>
      </c>
    </row>
    <row r="72952" spans="1:10" x14ac:dyDescent="0.3">
      <c r="A72952">
        <v>33</v>
      </c>
      <c r="B72952">
        <v>331701</v>
      </c>
      <c r="C72952">
        <v>161</v>
      </c>
      <c r="D72952" s="2">
        <v>36570.415856481479</v>
      </c>
      <c r="E72952" t="s">
        <v>34</v>
      </c>
      <c r="F72952">
        <v>87</v>
      </c>
      <c r="G72952" t="s">
        <v>35</v>
      </c>
      <c r="H72952">
        <v>1086</v>
      </c>
      <c r="I72952" t="b">
        <v>0</v>
      </c>
      <c r="J72952" t="s">
        <v>36</v>
      </c>
    </row>
    <row r="72953" spans="1:10" x14ac:dyDescent="0.3">
      <c r="A72953">
        <v>33</v>
      </c>
      <c r="B72953">
        <v>331702</v>
      </c>
      <c r="C72953">
        <v>161</v>
      </c>
      <c r="D72953" s="2">
        <v>36570.419328703705</v>
      </c>
      <c r="E72953" t="s">
        <v>34</v>
      </c>
      <c r="F72953">
        <v>85</v>
      </c>
      <c r="G72953" t="s">
        <v>35</v>
      </c>
      <c r="H72953">
        <v>1087</v>
      </c>
      <c r="I72953" t="b">
        <v>0</v>
      </c>
      <c r="J72953" t="s">
        <v>36</v>
      </c>
    </row>
    <row r="72954" spans="1:10" x14ac:dyDescent="0.3">
      <c r="A72954">
        <v>33</v>
      </c>
      <c r="B72954">
        <v>331703</v>
      </c>
      <c r="C72954">
        <v>161</v>
      </c>
      <c r="D72954" s="2">
        <v>36570.422800925924</v>
      </c>
      <c r="E72954" t="s">
        <v>34</v>
      </c>
      <c r="F72954">
        <v>87</v>
      </c>
      <c r="G72954" t="s">
        <v>35</v>
      </c>
      <c r="H72954">
        <v>1088</v>
      </c>
      <c r="I72954" t="b">
        <v>0</v>
      </c>
      <c r="J72954" t="s">
        <v>36</v>
      </c>
    </row>
    <row r="72955" spans="1:10" x14ac:dyDescent="0.3">
      <c r="A72955">
        <v>33</v>
      </c>
      <c r="B72955">
        <v>331704</v>
      </c>
      <c r="C72955">
        <v>161</v>
      </c>
      <c r="D72955" s="2">
        <v>36570.42627314815</v>
      </c>
      <c r="E72955" t="s">
        <v>34</v>
      </c>
      <c r="F72955">
        <v>90</v>
      </c>
      <c r="G72955" t="s">
        <v>35</v>
      </c>
      <c r="H72955">
        <v>1089</v>
      </c>
      <c r="I72955" t="b">
        <v>0</v>
      </c>
      <c r="J72955" t="s">
        <v>36</v>
      </c>
    </row>
    <row r="72956" spans="1:10" x14ac:dyDescent="0.3">
      <c r="A72956">
        <v>33</v>
      </c>
      <c r="B72956">
        <v>331705</v>
      </c>
      <c r="C72956">
        <v>161</v>
      </c>
      <c r="D72956" s="2">
        <v>36570.429745370369</v>
      </c>
      <c r="E72956" t="s">
        <v>34</v>
      </c>
      <c r="F72956">
        <v>90</v>
      </c>
      <c r="G72956" t="s">
        <v>35</v>
      </c>
      <c r="H72956">
        <v>1090</v>
      </c>
      <c r="I72956" t="b">
        <v>0</v>
      </c>
      <c r="J72956" t="s">
        <v>36</v>
      </c>
    </row>
    <row r="72957" spans="1:10" x14ac:dyDescent="0.3">
      <c r="A72957">
        <v>33</v>
      </c>
      <c r="B72957">
        <v>331706</v>
      </c>
      <c r="C72957">
        <v>161</v>
      </c>
      <c r="D72957" s="2">
        <v>36570.433217592596</v>
      </c>
      <c r="E72957" t="s">
        <v>34</v>
      </c>
      <c r="F72957">
        <v>92</v>
      </c>
      <c r="G72957" t="s">
        <v>35</v>
      </c>
      <c r="H72957">
        <v>1091</v>
      </c>
      <c r="I72957" t="b">
        <v>0</v>
      </c>
      <c r="J72957" t="s">
        <v>36</v>
      </c>
    </row>
    <row r="72958" spans="1:10" x14ac:dyDescent="0.3">
      <c r="A72958">
        <v>33</v>
      </c>
      <c r="B72958">
        <v>331707</v>
      </c>
      <c r="C72958">
        <v>161</v>
      </c>
      <c r="D72958" s="2">
        <v>36570.436689814815</v>
      </c>
      <c r="E72958" t="s">
        <v>34</v>
      </c>
      <c r="F72958">
        <v>90</v>
      </c>
      <c r="G72958" t="s">
        <v>35</v>
      </c>
      <c r="H72958">
        <v>1092</v>
      </c>
      <c r="I72958" t="b">
        <v>0</v>
      </c>
      <c r="J72958" t="s">
        <v>36</v>
      </c>
    </row>
    <row r="72959" spans="1:10" x14ac:dyDescent="0.3">
      <c r="A72959">
        <v>33</v>
      </c>
      <c r="B72959">
        <v>331708</v>
      </c>
      <c r="C72959">
        <v>161</v>
      </c>
      <c r="D72959" s="2">
        <v>36570.440162037034</v>
      </c>
      <c r="E72959" t="s">
        <v>34</v>
      </c>
      <c r="F72959">
        <v>90</v>
      </c>
      <c r="G72959" t="s">
        <v>35</v>
      </c>
      <c r="H72959">
        <v>1093</v>
      </c>
      <c r="I72959" t="b">
        <v>0</v>
      </c>
      <c r="J72959" t="s">
        <v>36</v>
      </c>
    </row>
    <row r="72960" spans="1:10" x14ac:dyDescent="0.3">
      <c r="A72960">
        <v>33</v>
      </c>
      <c r="B72960">
        <v>331709</v>
      </c>
      <c r="C72960">
        <v>161</v>
      </c>
      <c r="D72960" s="2">
        <v>36570.44363425926</v>
      </c>
      <c r="E72960" t="s">
        <v>34</v>
      </c>
      <c r="F72960">
        <v>88</v>
      </c>
      <c r="G72960" t="s">
        <v>35</v>
      </c>
      <c r="H72960">
        <v>1094</v>
      </c>
      <c r="I72960" t="b">
        <v>0</v>
      </c>
      <c r="J72960" t="s">
        <v>36</v>
      </c>
    </row>
    <row r="72961" spans="1:10" x14ac:dyDescent="0.3">
      <c r="A72961">
        <v>33</v>
      </c>
      <c r="B72961">
        <v>331710</v>
      </c>
      <c r="C72961">
        <v>161</v>
      </c>
      <c r="D72961" s="2">
        <v>36570.447106481479</v>
      </c>
      <c r="E72961" t="s">
        <v>34</v>
      </c>
      <c r="F72961">
        <v>89</v>
      </c>
      <c r="G72961" t="s">
        <v>35</v>
      </c>
      <c r="H72961">
        <v>1095</v>
      </c>
      <c r="I72961" t="b">
        <v>0</v>
      </c>
      <c r="J72961" t="s">
        <v>36</v>
      </c>
    </row>
    <row r="72962" spans="1:10" x14ac:dyDescent="0.3">
      <c r="A72962">
        <v>33</v>
      </c>
      <c r="B72962">
        <v>331711</v>
      </c>
      <c r="C72962">
        <v>161</v>
      </c>
      <c r="D72962" s="2">
        <v>36570.450578703705</v>
      </c>
      <c r="E72962" t="s">
        <v>34</v>
      </c>
      <c r="F72962">
        <v>92</v>
      </c>
      <c r="G72962" t="s">
        <v>35</v>
      </c>
      <c r="H72962">
        <v>1096</v>
      </c>
      <c r="I72962" t="b">
        <v>0</v>
      </c>
      <c r="J72962" t="s">
        <v>36</v>
      </c>
    </row>
    <row r="72963" spans="1:10" x14ac:dyDescent="0.3">
      <c r="A72963">
        <v>33</v>
      </c>
      <c r="B72963">
        <v>331712</v>
      </c>
      <c r="C72963">
        <v>161</v>
      </c>
      <c r="D72963" s="2">
        <v>36570.454050925924</v>
      </c>
      <c r="E72963" t="s">
        <v>34</v>
      </c>
      <c r="F72963">
        <v>92</v>
      </c>
      <c r="G72963" t="s">
        <v>35</v>
      </c>
      <c r="H72963">
        <v>1097</v>
      </c>
      <c r="I72963" t="b">
        <v>0</v>
      </c>
      <c r="J72963" t="s">
        <v>36</v>
      </c>
    </row>
    <row r="72964" spans="1:10" x14ac:dyDescent="0.3">
      <c r="A72964">
        <v>33</v>
      </c>
      <c r="B72964">
        <v>331713</v>
      </c>
      <c r="C72964">
        <v>161</v>
      </c>
      <c r="D72964" s="2">
        <v>36570.45752314815</v>
      </c>
      <c r="E72964" t="s">
        <v>34</v>
      </c>
      <c r="F72964">
        <v>92</v>
      </c>
      <c r="G72964" t="s">
        <v>35</v>
      </c>
      <c r="H72964">
        <v>1098</v>
      </c>
      <c r="I72964" t="b">
        <v>0</v>
      </c>
      <c r="J72964" t="s">
        <v>36</v>
      </c>
    </row>
    <row r="72965" spans="1:10" x14ac:dyDescent="0.3">
      <c r="A72965">
        <v>33</v>
      </c>
      <c r="B72965">
        <v>331714</v>
      </c>
      <c r="C72965">
        <v>161</v>
      </c>
      <c r="D72965" s="2">
        <v>36570.460995370369</v>
      </c>
      <c r="E72965" t="s">
        <v>34</v>
      </c>
      <c r="F72965">
        <v>93</v>
      </c>
      <c r="G72965" t="s">
        <v>35</v>
      </c>
      <c r="H72965">
        <v>1099</v>
      </c>
      <c r="I72965" t="b">
        <v>0</v>
      </c>
      <c r="J72965" t="s">
        <v>36</v>
      </c>
    </row>
    <row r="72966" spans="1:10" x14ac:dyDescent="0.3">
      <c r="A72966">
        <v>33</v>
      </c>
      <c r="B72966">
        <v>331715</v>
      </c>
      <c r="C72966">
        <v>161</v>
      </c>
      <c r="D72966" s="2">
        <v>36570.464467592596</v>
      </c>
      <c r="E72966" t="s">
        <v>34</v>
      </c>
      <c r="F72966">
        <v>91</v>
      </c>
      <c r="G72966" t="s">
        <v>35</v>
      </c>
      <c r="H72966">
        <v>1100</v>
      </c>
      <c r="I72966" t="b">
        <v>0</v>
      </c>
      <c r="J72966" t="s">
        <v>36</v>
      </c>
    </row>
    <row r="72967" spans="1:10" x14ac:dyDescent="0.3">
      <c r="A72967">
        <v>33</v>
      </c>
      <c r="B72967">
        <v>331716</v>
      </c>
      <c r="C72967">
        <v>161</v>
      </c>
      <c r="D72967" s="2">
        <v>36570.467939814815</v>
      </c>
      <c r="E72967" t="s">
        <v>34</v>
      </c>
      <c r="F72967">
        <v>89</v>
      </c>
      <c r="G72967" t="s">
        <v>35</v>
      </c>
      <c r="H72967">
        <v>1101</v>
      </c>
      <c r="I72967" t="b">
        <v>0</v>
      </c>
      <c r="J72967" t="s">
        <v>36</v>
      </c>
    </row>
    <row r="72968" spans="1:10" x14ac:dyDescent="0.3">
      <c r="A72968">
        <v>33</v>
      </c>
      <c r="B72968">
        <v>331717</v>
      </c>
      <c r="C72968">
        <v>161</v>
      </c>
      <c r="D72968" s="2">
        <v>36570.471412037034</v>
      </c>
      <c r="E72968" t="s">
        <v>34</v>
      </c>
      <c r="F72968">
        <v>91</v>
      </c>
      <c r="G72968" t="s">
        <v>35</v>
      </c>
      <c r="H72968">
        <v>1102</v>
      </c>
      <c r="I72968" t="b">
        <v>0</v>
      </c>
      <c r="J72968" t="s">
        <v>36</v>
      </c>
    </row>
    <row r="72969" spans="1:10" x14ac:dyDescent="0.3">
      <c r="A72969">
        <v>33</v>
      </c>
      <c r="B72969">
        <v>331718</v>
      </c>
      <c r="C72969">
        <v>161</v>
      </c>
      <c r="D72969" s="2">
        <v>36570.47488425926</v>
      </c>
      <c r="E72969" t="s">
        <v>34</v>
      </c>
      <c r="F72969">
        <v>97</v>
      </c>
      <c r="G72969" t="s">
        <v>35</v>
      </c>
      <c r="H72969">
        <v>1103</v>
      </c>
      <c r="I72969" t="b">
        <v>0</v>
      </c>
      <c r="J72969" t="s">
        <v>36</v>
      </c>
    </row>
    <row r="72970" spans="1:10" x14ac:dyDescent="0.3">
      <c r="A72970">
        <v>33</v>
      </c>
      <c r="B72970">
        <v>331719</v>
      </c>
      <c r="C72970">
        <v>161</v>
      </c>
      <c r="D72970" s="2">
        <v>36570.478356481479</v>
      </c>
      <c r="E72970" t="s">
        <v>34</v>
      </c>
      <c r="F72970">
        <v>101</v>
      </c>
      <c r="G72970" t="s">
        <v>35</v>
      </c>
      <c r="H72970">
        <v>1104</v>
      </c>
      <c r="I72970" t="b">
        <v>0</v>
      </c>
      <c r="J72970" t="s">
        <v>36</v>
      </c>
    </row>
    <row r="72971" spans="1:10" x14ac:dyDescent="0.3">
      <c r="A72971">
        <v>33</v>
      </c>
      <c r="B72971">
        <v>331720</v>
      </c>
      <c r="C72971">
        <v>161</v>
      </c>
      <c r="D72971" s="2">
        <v>36570.481828703705</v>
      </c>
      <c r="E72971" t="s">
        <v>34</v>
      </c>
      <c r="F72971">
        <v>102</v>
      </c>
      <c r="G72971" t="s">
        <v>35</v>
      </c>
      <c r="H72971">
        <v>1105</v>
      </c>
      <c r="I72971" t="b">
        <v>0</v>
      </c>
      <c r="J72971" t="s">
        <v>36</v>
      </c>
    </row>
    <row r="72972" spans="1:10" x14ac:dyDescent="0.3">
      <c r="A72972">
        <v>33</v>
      </c>
      <c r="B72972">
        <v>331721</v>
      </c>
      <c r="C72972">
        <v>161</v>
      </c>
      <c r="D72972" s="2">
        <v>36570.485300925924</v>
      </c>
      <c r="E72972" t="s">
        <v>34</v>
      </c>
      <c r="F72972">
        <v>98</v>
      </c>
      <c r="G72972" t="s">
        <v>35</v>
      </c>
      <c r="H72972">
        <v>1106</v>
      </c>
      <c r="I72972" t="b">
        <v>0</v>
      </c>
      <c r="J72972" t="s">
        <v>36</v>
      </c>
    </row>
    <row r="72973" spans="1:10" x14ac:dyDescent="0.3">
      <c r="A72973">
        <v>33</v>
      </c>
      <c r="B72973">
        <v>331722</v>
      </c>
      <c r="C72973">
        <v>161</v>
      </c>
      <c r="D72973" s="2">
        <v>36570.48877314815</v>
      </c>
      <c r="E72973" t="s">
        <v>34</v>
      </c>
      <c r="F72973">
        <v>95</v>
      </c>
      <c r="G72973" t="s">
        <v>35</v>
      </c>
      <c r="H72973">
        <v>1107</v>
      </c>
      <c r="I72973" t="b">
        <v>0</v>
      </c>
      <c r="J72973" t="s">
        <v>36</v>
      </c>
    </row>
    <row r="72974" spans="1:10" x14ac:dyDescent="0.3">
      <c r="A72974">
        <v>33</v>
      </c>
      <c r="B72974">
        <v>331723</v>
      </c>
      <c r="C72974">
        <v>161</v>
      </c>
      <c r="D72974" s="2">
        <v>36570.492245370369</v>
      </c>
      <c r="E72974" t="s">
        <v>34</v>
      </c>
      <c r="F72974">
        <v>93</v>
      </c>
      <c r="G72974" t="s">
        <v>35</v>
      </c>
      <c r="H72974">
        <v>1108</v>
      </c>
      <c r="I72974" t="b">
        <v>0</v>
      </c>
      <c r="J72974" t="s">
        <v>36</v>
      </c>
    </row>
    <row r="72975" spans="1:10" x14ac:dyDescent="0.3">
      <c r="A72975">
        <v>33</v>
      </c>
      <c r="B72975">
        <v>331724</v>
      </c>
      <c r="C72975">
        <v>161</v>
      </c>
      <c r="D72975" s="2">
        <v>36570.495717592596</v>
      </c>
      <c r="E72975" t="s">
        <v>34</v>
      </c>
      <c r="F72975">
        <v>93</v>
      </c>
      <c r="G72975" t="s">
        <v>35</v>
      </c>
      <c r="H72975">
        <v>1109</v>
      </c>
      <c r="I72975" t="b">
        <v>0</v>
      </c>
      <c r="J72975" t="s">
        <v>36</v>
      </c>
    </row>
    <row r="72976" spans="1:10" x14ac:dyDescent="0.3">
      <c r="A72976">
        <v>33</v>
      </c>
      <c r="B72976">
        <v>331725</v>
      </c>
      <c r="C72976">
        <v>161</v>
      </c>
      <c r="D72976" s="2">
        <v>36570.499189814815</v>
      </c>
      <c r="E72976" t="s">
        <v>34</v>
      </c>
      <c r="F72976">
        <v>92</v>
      </c>
      <c r="G72976" t="s">
        <v>35</v>
      </c>
      <c r="H72976">
        <v>1110</v>
      </c>
      <c r="I72976" t="b">
        <v>0</v>
      </c>
      <c r="J72976" t="s">
        <v>36</v>
      </c>
    </row>
    <row r="72977" spans="1:10" x14ac:dyDescent="0.3">
      <c r="A72977">
        <v>33</v>
      </c>
      <c r="B72977">
        <v>331726</v>
      </c>
      <c r="C72977">
        <v>161</v>
      </c>
      <c r="D72977" s="2">
        <v>36570.502662037034</v>
      </c>
      <c r="E72977" t="s">
        <v>34</v>
      </c>
      <c r="F72977">
        <v>93</v>
      </c>
      <c r="G72977" t="s">
        <v>35</v>
      </c>
      <c r="H72977">
        <v>1111</v>
      </c>
      <c r="I72977" t="b">
        <v>0</v>
      </c>
      <c r="J72977" t="s">
        <v>36</v>
      </c>
    </row>
    <row r="72978" spans="1:10" x14ac:dyDescent="0.3">
      <c r="A72978">
        <v>33</v>
      </c>
      <c r="B72978">
        <v>331727</v>
      </c>
      <c r="C72978">
        <v>161</v>
      </c>
      <c r="D72978" s="2">
        <v>36570.50613425926</v>
      </c>
      <c r="E72978" t="s">
        <v>34</v>
      </c>
      <c r="F72978">
        <v>96</v>
      </c>
      <c r="G72978" t="s">
        <v>35</v>
      </c>
      <c r="H72978">
        <v>1112</v>
      </c>
      <c r="I72978" t="b">
        <v>0</v>
      </c>
      <c r="J72978" t="s">
        <v>36</v>
      </c>
    </row>
    <row r="72979" spans="1:10" x14ac:dyDescent="0.3">
      <c r="A72979">
        <v>33</v>
      </c>
      <c r="B72979">
        <v>331728</v>
      </c>
      <c r="C72979">
        <v>161</v>
      </c>
      <c r="D72979" s="2">
        <v>36570.509606481479</v>
      </c>
      <c r="E72979" t="s">
        <v>34</v>
      </c>
      <c r="F72979">
        <v>94</v>
      </c>
      <c r="G72979" t="s">
        <v>35</v>
      </c>
      <c r="H72979">
        <v>1113</v>
      </c>
      <c r="I72979" t="b">
        <v>0</v>
      </c>
      <c r="J72979" t="s">
        <v>36</v>
      </c>
    </row>
    <row r="72980" spans="1:10" x14ac:dyDescent="0.3">
      <c r="A72980">
        <v>33</v>
      </c>
      <c r="B72980">
        <v>331729</v>
      </c>
      <c r="C72980">
        <v>161</v>
      </c>
      <c r="D72980" s="2">
        <v>36570.513078703705</v>
      </c>
      <c r="E72980" t="s">
        <v>34</v>
      </c>
      <c r="F72980">
        <v>95</v>
      </c>
      <c r="G72980" t="s">
        <v>35</v>
      </c>
      <c r="H72980">
        <v>1114</v>
      </c>
      <c r="I72980" t="b">
        <v>0</v>
      </c>
      <c r="J72980" t="s">
        <v>36</v>
      </c>
    </row>
    <row r="72981" spans="1:10" x14ac:dyDescent="0.3">
      <c r="A72981">
        <v>33</v>
      </c>
      <c r="B72981">
        <v>331730</v>
      </c>
      <c r="C72981">
        <v>161</v>
      </c>
      <c r="D72981" s="2">
        <v>36570.516550925924</v>
      </c>
      <c r="E72981" t="s">
        <v>34</v>
      </c>
      <c r="F72981">
        <v>100</v>
      </c>
      <c r="G72981" t="s">
        <v>35</v>
      </c>
      <c r="H72981">
        <v>1115</v>
      </c>
      <c r="I72981" t="b">
        <v>0</v>
      </c>
      <c r="J72981" t="s">
        <v>36</v>
      </c>
    </row>
    <row r="72982" spans="1:10" x14ac:dyDescent="0.3">
      <c r="A72982">
        <v>33</v>
      </c>
      <c r="B72982">
        <v>331731</v>
      </c>
      <c r="C72982">
        <v>161</v>
      </c>
      <c r="D72982" s="2">
        <v>36570.52002314815</v>
      </c>
      <c r="E72982" t="s">
        <v>34</v>
      </c>
      <c r="F72982">
        <v>99</v>
      </c>
      <c r="G72982" t="s">
        <v>35</v>
      </c>
      <c r="H72982">
        <v>1116</v>
      </c>
      <c r="I72982" t="b">
        <v>0</v>
      </c>
      <c r="J72982" t="s">
        <v>36</v>
      </c>
    </row>
    <row r="72983" spans="1:10" x14ac:dyDescent="0.3">
      <c r="A72983">
        <v>33</v>
      </c>
      <c r="B72983">
        <v>331732</v>
      </c>
      <c r="C72983">
        <v>161</v>
      </c>
      <c r="D72983" s="2">
        <v>36570.523495370369</v>
      </c>
      <c r="E72983" t="s">
        <v>34</v>
      </c>
      <c r="F72983">
        <v>98</v>
      </c>
      <c r="G72983" t="s">
        <v>35</v>
      </c>
      <c r="H72983">
        <v>1117</v>
      </c>
      <c r="I72983" t="b">
        <v>0</v>
      </c>
      <c r="J72983" t="s">
        <v>36</v>
      </c>
    </row>
    <row r="72984" spans="1:10" x14ac:dyDescent="0.3">
      <c r="A72984">
        <v>33</v>
      </c>
      <c r="B72984">
        <v>331733</v>
      </c>
      <c r="C72984">
        <v>161</v>
      </c>
      <c r="D72984" s="2">
        <v>36570.526967592596</v>
      </c>
      <c r="E72984" t="s">
        <v>34</v>
      </c>
      <c r="F72984">
        <v>96</v>
      </c>
      <c r="G72984" t="s">
        <v>35</v>
      </c>
      <c r="H72984">
        <v>1118</v>
      </c>
      <c r="I72984" t="b">
        <v>0</v>
      </c>
      <c r="J72984" t="s">
        <v>36</v>
      </c>
    </row>
    <row r="72985" spans="1:10" x14ac:dyDescent="0.3">
      <c r="A72985">
        <v>33</v>
      </c>
      <c r="B72985">
        <v>331734</v>
      </c>
      <c r="C72985">
        <v>161</v>
      </c>
      <c r="D72985" s="2">
        <v>36570.530439814815</v>
      </c>
      <c r="E72985" t="s">
        <v>34</v>
      </c>
      <c r="F72985">
        <v>96</v>
      </c>
      <c r="G72985" t="s">
        <v>35</v>
      </c>
      <c r="H72985">
        <v>1119</v>
      </c>
      <c r="I72985" t="b">
        <v>0</v>
      </c>
      <c r="J72985" t="s">
        <v>36</v>
      </c>
    </row>
    <row r="72986" spans="1:10" x14ac:dyDescent="0.3">
      <c r="A72986">
        <v>33</v>
      </c>
      <c r="B72986">
        <v>331735</v>
      </c>
      <c r="C72986">
        <v>161</v>
      </c>
      <c r="D72986" s="2">
        <v>36570.533912037034</v>
      </c>
      <c r="E72986" t="s">
        <v>34</v>
      </c>
      <c r="F72986">
        <v>98</v>
      </c>
      <c r="G72986" t="s">
        <v>35</v>
      </c>
      <c r="H72986">
        <v>1120</v>
      </c>
      <c r="I72986" t="b">
        <v>0</v>
      </c>
      <c r="J72986" t="s">
        <v>36</v>
      </c>
    </row>
    <row r="72987" spans="1:10" x14ac:dyDescent="0.3">
      <c r="A72987">
        <v>33</v>
      </c>
      <c r="B72987">
        <v>331736</v>
      </c>
      <c r="C72987">
        <v>161</v>
      </c>
      <c r="D72987" s="2">
        <v>36570.53738425926</v>
      </c>
      <c r="E72987" t="s">
        <v>34</v>
      </c>
      <c r="F72987">
        <v>94</v>
      </c>
      <c r="G72987" t="s">
        <v>35</v>
      </c>
      <c r="H72987">
        <v>1121</v>
      </c>
      <c r="I72987" t="b">
        <v>0</v>
      </c>
      <c r="J72987" t="s">
        <v>36</v>
      </c>
    </row>
    <row r="72988" spans="1:10" x14ac:dyDescent="0.3">
      <c r="A72988">
        <v>33</v>
      </c>
      <c r="B72988">
        <v>331737</v>
      </c>
      <c r="C72988">
        <v>161</v>
      </c>
      <c r="D72988" s="2">
        <v>36570.540856481479</v>
      </c>
      <c r="E72988" t="s">
        <v>34</v>
      </c>
      <c r="F72988">
        <v>95</v>
      </c>
      <c r="G72988" t="s">
        <v>35</v>
      </c>
      <c r="H72988">
        <v>1122</v>
      </c>
      <c r="I72988" t="b">
        <v>0</v>
      </c>
      <c r="J72988" t="s">
        <v>36</v>
      </c>
    </row>
    <row r="72989" spans="1:10" x14ac:dyDescent="0.3">
      <c r="A72989">
        <v>33</v>
      </c>
      <c r="B72989">
        <v>331738</v>
      </c>
      <c r="C72989">
        <v>161</v>
      </c>
      <c r="D72989" s="2">
        <v>36570.544328703705</v>
      </c>
      <c r="E72989" t="s">
        <v>34</v>
      </c>
      <c r="F72989">
        <v>93</v>
      </c>
      <c r="G72989" t="s">
        <v>35</v>
      </c>
      <c r="H72989">
        <v>1123</v>
      </c>
      <c r="I72989" t="b">
        <v>0</v>
      </c>
      <c r="J72989" t="s">
        <v>36</v>
      </c>
    </row>
    <row r="72990" spans="1:10" x14ac:dyDescent="0.3">
      <c r="A72990">
        <v>33</v>
      </c>
      <c r="B72990">
        <v>331739</v>
      </c>
      <c r="C72990">
        <v>161</v>
      </c>
      <c r="D72990" s="2">
        <v>36570.547800925924</v>
      </c>
      <c r="E72990" t="s">
        <v>34</v>
      </c>
      <c r="F72990">
        <v>91</v>
      </c>
      <c r="G72990" t="s">
        <v>35</v>
      </c>
      <c r="H72990">
        <v>1124</v>
      </c>
      <c r="I72990" t="b">
        <v>0</v>
      </c>
      <c r="J72990" t="s">
        <v>36</v>
      </c>
    </row>
    <row r="72991" spans="1:10" x14ac:dyDescent="0.3">
      <c r="A72991">
        <v>33</v>
      </c>
      <c r="B72991">
        <v>331740</v>
      </c>
      <c r="C72991">
        <v>161</v>
      </c>
      <c r="D72991" s="2">
        <v>36570.55127314815</v>
      </c>
      <c r="E72991" t="s">
        <v>34</v>
      </c>
      <c r="F72991">
        <v>90</v>
      </c>
      <c r="G72991" t="s">
        <v>35</v>
      </c>
      <c r="H72991">
        <v>1125</v>
      </c>
      <c r="I72991" t="b">
        <v>0</v>
      </c>
      <c r="J72991" t="s">
        <v>36</v>
      </c>
    </row>
    <row r="72992" spans="1:10" x14ac:dyDescent="0.3">
      <c r="A72992">
        <v>33</v>
      </c>
      <c r="B72992">
        <v>331741</v>
      </c>
      <c r="C72992">
        <v>161</v>
      </c>
      <c r="D72992" s="2">
        <v>36570.554745370369</v>
      </c>
      <c r="E72992" t="s">
        <v>34</v>
      </c>
      <c r="F72992">
        <v>99</v>
      </c>
      <c r="G72992" t="s">
        <v>35</v>
      </c>
      <c r="H72992">
        <v>1126</v>
      </c>
      <c r="I72992" t="b">
        <v>0</v>
      </c>
      <c r="J72992" t="s">
        <v>36</v>
      </c>
    </row>
    <row r="72993" spans="1:10" x14ac:dyDescent="0.3">
      <c r="A72993">
        <v>33</v>
      </c>
      <c r="B72993">
        <v>331742</v>
      </c>
      <c r="C72993">
        <v>161</v>
      </c>
      <c r="D72993" s="2">
        <v>36570.558217592596</v>
      </c>
      <c r="E72993" t="s">
        <v>34</v>
      </c>
      <c r="F72993">
        <v>107</v>
      </c>
      <c r="G72993" t="s">
        <v>35</v>
      </c>
      <c r="H72993">
        <v>1127</v>
      </c>
      <c r="I72993" t="b">
        <v>0</v>
      </c>
      <c r="J72993" t="s">
        <v>36</v>
      </c>
    </row>
    <row r="72994" spans="1:10" x14ac:dyDescent="0.3">
      <c r="A72994">
        <v>33</v>
      </c>
      <c r="B72994">
        <v>331743</v>
      </c>
      <c r="C72994">
        <v>161</v>
      </c>
      <c r="D72994" s="2">
        <v>36570.561689814815</v>
      </c>
      <c r="E72994" t="s">
        <v>34</v>
      </c>
      <c r="F72994">
        <v>118</v>
      </c>
      <c r="G72994" t="s">
        <v>35</v>
      </c>
      <c r="H72994">
        <v>1128</v>
      </c>
      <c r="I72994" t="b">
        <v>0</v>
      </c>
      <c r="J72994" t="s">
        <v>36</v>
      </c>
    </row>
    <row r="72995" spans="1:10" x14ac:dyDescent="0.3">
      <c r="A72995">
        <v>33</v>
      </c>
      <c r="B72995">
        <v>331744</v>
      </c>
      <c r="C72995">
        <v>161</v>
      </c>
      <c r="D72995" s="2">
        <v>36570.565162037034</v>
      </c>
      <c r="E72995" t="s">
        <v>34</v>
      </c>
      <c r="F72995">
        <v>125</v>
      </c>
      <c r="G72995" t="s">
        <v>35</v>
      </c>
      <c r="H72995">
        <v>1129</v>
      </c>
      <c r="I72995" t="b">
        <v>0</v>
      </c>
      <c r="J72995" t="s">
        <v>36</v>
      </c>
    </row>
    <row r="72996" spans="1:10" x14ac:dyDescent="0.3">
      <c r="A72996">
        <v>33</v>
      </c>
      <c r="B72996">
        <v>331745</v>
      </c>
      <c r="C72996">
        <v>161</v>
      </c>
      <c r="D72996" s="2">
        <v>36570.56863425926</v>
      </c>
      <c r="E72996" t="s">
        <v>34</v>
      </c>
      <c r="F72996">
        <v>126</v>
      </c>
      <c r="G72996" t="s">
        <v>35</v>
      </c>
      <c r="H72996">
        <v>1130</v>
      </c>
      <c r="I72996" t="b">
        <v>0</v>
      </c>
      <c r="J72996" t="s">
        <v>36</v>
      </c>
    </row>
    <row r="72997" spans="1:10" x14ac:dyDescent="0.3">
      <c r="A72997">
        <v>33</v>
      </c>
      <c r="B72997">
        <v>331746</v>
      </c>
      <c r="C72997">
        <v>161</v>
      </c>
      <c r="D72997" s="2">
        <v>36570.572106481479</v>
      </c>
      <c r="E72997" t="s">
        <v>34</v>
      </c>
      <c r="F72997">
        <v>114</v>
      </c>
      <c r="G72997" t="s">
        <v>35</v>
      </c>
      <c r="H72997">
        <v>1131</v>
      </c>
      <c r="I72997" t="b">
        <v>0</v>
      </c>
      <c r="J72997" t="s">
        <v>36</v>
      </c>
    </row>
    <row r="72998" spans="1:10" x14ac:dyDescent="0.3">
      <c r="A72998">
        <v>33</v>
      </c>
      <c r="B72998">
        <v>331747</v>
      </c>
      <c r="C72998">
        <v>161</v>
      </c>
      <c r="D72998" s="2">
        <v>36570.575578703705</v>
      </c>
      <c r="E72998" t="s">
        <v>34</v>
      </c>
      <c r="F72998">
        <v>96</v>
      </c>
      <c r="G72998" t="s">
        <v>35</v>
      </c>
      <c r="H72998">
        <v>1132</v>
      </c>
      <c r="I72998" t="b">
        <v>0</v>
      </c>
      <c r="J72998" t="s">
        <v>36</v>
      </c>
    </row>
    <row r="72999" spans="1:10" x14ac:dyDescent="0.3">
      <c r="A72999">
        <v>33</v>
      </c>
      <c r="B72999">
        <v>331748</v>
      </c>
      <c r="C72999">
        <v>161</v>
      </c>
      <c r="D72999" s="2">
        <v>36570.579050925924</v>
      </c>
      <c r="E72999" t="s">
        <v>34</v>
      </c>
      <c r="F72999">
        <v>80</v>
      </c>
      <c r="G72999" t="s">
        <v>35</v>
      </c>
      <c r="H72999">
        <v>1133</v>
      </c>
      <c r="I72999" t="b">
        <v>0</v>
      </c>
      <c r="J72999" t="s">
        <v>36</v>
      </c>
    </row>
    <row r="73000" spans="1:10" x14ac:dyDescent="0.3">
      <c r="A73000">
        <v>33</v>
      </c>
      <c r="B73000">
        <v>331749</v>
      </c>
      <c r="C73000">
        <v>161</v>
      </c>
      <c r="D73000" s="2">
        <v>36570.58252314815</v>
      </c>
      <c r="E73000" t="s">
        <v>34</v>
      </c>
      <c r="F73000">
        <v>75</v>
      </c>
      <c r="G73000" t="s">
        <v>35</v>
      </c>
      <c r="H73000">
        <v>1134</v>
      </c>
      <c r="I73000" t="b">
        <v>0</v>
      </c>
      <c r="J73000" t="s">
        <v>36</v>
      </c>
    </row>
    <row r="73001" spans="1:10" x14ac:dyDescent="0.3">
      <c r="A73001">
        <v>33</v>
      </c>
      <c r="B73001">
        <v>331750</v>
      </c>
      <c r="C73001">
        <v>161</v>
      </c>
      <c r="D73001" s="2">
        <v>36570.585995370369</v>
      </c>
      <c r="E73001" t="s">
        <v>34</v>
      </c>
      <c r="F73001">
        <v>81</v>
      </c>
      <c r="G73001" t="s">
        <v>35</v>
      </c>
      <c r="H73001">
        <v>1135</v>
      </c>
      <c r="I73001" t="b">
        <v>0</v>
      </c>
      <c r="J73001" t="s">
        <v>36</v>
      </c>
    </row>
    <row r="73002" spans="1:10" x14ac:dyDescent="0.3">
      <c r="A73002">
        <v>33</v>
      </c>
      <c r="B73002">
        <v>331751</v>
      </c>
      <c r="C73002">
        <v>161</v>
      </c>
      <c r="D73002" s="2">
        <v>36570.589467592596</v>
      </c>
      <c r="E73002" t="s">
        <v>34</v>
      </c>
      <c r="F73002">
        <v>90</v>
      </c>
      <c r="G73002" t="s">
        <v>35</v>
      </c>
      <c r="H73002">
        <v>1136</v>
      </c>
      <c r="I73002" t="b">
        <v>0</v>
      </c>
      <c r="J73002" t="s">
        <v>36</v>
      </c>
    </row>
    <row r="73003" spans="1:10" x14ac:dyDescent="0.3">
      <c r="A73003">
        <v>33</v>
      </c>
      <c r="B73003">
        <v>331752</v>
      </c>
      <c r="C73003">
        <v>161</v>
      </c>
      <c r="D73003" s="2">
        <v>36570.592939814815</v>
      </c>
      <c r="E73003" t="s">
        <v>34</v>
      </c>
      <c r="F73003">
        <v>99</v>
      </c>
      <c r="G73003" t="s">
        <v>35</v>
      </c>
      <c r="H73003">
        <v>1137</v>
      </c>
      <c r="I73003" t="b">
        <v>0</v>
      </c>
      <c r="J73003" t="s">
        <v>36</v>
      </c>
    </row>
    <row r="73004" spans="1:10" x14ac:dyDescent="0.3">
      <c r="A73004">
        <v>33</v>
      </c>
      <c r="B73004">
        <v>331753</v>
      </c>
      <c r="C73004">
        <v>161</v>
      </c>
      <c r="D73004" s="2">
        <v>36570.596412037034</v>
      </c>
      <c r="E73004" t="s">
        <v>34</v>
      </c>
      <c r="F73004">
        <v>96</v>
      </c>
      <c r="G73004" t="s">
        <v>35</v>
      </c>
      <c r="H73004">
        <v>1138</v>
      </c>
      <c r="I73004" t="b">
        <v>0</v>
      </c>
      <c r="J73004" t="s">
        <v>36</v>
      </c>
    </row>
    <row r="73005" spans="1:10" x14ac:dyDescent="0.3">
      <c r="A73005">
        <v>33</v>
      </c>
      <c r="B73005">
        <v>331754</v>
      </c>
      <c r="C73005">
        <v>161</v>
      </c>
      <c r="D73005" s="2">
        <v>36570.59988425926</v>
      </c>
      <c r="E73005" t="s">
        <v>34</v>
      </c>
      <c r="F73005">
        <v>96</v>
      </c>
      <c r="G73005" t="s">
        <v>35</v>
      </c>
      <c r="H73005">
        <v>1139</v>
      </c>
      <c r="I73005" t="b">
        <v>0</v>
      </c>
      <c r="J73005" t="s">
        <v>36</v>
      </c>
    </row>
    <row r="73006" spans="1:10" x14ac:dyDescent="0.3">
      <c r="A73006">
        <v>33</v>
      </c>
      <c r="B73006">
        <v>331755</v>
      </c>
      <c r="C73006">
        <v>161</v>
      </c>
      <c r="D73006" s="2">
        <v>36570.603356481479</v>
      </c>
      <c r="E73006" t="s">
        <v>34</v>
      </c>
      <c r="F73006">
        <v>101</v>
      </c>
      <c r="G73006" t="s">
        <v>35</v>
      </c>
      <c r="H73006">
        <v>1140</v>
      </c>
      <c r="I73006" t="b">
        <v>0</v>
      </c>
      <c r="J73006" t="s">
        <v>36</v>
      </c>
    </row>
    <row r="73007" spans="1:10" x14ac:dyDescent="0.3">
      <c r="A73007">
        <v>33</v>
      </c>
      <c r="B73007">
        <v>331756</v>
      </c>
      <c r="C73007">
        <v>161</v>
      </c>
      <c r="D73007" s="2">
        <v>36570.606828703705</v>
      </c>
      <c r="E73007" t="s">
        <v>34</v>
      </c>
      <c r="F73007">
        <v>99</v>
      </c>
      <c r="G73007" t="s">
        <v>35</v>
      </c>
      <c r="H73007">
        <v>1141</v>
      </c>
      <c r="I73007" t="b">
        <v>0</v>
      </c>
      <c r="J73007" t="s">
        <v>36</v>
      </c>
    </row>
    <row r="73008" spans="1:10" x14ac:dyDescent="0.3">
      <c r="A73008">
        <v>33</v>
      </c>
      <c r="B73008">
        <v>331757</v>
      </c>
      <c r="C73008">
        <v>161</v>
      </c>
      <c r="D73008" s="2">
        <v>36570.610300925924</v>
      </c>
      <c r="E73008" t="s">
        <v>34</v>
      </c>
      <c r="F73008">
        <v>97</v>
      </c>
      <c r="G73008" t="s">
        <v>35</v>
      </c>
      <c r="H73008">
        <v>1142</v>
      </c>
      <c r="I73008" t="b">
        <v>0</v>
      </c>
      <c r="J73008" t="s">
        <v>36</v>
      </c>
    </row>
    <row r="73009" spans="1:10" x14ac:dyDescent="0.3">
      <c r="A73009">
        <v>33</v>
      </c>
      <c r="B73009">
        <v>331758</v>
      </c>
      <c r="C73009">
        <v>161</v>
      </c>
      <c r="D73009" s="2">
        <v>36570.61377314815</v>
      </c>
      <c r="E73009" t="s">
        <v>34</v>
      </c>
      <c r="F73009">
        <v>99</v>
      </c>
      <c r="G73009" t="s">
        <v>35</v>
      </c>
      <c r="H73009">
        <v>1143</v>
      </c>
      <c r="I73009" t="b">
        <v>0</v>
      </c>
      <c r="J73009" t="s">
        <v>36</v>
      </c>
    </row>
    <row r="73010" spans="1:10" x14ac:dyDescent="0.3">
      <c r="A73010">
        <v>33</v>
      </c>
      <c r="B73010">
        <v>331759</v>
      </c>
      <c r="C73010">
        <v>161</v>
      </c>
      <c r="D73010" s="2">
        <v>36570.617245370369</v>
      </c>
      <c r="E73010" t="s">
        <v>34</v>
      </c>
      <c r="F73010">
        <v>98</v>
      </c>
      <c r="G73010" t="s">
        <v>35</v>
      </c>
      <c r="H73010">
        <v>1144</v>
      </c>
      <c r="I73010" t="b">
        <v>0</v>
      </c>
      <c r="J73010" t="s">
        <v>36</v>
      </c>
    </row>
    <row r="73011" spans="1:10" x14ac:dyDescent="0.3">
      <c r="A73011">
        <v>33</v>
      </c>
      <c r="B73011">
        <v>331760</v>
      </c>
      <c r="C73011">
        <v>161</v>
      </c>
      <c r="D73011" s="2">
        <v>36570.620717592596</v>
      </c>
      <c r="E73011" t="s">
        <v>34</v>
      </c>
      <c r="F73011">
        <v>113</v>
      </c>
      <c r="G73011" t="s">
        <v>35</v>
      </c>
      <c r="H73011">
        <v>1145</v>
      </c>
      <c r="I73011" t="b">
        <v>0</v>
      </c>
      <c r="J73011" t="s">
        <v>36</v>
      </c>
    </row>
    <row r="73012" spans="1:10" x14ac:dyDescent="0.3">
      <c r="A73012">
        <v>33</v>
      </c>
      <c r="B73012">
        <v>331761</v>
      </c>
      <c r="C73012">
        <v>161</v>
      </c>
      <c r="D73012" s="2">
        <v>36570.624189814815</v>
      </c>
      <c r="E73012" t="s">
        <v>34</v>
      </c>
      <c r="F73012">
        <v>120</v>
      </c>
      <c r="G73012" t="s">
        <v>35</v>
      </c>
      <c r="H73012">
        <v>1146</v>
      </c>
      <c r="I73012" t="b">
        <v>0</v>
      </c>
      <c r="J73012" t="s">
        <v>36</v>
      </c>
    </row>
    <row r="73013" spans="1:10" x14ac:dyDescent="0.3">
      <c r="A73013">
        <v>33</v>
      </c>
      <c r="B73013">
        <v>331762</v>
      </c>
      <c r="C73013">
        <v>161</v>
      </c>
      <c r="D73013" s="2">
        <v>36570.627662037034</v>
      </c>
      <c r="E73013" t="s">
        <v>34</v>
      </c>
      <c r="F73013">
        <v>117</v>
      </c>
      <c r="G73013" t="s">
        <v>35</v>
      </c>
      <c r="H73013">
        <v>1147</v>
      </c>
      <c r="I73013" t="b">
        <v>0</v>
      </c>
      <c r="J73013" t="s">
        <v>36</v>
      </c>
    </row>
    <row r="73014" spans="1:10" x14ac:dyDescent="0.3">
      <c r="A73014">
        <v>33</v>
      </c>
      <c r="B73014">
        <v>331763</v>
      </c>
      <c r="C73014">
        <v>161</v>
      </c>
      <c r="D73014" s="2">
        <v>36570.63113425926</v>
      </c>
      <c r="E73014" t="s">
        <v>34</v>
      </c>
      <c r="F73014">
        <v>113</v>
      </c>
      <c r="G73014" t="s">
        <v>35</v>
      </c>
      <c r="H73014">
        <v>1148</v>
      </c>
      <c r="I73014" t="b">
        <v>0</v>
      </c>
      <c r="J73014" t="s">
        <v>36</v>
      </c>
    </row>
    <row r="73015" spans="1:10" x14ac:dyDescent="0.3">
      <c r="A73015">
        <v>33</v>
      </c>
      <c r="B73015">
        <v>331764</v>
      </c>
      <c r="C73015">
        <v>161</v>
      </c>
      <c r="D73015" s="2">
        <v>36570.634606481479</v>
      </c>
      <c r="E73015" t="s">
        <v>34</v>
      </c>
      <c r="F73015">
        <v>112</v>
      </c>
      <c r="G73015" t="s">
        <v>35</v>
      </c>
      <c r="H73015">
        <v>1149</v>
      </c>
      <c r="I73015" t="b">
        <v>0</v>
      </c>
      <c r="J73015" t="s">
        <v>36</v>
      </c>
    </row>
    <row r="73016" spans="1:10" x14ac:dyDescent="0.3">
      <c r="A73016">
        <v>33</v>
      </c>
      <c r="B73016">
        <v>331765</v>
      </c>
      <c r="C73016">
        <v>161</v>
      </c>
      <c r="D73016" s="2">
        <v>36570.638078703705</v>
      </c>
      <c r="E73016" t="s">
        <v>34</v>
      </c>
      <c r="F73016">
        <v>110</v>
      </c>
      <c r="G73016" t="s">
        <v>35</v>
      </c>
      <c r="H73016">
        <v>1150</v>
      </c>
      <c r="I73016" t="b">
        <v>0</v>
      </c>
      <c r="J73016" t="s">
        <v>36</v>
      </c>
    </row>
    <row r="73017" spans="1:10" x14ac:dyDescent="0.3">
      <c r="A73017">
        <v>33</v>
      </c>
      <c r="B73017">
        <v>331766</v>
      </c>
      <c r="C73017">
        <v>161</v>
      </c>
      <c r="D73017" s="2">
        <v>36570.641550925924</v>
      </c>
      <c r="E73017" t="s">
        <v>34</v>
      </c>
      <c r="F73017">
        <v>109</v>
      </c>
      <c r="G73017" t="s">
        <v>35</v>
      </c>
      <c r="H73017">
        <v>1151</v>
      </c>
      <c r="I73017" t="b">
        <v>0</v>
      </c>
      <c r="J73017" t="s">
        <v>36</v>
      </c>
    </row>
    <row r="73018" spans="1:10" x14ac:dyDescent="0.3">
      <c r="A73018">
        <v>33</v>
      </c>
      <c r="B73018">
        <v>331767</v>
      </c>
      <c r="C73018">
        <v>161</v>
      </c>
      <c r="D73018" s="2">
        <v>36570.64502314815</v>
      </c>
      <c r="E73018" t="s">
        <v>34</v>
      </c>
      <c r="F73018">
        <v>103</v>
      </c>
      <c r="G73018" t="s">
        <v>35</v>
      </c>
      <c r="H73018">
        <v>1152</v>
      </c>
      <c r="I73018" t="b">
        <v>0</v>
      </c>
      <c r="J73018" t="s">
        <v>36</v>
      </c>
    </row>
    <row r="73019" spans="1:10" x14ac:dyDescent="0.3">
      <c r="A73019">
        <v>33</v>
      </c>
      <c r="B73019">
        <v>331768</v>
      </c>
      <c r="C73019">
        <v>161</v>
      </c>
      <c r="D73019" s="2">
        <v>36570.648495370369</v>
      </c>
      <c r="E73019" t="s">
        <v>34</v>
      </c>
      <c r="F73019">
        <v>99</v>
      </c>
      <c r="G73019" t="s">
        <v>35</v>
      </c>
      <c r="H73019">
        <v>1153</v>
      </c>
      <c r="I73019" t="b">
        <v>0</v>
      </c>
      <c r="J73019" t="s">
        <v>36</v>
      </c>
    </row>
    <row r="73020" spans="1:10" x14ac:dyDescent="0.3">
      <c r="A73020">
        <v>33</v>
      </c>
      <c r="B73020">
        <v>331769</v>
      </c>
      <c r="C73020">
        <v>161</v>
      </c>
      <c r="D73020" s="2">
        <v>36570.651967592596</v>
      </c>
      <c r="E73020" t="s">
        <v>34</v>
      </c>
      <c r="F73020">
        <v>103</v>
      </c>
      <c r="G73020" t="s">
        <v>35</v>
      </c>
      <c r="H73020">
        <v>1154</v>
      </c>
      <c r="I73020" t="b">
        <v>0</v>
      </c>
      <c r="J73020" t="s">
        <v>36</v>
      </c>
    </row>
    <row r="73021" spans="1:10" x14ac:dyDescent="0.3">
      <c r="A73021">
        <v>33</v>
      </c>
      <c r="B73021">
        <v>331770</v>
      </c>
      <c r="C73021">
        <v>161</v>
      </c>
      <c r="D73021" s="2">
        <v>36570.655439814815</v>
      </c>
      <c r="E73021" t="s">
        <v>34</v>
      </c>
      <c r="F73021">
        <v>104</v>
      </c>
      <c r="G73021" t="s">
        <v>35</v>
      </c>
      <c r="H73021">
        <v>1155</v>
      </c>
      <c r="I73021" t="b">
        <v>0</v>
      </c>
      <c r="J73021" t="s">
        <v>36</v>
      </c>
    </row>
    <row r="73022" spans="1:10" x14ac:dyDescent="0.3">
      <c r="A73022">
        <v>33</v>
      </c>
      <c r="B73022">
        <v>331771</v>
      </c>
      <c r="C73022">
        <v>161</v>
      </c>
      <c r="D73022" s="2">
        <v>36570.658912037034</v>
      </c>
      <c r="E73022" t="s">
        <v>34</v>
      </c>
      <c r="F73022">
        <v>106</v>
      </c>
      <c r="G73022" t="s">
        <v>35</v>
      </c>
      <c r="H73022">
        <v>1156</v>
      </c>
      <c r="I73022" t="b">
        <v>0</v>
      </c>
      <c r="J73022" t="s">
        <v>36</v>
      </c>
    </row>
    <row r="73023" spans="1:10" x14ac:dyDescent="0.3">
      <c r="A73023">
        <v>33</v>
      </c>
      <c r="B73023">
        <v>331772</v>
      </c>
      <c r="C73023">
        <v>161</v>
      </c>
      <c r="D73023" s="2">
        <v>36570.66238425926</v>
      </c>
      <c r="E73023" t="s">
        <v>34</v>
      </c>
      <c r="F73023">
        <v>104</v>
      </c>
      <c r="G73023" t="s">
        <v>35</v>
      </c>
      <c r="H73023">
        <v>1157</v>
      </c>
      <c r="I73023" t="b">
        <v>0</v>
      </c>
      <c r="J73023" t="s">
        <v>36</v>
      </c>
    </row>
    <row r="73024" spans="1:10" x14ac:dyDescent="0.3">
      <c r="A73024">
        <v>33</v>
      </c>
      <c r="B73024">
        <v>331773</v>
      </c>
      <c r="C73024">
        <v>161</v>
      </c>
      <c r="D73024" s="2">
        <v>36570.665856481479</v>
      </c>
      <c r="E73024" t="s">
        <v>34</v>
      </c>
      <c r="F73024">
        <v>102</v>
      </c>
      <c r="G73024" t="s">
        <v>35</v>
      </c>
      <c r="H73024">
        <v>1158</v>
      </c>
      <c r="I73024" t="b">
        <v>0</v>
      </c>
      <c r="J73024" t="s">
        <v>36</v>
      </c>
    </row>
    <row r="73025" spans="1:10" x14ac:dyDescent="0.3">
      <c r="A73025">
        <v>33</v>
      </c>
      <c r="B73025">
        <v>331774</v>
      </c>
      <c r="C73025">
        <v>161</v>
      </c>
      <c r="D73025" s="2">
        <v>36570.669328703705</v>
      </c>
      <c r="E73025" t="s">
        <v>34</v>
      </c>
      <c r="F73025">
        <v>103</v>
      </c>
      <c r="G73025" t="s">
        <v>35</v>
      </c>
      <c r="H73025">
        <v>1159</v>
      </c>
      <c r="I73025" t="b">
        <v>0</v>
      </c>
      <c r="J73025" t="s">
        <v>36</v>
      </c>
    </row>
    <row r="73026" spans="1:10" x14ac:dyDescent="0.3">
      <c r="A73026">
        <v>33</v>
      </c>
      <c r="B73026">
        <v>331775</v>
      </c>
      <c r="C73026">
        <v>161</v>
      </c>
      <c r="D73026" s="2">
        <v>36570.672800925924</v>
      </c>
      <c r="E73026" t="s">
        <v>34</v>
      </c>
      <c r="F73026">
        <v>115</v>
      </c>
      <c r="G73026" t="s">
        <v>35</v>
      </c>
      <c r="H73026">
        <v>1160</v>
      </c>
      <c r="I73026" t="b">
        <v>0</v>
      </c>
      <c r="J73026" t="s">
        <v>36</v>
      </c>
    </row>
    <row r="73027" spans="1:10" x14ac:dyDescent="0.3">
      <c r="A73027">
        <v>33</v>
      </c>
      <c r="B73027">
        <v>331776</v>
      </c>
      <c r="C73027">
        <v>161</v>
      </c>
      <c r="D73027" s="2">
        <v>36570.67627314815</v>
      </c>
      <c r="E73027" t="s">
        <v>34</v>
      </c>
      <c r="F73027">
        <v>117</v>
      </c>
      <c r="G73027" t="s">
        <v>35</v>
      </c>
      <c r="H73027">
        <v>1161</v>
      </c>
      <c r="I73027" t="b">
        <v>0</v>
      </c>
      <c r="J73027" t="s">
        <v>36</v>
      </c>
    </row>
    <row r="73028" spans="1:10" x14ac:dyDescent="0.3">
      <c r="A73028">
        <v>33</v>
      </c>
      <c r="B73028">
        <v>331777</v>
      </c>
      <c r="C73028">
        <v>161</v>
      </c>
      <c r="D73028" s="2">
        <v>36570.679745370369</v>
      </c>
      <c r="E73028" t="s">
        <v>34</v>
      </c>
      <c r="F73028">
        <v>116</v>
      </c>
      <c r="G73028" t="s">
        <v>35</v>
      </c>
      <c r="H73028">
        <v>1162</v>
      </c>
      <c r="I73028" t="b">
        <v>0</v>
      </c>
      <c r="J73028" t="s">
        <v>36</v>
      </c>
    </row>
    <row r="73029" spans="1:10" x14ac:dyDescent="0.3">
      <c r="A73029">
        <v>33</v>
      </c>
      <c r="B73029">
        <v>331778</v>
      </c>
      <c r="C73029">
        <v>161</v>
      </c>
      <c r="D73029" s="2">
        <v>36570.683217592596</v>
      </c>
      <c r="E73029" t="s">
        <v>34</v>
      </c>
      <c r="F73029">
        <v>105</v>
      </c>
      <c r="G73029" t="s">
        <v>35</v>
      </c>
      <c r="H73029">
        <v>1163</v>
      </c>
      <c r="I73029" t="b">
        <v>0</v>
      </c>
      <c r="J73029" t="s">
        <v>36</v>
      </c>
    </row>
    <row r="73030" spans="1:10" x14ac:dyDescent="0.3">
      <c r="A73030">
        <v>33</v>
      </c>
      <c r="B73030">
        <v>331779</v>
      </c>
      <c r="C73030">
        <v>161</v>
      </c>
      <c r="D73030" s="2">
        <v>36570.686689814815</v>
      </c>
      <c r="E73030" t="s">
        <v>34</v>
      </c>
      <c r="F73030">
        <v>96</v>
      </c>
      <c r="G73030" t="s">
        <v>35</v>
      </c>
      <c r="H73030">
        <v>1164</v>
      </c>
      <c r="I73030" t="b">
        <v>0</v>
      </c>
      <c r="J73030" t="s">
        <v>36</v>
      </c>
    </row>
    <row r="73031" spans="1:10" x14ac:dyDescent="0.3">
      <c r="A73031">
        <v>33</v>
      </c>
      <c r="B73031">
        <v>331780</v>
      </c>
      <c r="C73031">
        <v>161</v>
      </c>
      <c r="D73031" s="2">
        <v>36570.690162037034</v>
      </c>
      <c r="E73031" t="s">
        <v>34</v>
      </c>
      <c r="F73031">
        <v>94</v>
      </c>
      <c r="G73031" t="s">
        <v>35</v>
      </c>
      <c r="H73031">
        <v>1165</v>
      </c>
      <c r="I73031" t="b">
        <v>0</v>
      </c>
      <c r="J73031" t="s">
        <v>36</v>
      </c>
    </row>
    <row r="73032" spans="1:10" x14ac:dyDescent="0.3">
      <c r="A73032">
        <v>33</v>
      </c>
      <c r="B73032">
        <v>331781</v>
      </c>
      <c r="C73032">
        <v>161</v>
      </c>
      <c r="D73032" s="2">
        <v>36570.69363425926</v>
      </c>
      <c r="E73032" t="s">
        <v>34</v>
      </c>
      <c r="F73032">
        <v>95</v>
      </c>
      <c r="G73032" t="s">
        <v>35</v>
      </c>
      <c r="H73032">
        <v>1166</v>
      </c>
      <c r="I73032" t="b">
        <v>0</v>
      </c>
      <c r="J73032" t="s">
        <v>36</v>
      </c>
    </row>
    <row r="73033" spans="1:10" x14ac:dyDescent="0.3">
      <c r="A73033">
        <v>33</v>
      </c>
      <c r="B73033">
        <v>331782</v>
      </c>
      <c r="C73033">
        <v>161</v>
      </c>
      <c r="D73033" s="2">
        <v>36570.697106481479</v>
      </c>
      <c r="E73033" t="s">
        <v>34</v>
      </c>
      <c r="F73033">
        <v>96</v>
      </c>
      <c r="G73033" t="s">
        <v>35</v>
      </c>
      <c r="H73033">
        <v>1167</v>
      </c>
      <c r="I73033" t="b">
        <v>0</v>
      </c>
      <c r="J73033" t="s">
        <v>36</v>
      </c>
    </row>
    <row r="73034" spans="1:10" x14ac:dyDescent="0.3">
      <c r="A73034">
        <v>33</v>
      </c>
      <c r="B73034">
        <v>331783</v>
      </c>
      <c r="C73034">
        <v>161</v>
      </c>
      <c r="D73034" s="2">
        <v>36570.700578703705</v>
      </c>
      <c r="E73034" t="s">
        <v>34</v>
      </c>
      <c r="F73034">
        <v>100</v>
      </c>
      <c r="G73034" t="s">
        <v>35</v>
      </c>
      <c r="H73034">
        <v>1168</v>
      </c>
      <c r="I73034" t="b">
        <v>0</v>
      </c>
      <c r="J73034" t="s">
        <v>36</v>
      </c>
    </row>
    <row r="73035" spans="1:10" x14ac:dyDescent="0.3">
      <c r="A73035">
        <v>33</v>
      </c>
      <c r="B73035">
        <v>331784</v>
      </c>
      <c r="C73035">
        <v>161</v>
      </c>
      <c r="D73035" s="2">
        <v>36570.704050925924</v>
      </c>
      <c r="E73035" t="s">
        <v>34</v>
      </c>
      <c r="F73035">
        <v>99</v>
      </c>
      <c r="G73035" t="s">
        <v>35</v>
      </c>
      <c r="H73035">
        <v>1169</v>
      </c>
      <c r="I73035" t="b">
        <v>0</v>
      </c>
      <c r="J73035" t="s">
        <v>36</v>
      </c>
    </row>
    <row r="73036" spans="1:10" x14ac:dyDescent="0.3">
      <c r="A73036">
        <v>33</v>
      </c>
      <c r="B73036">
        <v>331785</v>
      </c>
      <c r="C73036">
        <v>161</v>
      </c>
      <c r="D73036" s="2">
        <v>36570.70752314815</v>
      </c>
      <c r="E73036" t="s">
        <v>34</v>
      </c>
      <c r="F73036">
        <v>98</v>
      </c>
      <c r="G73036" t="s">
        <v>35</v>
      </c>
      <c r="H73036">
        <v>1170</v>
      </c>
      <c r="I73036" t="b">
        <v>0</v>
      </c>
      <c r="J73036" t="s">
        <v>36</v>
      </c>
    </row>
    <row r="73037" spans="1:10" x14ac:dyDescent="0.3">
      <c r="A73037">
        <v>33</v>
      </c>
      <c r="B73037">
        <v>331786</v>
      </c>
      <c r="C73037">
        <v>161</v>
      </c>
      <c r="D73037" s="2">
        <v>36570.710995370369</v>
      </c>
      <c r="E73037" t="s">
        <v>34</v>
      </c>
      <c r="F73037">
        <v>95</v>
      </c>
      <c r="G73037" t="s">
        <v>35</v>
      </c>
      <c r="H73037">
        <v>1171</v>
      </c>
      <c r="I73037" t="b">
        <v>0</v>
      </c>
      <c r="J73037" t="s">
        <v>36</v>
      </c>
    </row>
    <row r="73038" spans="1:10" x14ac:dyDescent="0.3">
      <c r="A73038">
        <v>33</v>
      </c>
      <c r="B73038">
        <v>331787</v>
      </c>
      <c r="C73038">
        <v>161</v>
      </c>
      <c r="D73038" s="2">
        <v>36570.714467592596</v>
      </c>
      <c r="E73038" t="s">
        <v>34</v>
      </c>
      <c r="F73038">
        <v>95</v>
      </c>
      <c r="G73038" t="s">
        <v>35</v>
      </c>
      <c r="H73038">
        <v>1172</v>
      </c>
      <c r="I73038" t="b">
        <v>0</v>
      </c>
      <c r="J73038" t="s">
        <v>36</v>
      </c>
    </row>
    <row r="73039" spans="1:10" x14ac:dyDescent="0.3">
      <c r="A73039">
        <v>33</v>
      </c>
      <c r="B73039">
        <v>331788</v>
      </c>
      <c r="C73039">
        <v>161</v>
      </c>
      <c r="D73039" s="2">
        <v>36570.717939814815</v>
      </c>
      <c r="E73039" t="s">
        <v>34</v>
      </c>
      <c r="F73039">
        <v>100</v>
      </c>
      <c r="G73039" t="s">
        <v>35</v>
      </c>
      <c r="H73039">
        <v>1173</v>
      </c>
      <c r="I73039" t="b">
        <v>0</v>
      </c>
      <c r="J73039" t="s">
        <v>36</v>
      </c>
    </row>
    <row r="73040" spans="1:10" x14ac:dyDescent="0.3">
      <c r="A73040">
        <v>33</v>
      </c>
      <c r="B73040">
        <v>331789</v>
      </c>
      <c r="C73040">
        <v>161</v>
      </c>
      <c r="D73040" s="2">
        <v>36570.721412037034</v>
      </c>
      <c r="E73040" t="s">
        <v>34</v>
      </c>
      <c r="F73040">
        <v>97</v>
      </c>
      <c r="G73040" t="s">
        <v>35</v>
      </c>
      <c r="H73040">
        <v>1174</v>
      </c>
      <c r="I73040" t="b">
        <v>0</v>
      </c>
      <c r="J73040" t="s">
        <v>36</v>
      </c>
    </row>
    <row r="73041" spans="1:10" x14ac:dyDescent="0.3">
      <c r="A73041">
        <v>33</v>
      </c>
      <c r="B73041">
        <v>331790</v>
      </c>
      <c r="C73041">
        <v>161</v>
      </c>
      <c r="D73041" s="2">
        <v>36570.72488425926</v>
      </c>
      <c r="E73041" t="s">
        <v>34</v>
      </c>
      <c r="F73041">
        <v>99</v>
      </c>
      <c r="G73041" t="s">
        <v>35</v>
      </c>
      <c r="H73041">
        <v>1175</v>
      </c>
      <c r="I73041" t="b">
        <v>0</v>
      </c>
      <c r="J73041" t="s">
        <v>36</v>
      </c>
    </row>
    <row r="73042" spans="1:10" x14ac:dyDescent="0.3">
      <c r="A73042">
        <v>33</v>
      </c>
      <c r="B73042">
        <v>331791</v>
      </c>
      <c r="C73042">
        <v>161</v>
      </c>
      <c r="D73042" s="2">
        <v>36570.728356481479</v>
      </c>
      <c r="E73042" t="s">
        <v>34</v>
      </c>
      <c r="F73042">
        <v>97</v>
      </c>
      <c r="G73042" t="s">
        <v>35</v>
      </c>
      <c r="H73042">
        <v>1176</v>
      </c>
      <c r="I73042" t="b">
        <v>0</v>
      </c>
      <c r="J73042" t="s">
        <v>36</v>
      </c>
    </row>
    <row r="73043" spans="1:10" x14ac:dyDescent="0.3">
      <c r="A73043">
        <v>33</v>
      </c>
      <c r="B73043">
        <v>331792</v>
      </c>
      <c r="C73043">
        <v>161</v>
      </c>
      <c r="D73043" s="2">
        <v>36570.731828703705</v>
      </c>
      <c r="E73043" t="s">
        <v>34</v>
      </c>
      <c r="F73043">
        <v>93</v>
      </c>
      <c r="G73043" t="s">
        <v>35</v>
      </c>
      <c r="H73043">
        <v>1177</v>
      </c>
      <c r="I73043" t="b">
        <v>0</v>
      </c>
      <c r="J73043" t="s">
        <v>36</v>
      </c>
    </row>
    <row r="73044" spans="1:10" x14ac:dyDescent="0.3">
      <c r="A73044">
        <v>33</v>
      </c>
      <c r="B73044">
        <v>331793</v>
      </c>
      <c r="C73044">
        <v>161</v>
      </c>
      <c r="D73044" s="2">
        <v>36570.735300925924</v>
      </c>
      <c r="E73044" t="s">
        <v>34</v>
      </c>
      <c r="F73044">
        <v>95</v>
      </c>
      <c r="G73044" t="s">
        <v>35</v>
      </c>
      <c r="H73044">
        <v>1178</v>
      </c>
      <c r="I73044" t="b">
        <v>0</v>
      </c>
      <c r="J73044" t="s">
        <v>36</v>
      </c>
    </row>
    <row r="73045" spans="1:10" x14ac:dyDescent="0.3">
      <c r="A73045">
        <v>33</v>
      </c>
      <c r="B73045">
        <v>331794</v>
      </c>
      <c r="C73045">
        <v>161</v>
      </c>
      <c r="D73045" s="2">
        <v>36570.73877314815</v>
      </c>
      <c r="E73045" t="s">
        <v>34</v>
      </c>
      <c r="F73045">
        <v>95</v>
      </c>
      <c r="G73045" t="s">
        <v>35</v>
      </c>
      <c r="H73045">
        <v>1179</v>
      </c>
      <c r="I73045" t="b">
        <v>0</v>
      </c>
      <c r="J73045" t="s">
        <v>36</v>
      </c>
    </row>
    <row r="73046" spans="1:10" x14ac:dyDescent="0.3">
      <c r="A73046">
        <v>33</v>
      </c>
      <c r="B73046">
        <v>331795</v>
      </c>
      <c r="C73046">
        <v>161</v>
      </c>
      <c r="D73046" s="2">
        <v>36570.742245370369</v>
      </c>
      <c r="E73046" t="s">
        <v>34</v>
      </c>
      <c r="F73046">
        <v>92</v>
      </c>
      <c r="G73046" t="s">
        <v>35</v>
      </c>
      <c r="H73046">
        <v>1180</v>
      </c>
      <c r="I73046" t="b">
        <v>0</v>
      </c>
      <c r="J73046" t="s">
        <v>36</v>
      </c>
    </row>
    <row r="73047" spans="1:10" x14ac:dyDescent="0.3">
      <c r="A73047">
        <v>33</v>
      </c>
      <c r="B73047">
        <v>331796</v>
      </c>
      <c r="C73047">
        <v>161</v>
      </c>
      <c r="D73047" s="2">
        <v>36570.745717592596</v>
      </c>
      <c r="E73047" t="s">
        <v>34</v>
      </c>
      <c r="F73047">
        <v>89</v>
      </c>
      <c r="G73047" t="s">
        <v>35</v>
      </c>
      <c r="H73047">
        <v>1181</v>
      </c>
      <c r="I73047" t="b">
        <v>0</v>
      </c>
      <c r="J73047" t="s">
        <v>36</v>
      </c>
    </row>
    <row r="73048" spans="1:10" x14ac:dyDescent="0.3">
      <c r="A73048">
        <v>33</v>
      </c>
      <c r="B73048">
        <v>331797</v>
      </c>
      <c r="C73048">
        <v>161</v>
      </c>
      <c r="D73048" s="2">
        <v>36570.749189814815</v>
      </c>
      <c r="E73048" t="s">
        <v>34</v>
      </c>
      <c r="F73048">
        <v>87</v>
      </c>
      <c r="G73048" t="s">
        <v>35</v>
      </c>
      <c r="H73048">
        <v>1182</v>
      </c>
      <c r="I73048" t="b">
        <v>0</v>
      </c>
      <c r="J73048" t="s">
        <v>36</v>
      </c>
    </row>
    <row r="73049" spans="1:10" x14ac:dyDescent="0.3">
      <c r="A73049">
        <v>33</v>
      </c>
      <c r="B73049">
        <v>331798</v>
      </c>
      <c r="C73049">
        <v>161</v>
      </c>
      <c r="D73049" s="2">
        <v>36570.752662037034</v>
      </c>
      <c r="E73049" t="s">
        <v>34</v>
      </c>
      <c r="F73049">
        <v>89</v>
      </c>
      <c r="G73049" t="s">
        <v>35</v>
      </c>
      <c r="H73049">
        <v>1183</v>
      </c>
      <c r="I73049" t="b">
        <v>0</v>
      </c>
      <c r="J73049" t="s">
        <v>36</v>
      </c>
    </row>
    <row r="73050" spans="1:10" x14ac:dyDescent="0.3">
      <c r="A73050">
        <v>33</v>
      </c>
      <c r="B73050">
        <v>331799</v>
      </c>
      <c r="C73050">
        <v>161</v>
      </c>
      <c r="D73050" s="2">
        <v>36570.75613425926</v>
      </c>
      <c r="E73050" t="s">
        <v>34</v>
      </c>
      <c r="F73050">
        <v>94</v>
      </c>
      <c r="G73050" t="s">
        <v>35</v>
      </c>
      <c r="H73050">
        <v>1184</v>
      </c>
      <c r="I73050" t="b">
        <v>0</v>
      </c>
      <c r="J73050" t="s">
        <v>36</v>
      </c>
    </row>
    <row r="73051" spans="1:10" x14ac:dyDescent="0.3">
      <c r="A73051">
        <v>33</v>
      </c>
      <c r="B73051">
        <v>331800</v>
      </c>
      <c r="C73051">
        <v>161</v>
      </c>
      <c r="D73051" s="2">
        <v>36570.759606481479</v>
      </c>
      <c r="E73051" t="s">
        <v>34</v>
      </c>
      <c r="F73051">
        <v>95</v>
      </c>
      <c r="G73051" t="s">
        <v>35</v>
      </c>
      <c r="H73051">
        <v>1185</v>
      </c>
      <c r="I73051" t="b">
        <v>0</v>
      </c>
      <c r="J73051" t="s">
        <v>36</v>
      </c>
    </row>
    <row r="73052" spans="1:10" x14ac:dyDescent="0.3">
      <c r="A73052">
        <v>33</v>
      </c>
      <c r="B73052">
        <v>331801</v>
      </c>
      <c r="C73052">
        <v>161</v>
      </c>
      <c r="D73052" s="2">
        <v>36570.763078703705</v>
      </c>
      <c r="E73052" t="s">
        <v>34</v>
      </c>
      <c r="F73052">
        <v>92</v>
      </c>
      <c r="G73052" t="s">
        <v>35</v>
      </c>
      <c r="H73052">
        <v>1186</v>
      </c>
      <c r="I73052" t="b">
        <v>0</v>
      </c>
      <c r="J73052" t="s">
        <v>36</v>
      </c>
    </row>
    <row r="73053" spans="1:10" x14ac:dyDescent="0.3">
      <c r="A73053">
        <v>33</v>
      </c>
      <c r="B73053">
        <v>331802</v>
      </c>
      <c r="C73053">
        <v>161</v>
      </c>
      <c r="D73053" s="2">
        <v>36570.766550925924</v>
      </c>
      <c r="E73053" t="s">
        <v>34</v>
      </c>
      <c r="F73053">
        <v>89</v>
      </c>
      <c r="G73053" t="s">
        <v>35</v>
      </c>
      <c r="H73053">
        <v>1187</v>
      </c>
      <c r="I73053" t="b">
        <v>0</v>
      </c>
      <c r="J73053" t="s">
        <v>36</v>
      </c>
    </row>
    <row r="73054" spans="1:10" x14ac:dyDescent="0.3">
      <c r="A73054">
        <v>33</v>
      </c>
      <c r="B73054">
        <v>331803</v>
      </c>
      <c r="C73054">
        <v>161</v>
      </c>
      <c r="D73054" s="2">
        <v>36570.77002314815</v>
      </c>
      <c r="E73054" t="s">
        <v>34</v>
      </c>
      <c r="F73054">
        <v>88</v>
      </c>
      <c r="G73054" t="s">
        <v>35</v>
      </c>
      <c r="H73054">
        <v>1188</v>
      </c>
      <c r="I73054" t="b">
        <v>0</v>
      </c>
      <c r="J73054" t="s">
        <v>36</v>
      </c>
    </row>
    <row r="73055" spans="1:10" x14ac:dyDescent="0.3">
      <c r="A73055">
        <v>33</v>
      </c>
      <c r="B73055">
        <v>331804</v>
      </c>
      <c r="C73055">
        <v>161</v>
      </c>
      <c r="D73055" s="2">
        <v>36570.773495370369</v>
      </c>
      <c r="E73055" t="s">
        <v>34</v>
      </c>
      <c r="F73055">
        <v>93</v>
      </c>
      <c r="G73055" t="s">
        <v>35</v>
      </c>
      <c r="H73055">
        <v>1189</v>
      </c>
      <c r="I73055" t="b">
        <v>0</v>
      </c>
      <c r="J73055" t="s">
        <v>36</v>
      </c>
    </row>
    <row r="73056" spans="1:10" x14ac:dyDescent="0.3">
      <c r="A73056">
        <v>33</v>
      </c>
      <c r="B73056">
        <v>331805</v>
      </c>
      <c r="C73056">
        <v>161</v>
      </c>
      <c r="D73056" s="2">
        <v>36570.776967592596</v>
      </c>
      <c r="E73056" t="s">
        <v>34</v>
      </c>
      <c r="F73056">
        <v>96</v>
      </c>
      <c r="G73056" t="s">
        <v>35</v>
      </c>
      <c r="H73056">
        <v>1190</v>
      </c>
      <c r="I73056" t="b">
        <v>0</v>
      </c>
      <c r="J73056" t="s">
        <v>36</v>
      </c>
    </row>
    <row r="73057" spans="1:10" x14ac:dyDescent="0.3">
      <c r="A73057">
        <v>33</v>
      </c>
      <c r="B73057">
        <v>331806</v>
      </c>
      <c r="C73057">
        <v>161</v>
      </c>
      <c r="D73057" s="2">
        <v>36570.780439814815</v>
      </c>
      <c r="E73057" t="s">
        <v>34</v>
      </c>
      <c r="F73057">
        <v>95</v>
      </c>
      <c r="G73057" t="s">
        <v>35</v>
      </c>
      <c r="H73057">
        <v>1191</v>
      </c>
      <c r="I73057" t="b">
        <v>0</v>
      </c>
      <c r="J73057" t="s">
        <v>36</v>
      </c>
    </row>
    <row r="73058" spans="1:10" x14ac:dyDescent="0.3">
      <c r="A73058">
        <v>33</v>
      </c>
      <c r="B73058">
        <v>331807</v>
      </c>
      <c r="C73058">
        <v>161</v>
      </c>
      <c r="D73058" s="2">
        <v>36570.783912037034</v>
      </c>
      <c r="E73058" t="s">
        <v>34</v>
      </c>
      <c r="F73058">
        <v>92</v>
      </c>
      <c r="G73058" t="s">
        <v>35</v>
      </c>
      <c r="H73058">
        <v>1192</v>
      </c>
      <c r="I73058" t="b">
        <v>0</v>
      </c>
      <c r="J73058" t="s">
        <v>36</v>
      </c>
    </row>
    <row r="73059" spans="1:10" x14ac:dyDescent="0.3">
      <c r="A73059">
        <v>33</v>
      </c>
      <c r="B73059">
        <v>331808</v>
      </c>
      <c r="C73059">
        <v>161</v>
      </c>
      <c r="D73059" s="2">
        <v>36570.78738425926</v>
      </c>
      <c r="E73059" t="s">
        <v>34</v>
      </c>
      <c r="F73059">
        <v>86</v>
      </c>
      <c r="G73059" t="s">
        <v>35</v>
      </c>
      <c r="H73059">
        <v>1193</v>
      </c>
      <c r="I73059" t="b">
        <v>0</v>
      </c>
      <c r="J73059" t="s">
        <v>36</v>
      </c>
    </row>
    <row r="73060" spans="1:10" x14ac:dyDescent="0.3">
      <c r="A73060">
        <v>33</v>
      </c>
      <c r="B73060">
        <v>331809</v>
      </c>
      <c r="C73060">
        <v>161</v>
      </c>
      <c r="D73060" s="2">
        <v>36570.790856481479</v>
      </c>
      <c r="E73060" t="s">
        <v>34</v>
      </c>
      <c r="F73060">
        <v>84</v>
      </c>
      <c r="G73060" t="s">
        <v>35</v>
      </c>
      <c r="H73060">
        <v>1194</v>
      </c>
      <c r="I73060" t="b">
        <v>0</v>
      </c>
      <c r="J73060" t="s">
        <v>36</v>
      </c>
    </row>
    <row r="73061" spans="1:10" x14ac:dyDescent="0.3">
      <c r="A73061">
        <v>33</v>
      </c>
      <c r="B73061">
        <v>331810</v>
      </c>
      <c r="C73061">
        <v>161</v>
      </c>
      <c r="D73061" s="2">
        <v>36570.794328703705</v>
      </c>
      <c r="E73061" t="s">
        <v>34</v>
      </c>
      <c r="F73061">
        <v>82</v>
      </c>
      <c r="G73061" t="s">
        <v>35</v>
      </c>
      <c r="H73061">
        <v>1195</v>
      </c>
      <c r="I73061" t="b">
        <v>0</v>
      </c>
      <c r="J73061" t="s">
        <v>36</v>
      </c>
    </row>
    <row r="73062" spans="1:10" x14ac:dyDescent="0.3">
      <c r="A73062">
        <v>33</v>
      </c>
      <c r="B73062">
        <v>331811</v>
      </c>
      <c r="C73062">
        <v>161</v>
      </c>
      <c r="D73062" s="2">
        <v>36570.797800925924</v>
      </c>
      <c r="E73062" t="s">
        <v>34</v>
      </c>
      <c r="F73062">
        <v>87</v>
      </c>
      <c r="G73062" t="s">
        <v>35</v>
      </c>
      <c r="H73062">
        <v>1196</v>
      </c>
      <c r="I73062" t="b">
        <v>0</v>
      </c>
      <c r="J73062" t="s">
        <v>36</v>
      </c>
    </row>
    <row r="73063" spans="1:10" x14ac:dyDescent="0.3">
      <c r="A73063">
        <v>33</v>
      </c>
      <c r="B73063">
        <v>331812</v>
      </c>
      <c r="C73063">
        <v>161</v>
      </c>
      <c r="D73063" s="2">
        <v>36570.80127314815</v>
      </c>
      <c r="E73063" t="s">
        <v>34</v>
      </c>
      <c r="F73063">
        <v>78</v>
      </c>
      <c r="G73063" t="s">
        <v>35</v>
      </c>
      <c r="H73063">
        <v>1197</v>
      </c>
      <c r="I73063" t="b">
        <v>0</v>
      </c>
      <c r="J73063" t="s">
        <v>36</v>
      </c>
    </row>
    <row r="73064" spans="1:10" x14ac:dyDescent="0.3">
      <c r="A73064">
        <v>33</v>
      </c>
      <c r="B73064">
        <v>331813</v>
      </c>
      <c r="C73064">
        <v>161</v>
      </c>
      <c r="D73064" s="2">
        <v>36570.804745370369</v>
      </c>
      <c r="E73064" t="s">
        <v>34</v>
      </c>
      <c r="F73064">
        <v>83</v>
      </c>
      <c r="G73064" t="s">
        <v>35</v>
      </c>
      <c r="H73064">
        <v>1198</v>
      </c>
      <c r="I73064" t="b">
        <v>0</v>
      </c>
      <c r="J73064" t="s">
        <v>36</v>
      </c>
    </row>
    <row r="73065" spans="1:10" x14ac:dyDescent="0.3">
      <c r="A73065">
        <v>33</v>
      </c>
      <c r="B73065">
        <v>331814</v>
      </c>
      <c r="C73065">
        <v>161</v>
      </c>
      <c r="D73065" s="2">
        <v>36570.808217592596</v>
      </c>
      <c r="E73065" t="s">
        <v>34</v>
      </c>
      <c r="F73065">
        <v>88</v>
      </c>
      <c r="G73065" t="s">
        <v>35</v>
      </c>
      <c r="H73065">
        <v>1199</v>
      </c>
      <c r="I73065" t="b">
        <v>0</v>
      </c>
      <c r="J73065" t="s">
        <v>36</v>
      </c>
    </row>
    <row r="73066" spans="1:10" x14ac:dyDescent="0.3">
      <c r="A73066">
        <v>33</v>
      </c>
      <c r="B73066">
        <v>331815</v>
      </c>
      <c r="C73066">
        <v>161</v>
      </c>
      <c r="D73066" s="2">
        <v>36570.811689814815</v>
      </c>
      <c r="E73066" t="s">
        <v>34</v>
      </c>
      <c r="F73066">
        <v>87</v>
      </c>
      <c r="G73066" t="s">
        <v>35</v>
      </c>
      <c r="H73066">
        <v>1200</v>
      </c>
      <c r="I73066" t="b">
        <v>0</v>
      </c>
      <c r="J73066" t="s">
        <v>36</v>
      </c>
    </row>
    <row r="73067" spans="1:10" x14ac:dyDescent="0.3">
      <c r="A73067">
        <v>33</v>
      </c>
      <c r="B73067">
        <v>331816</v>
      </c>
      <c r="C73067">
        <v>161</v>
      </c>
      <c r="D73067" s="2">
        <v>36570.815162037034</v>
      </c>
      <c r="E73067" t="s">
        <v>34</v>
      </c>
      <c r="F73067">
        <v>93</v>
      </c>
      <c r="G73067" t="s">
        <v>35</v>
      </c>
      <c r="H73067">
        <v>1201</v>
      </c>
      <c r="I73067" t="b">
        <v>0</v>
      </c>
      <c r="J73067" t="s">
        <v>36</v>
      </c>
    </row>
    <row r="73068" spans="1:10" x14ac:dyDescent="0.3">
      <c r="A73068">
        <v>33</v>
      </c>
      <c r="B73068">
        <v>331817</v>
      </c>
      <c r="C73068">
        <v>161</v>
      </c>
      <c r="D73068" s="2">
        <v>36570.81863425926</v>
      </c>
      <c r="E73068" t="s">
        <v>34</v>
      </c>
      <c r="F73068">
        <v>94</v>
      </c>
      <c r="G73068" t="s">
        <v>35</v>
      </c>
      <c r="H73068">
        <v>1202</v>
      </c>
      <c r="I73068" t="b">
        <v>0</v>
      </c>
      <c r="J73068" t="s">
        <v>36</v>
      </c>
    </row>
    <row r="73069" spans="1:10" x14ac:dyDescent="0.3">
      <c r="A73069">
        <v>33</v>
      </c>
      <c r="B73069">
        <v>331818</v>
      </c>
      <c r="C73069">
        <v>161</v>
      </c>
      <c r="D73069" s="2">
        <v>36570.822106481479</v>
      </c>
      <c r="E73069" t="s">
        <v>34</v>
      </c>
      <c r="F73069">
        <v>95</v>
      </c>
      <c r="G73069" t="s">
        <v>35</v>
      </c>
      <c r="H73069">
        <v>1203</v>
      </c>
      <c r="I73069" t="b">
        <v>0</v>
      </c>
      <c r="J73069" t="s">
        <v>36</v>
      </c>
    </row>
    <row r="73070" spans="1:10" x14ac:dyDescent="0.3">
      <c r="A73070">
        <v>33</v>
      </c>
      <c r="B73070">
        <v>331819</v>
      </c>
      <c r="C73070">
        <v>161</v>
      </c>
      <c r="D73070" s="2">
        <v>36570.825578703705</v>
      </c>
      <c r="E73070" t="s">
        <v>34</v>
      </c>
      <c r="F73070">
        <v>96</v>
      </c>
      <c r="G73070" t="s">
        <v>35</v>
      </c>
      <c r="H73070">
        <v>1204</v>
      </c>
      <c r="I73070" t="b">
        <v>0</v>
      </c>
      <c r="J73070" t="s">
        <v>36</v>
      </c>
    </row>
    <row r="73071" spans="1:10" x14ac:dyDescent="0.3">
      <c r="A73071">
        <v>33</v>
      </c>
      <c r="B73071">
        <v>331820</v>
      </c>
      <c r="C73071">
        <v>161</v>
      </c>
      <c r="D73071" s="2">
        <v>36570.829050925924</v>
      </c>
      <c r="E73071" t="s">
        <v>34</v>
      </c>
      <c r="F73071">
        <v>95</v>
      </c>
      <c r="G73071" t="s">
        <v>35</v>
      </c>
      <c r="H73071">
        <v>1205</v>
      </c>
      <c r="I73071" t="b">
        <v>0</v>
      </c>
      <c r="J73071" t="s">
        <v>36</v>
      </c>
    </row>
    <row r="73072" spans="1:10" x14ac:dyDescent="0.3">
      <c r="A73072">
        <v>33</v>
      </c>
      <c r="B73072">
        <v>331821</v>
      </c>
      <c r="C73072">
        <v>161</v>
      </c>
      <c r="D73072" s="2">
        <v>36570.83252314815</v>
      </c>
      <c r="E73072" t="s">
        <v>34</v>
      </c>
      <c r="F73072">
        <v>98</v>
      </c>
      <c r="G73072" t="s">
        <v>35</v>
      </c>
      <c r="H73072">
        <v>1206</v>
      </c>
      <c r="I73072" t="b">
        <v>0</v>
      </c>
      <c r="J73072" t="s">
        <v>36</v>
      </c>
    </row>
    <row r="73073" spans="1:10" x14ac:dyDescent="0.3">
      <c r="A73073">
        <v>33</v>
      </c>
      <c r="B73073">
        <v>331822</v>
      </c>
      <c r="C73073">
        <v>161</v>
      </c>
      <c r="D73073" s="2">
        <v>36570.835995370369</v>
      </c>
      <c r="E73073" t="s">
        <v>34</v>
      </c>
      <c r="F73073">
        <v>96</v>
      </c>
      <c r="G73073" t="s">
        <v>35</v>
      </c>
      <c r="H73073">
        <v>1207</v>
      </c>
      <c r="I73073" t="b">
        <v>0</v>
      </c>
      <c r="J73073" t="s">
        <v>36</v>
      </c>
    </row>
    <row r="73074" spans="1:10" x14ac:dyDescent="0.3">
      <c r="A73074">
        <v>33</v>
      </c>
      <c r="B73074">
        <v>331823</v>
      </c>
      <c r="C73074">
        <v>161</v>
      </c>
      <c r="D73074" s="2">
        <v>36570.839467592596</v>
      </c>
      <c r="E73074" t="s">
        <v>34</v>
      </c>
      <c r="F73074">
        <v>93</v>
      </c>
      <c r="G73074" t="s">
        <v>35</v>
      </c>
      <c r="H73074">
        <v>1208</v>
      </c>
      <c r="I73074" t="b">
        <v>0</v>
      </c>
      <c r="J73074" t="s">
        <v>36</v>
      </c>
    </row>
    <row r="73075" spans="1:10" x14ac:dyDescent="0.3">
      <c r="A73075">
        <v>33</v>
      </c>
      <c r="B73075">
        <v>331824</v>
      </c>
      <c r="C73075">
        <v>161</v>
      </c>
      <c r="D73075" s="2">
        <v>36570.842939814815</v>
      </c>
      <c r="E73075" t="s">
        <v>34</v>
      </c>
      <c r="F73075">
        <v>88</v>
      </c>
      <c r="G73075" t="s">
        <v>35</v>
      </c>
      <c r="H73075">
        <v>1209</v>
      </c>
      <c r="I73075" t="b">
        <v>0</v>
      </c>
      <c r="J73075" t="s">
        <v>36</v>
      </c>
    </row>
    <row r="73076" spans="1:10" x14ac:dyDescent="0.3">
      <c r="A73076">
        <v>33</v>
      </c>
      <c r="B73076">
        <v>331825</v>
      </c>
      <c r="C73076">
        <v>161</v>
      </c>
      <c r="D73076" s="2">
        <v>36570.846412037034</v>
      </c>
      <c r="E73076" t="s">
        <v>34</v>
      </c>
      <c r="F73076">
        <v>82</v>
      </c>
      <c r="G73076" t="s">
        <v>35</v>
      </c>
      <c r="H73076">
        <v>1210</v>
      </c>
      <c r="I73076" t="b">
        <v>0</v>
      </c>
      <c r="J73076" t="s">
        <v>36</v>
      </c>
    </row>
    <row r="73077" spans="1:10" x14ac:dyDescent="0.3">
      <c r="A73077">
        <v>33</v>
      </c>
      <c r="B73077">
        <v>331826</v>
      </c>
      <c r="C73077">
        <v>161</v>
      </c>
      <c r="D73077" s="2">
        <v>36570.84988425926</v>
      </c>
      <c r="E73077" t="s">
        <v>34</v>
      </c>
      <c r="F73077">
        <v>84</v>
      </c>
      <c r="G73077" t="s">
        <v>35</v>
      </c>
      <c r="H73077">
        <v>1211</v>
      </c>
      <c r="I73077" t="b">
        <v>0</v>
      </c>
      <c r="J73077" t="s">
        <v>36</v>
      </c>
    </row>
    <row r="73078" spans="1:10" x14ac:dyDescent="0.3">
      <c r="A73078">
        <v>33</v>
      </c>
      <c r="B73078">
        <v>331827</v>
      </c>
      <c r="C73078">
        <v>161</v>
      </c>
      <c r="D73078" s="2">
        <v>36570.853356481479</v>
      </c>
      <c r="E73078" t="s">
        <v>34</v>
      </c>
      <c r="F73078">
        <v>85</v>
      </c>
      <c r="G73078" t="s">
        <v>35</v>
      </c>
      <c r="H73078">
        <v>1212</v>
      </c>
      <c r="I73078" t="b">
        <v>0</v>
      </c>
      <c r="J73078" t="s">
        <v>36</v>
      </c>
    </row>
    <row r="73079" spans="1:10" x14ac:dyDescent="0.3">
      <c r="A73079">
        <v>33</v>
      </c>
      <c r="B73079">
        <v>331828</v>
      </c>
      <c r="C73079">
        <v>161</v>
      </c>
      <c r="D73079" s="2">
        <v>36570.856828703705</v>
      </c>
      <c r="E73079" t="s">
        <v>34</v>
      </c>
      <c r="F73079">
        <v>87</v>
      </c>
      <c r="G73079" t="s">
        <v>35</v>
      </c>
      <c r="H73079">
        <v>1213</v>
      </c>
      <c r="I73079" t="b">
        <v>0</v>
      </c>
      <c r="J73079" t="s">
        <v>36</v>
      </c>
    </row>
    <row r="73080" spans="1:10" x14ac:dyDescent="0.3">
      <c r="A73080">
        <v>33</v>
      </c>
      <c r="B73080">
        <v>331829</v>
      </c>
      <c r="C73080">
        <v>161</v>
      </c>
      <c r="D73080" s="2">
        <v>36570.860300925924</v>
      </c>
      <c r="E73080" t="s">
        <v>34</v>
      </c>
      <c r="F73080">
        <v>89</v>
      </c>
      <c r="G73080" t="s">
        <v>35</v>
      </c>
      <c r="H73080">
        <v>1214</v>
      </c>
      <c r="I73080" t="b">
        <v>0</v>
      </c>
      <c r="J73080" t="s">
        <v>36</v>
      </c>
    </row>
    <row r="73081" spans="1:10" x14ac:dyDescent="0.3">
      <c r="A73081">
        <v>33</v>
      </c>
      <c r="B73081">
        <v>331830</v>
      </c>
      <c r="C73081">
        <v>161</v>
      </c>
      <c r="D73081" s="2">
        <v>36570.86377314815</v>
      </c>
      <c r="E73081" t="s">
        <v>34</v>
      </c>
      <c r="F73081">
        <v>91</v>
      </c>
      <c r="G73081" t="s">
        <v>35</v>
      </c>
      <c r="H73081">
        <v>1215</v>
      </c>
      <c r="I73081" t="b">
        <v>0</v>
      </c>
      <c r="J73081" t="s">
        <v>36</v>
      </c>
    </row>
    <row r="73082" spans="1:10" x14ac:dyDescent="0.3">
      <c r="A73082">
        <v>33</v>
      </c>
      <c r="B73082">
        <v>331831</v>
      </c>
      <c r="C73082">
        <v>161</v>
      </c>
      <c r="D73082" s="2">
        <v>36570.867245370369</v>
      </c>
      <c r="E73082" t="s">
        <v>34</v>
      </c>
      <c r="F73082">
        <v>92</v>
      </c>
      <c r="G73082" t="s">
        <v>35</v>
      </c>
      <c r="H73082">
        <v>1216</v>
      </c>
      <c r="I73082" t="b">
        <v>0</v>
      </c>
      <c r="J73082" t="s">
        <v>36</v>
      </c>
    </row>
    <row r="73083" spans="1:10" x14ac:dyDescent="0.3">
      <c r="A73083">
        <v>33</v>
      </c>
      <c r="B73083">
        <v>331832</v>
      </c>
      <c r="C73083">
        <v>161</v>
      </c>
      <c r="D73083" s="2">
        <v>36570.870717592596</v>
      </c>
      <c r="E73083" t="s">
        <v>34</v>
      </c>
      <c r="F73083">
        <v>91</v>
      </c>
      <c r="G73083" t="s">
        <v>35</v>
      </c>
      <c r="H73083">
        <v>1217</v>
      </c>
      <c r="I73083" t="b">
        <v>0</v>
      </c>
      <c r="J73083" t="s">
        <v>36</v>
      </c>
    </row>
    <row r="73084" spans="1:10" x14ac:dyDescent="0.3">
      <c r="A73084">
        <v>33</v>
      </c>
      <c r="B73084">
        <v>331833</v>
      </c>
      <c r="C73084">
        <v>161</v>
      </c>
      <c r="D73084" s="2">
        <v>36570.874189814815</v>
      </c>
      <c r="E73084" t="s">
        <v>34</v>
      </c>
      <c r="F73084">
        <v>89</v>
      </c>
      <c r="G73084" t="s">
        <v>35</v>
      </c>
      <c r="H73084">
        <v>1218</v>
      </c>
      <c r="I73084" t="b">
        <v>0</v>
      </c>
      <c r="J73084" t="s">
        <v>36</v>
      </c>
    </row>
    <row r="73085" spans="1:10" x14ac:dyDescent="0.3">
      <c r="A73085">
        <v>33</v>
      </c>
      <c r="B73085">
        <v>331834</v>
      </c>
      <c r="C73085">
        <v>161</v>
      </c>
      <c r="D73085" s="2">
        <v>36570.877662037034</v>
      </c>
      <c r="E73085" t="s">
        <v>34</v>
      </c>
      <c r="F73085">
        <v>92</v>
      </c>
      <c r="G73085" t="s">
        <v>35</v>
      </c>
      <c r="H73085">
        <v>1219</v>
      </c>
      <c r="I73085" t="b">
        <v>0</v>
      </c>
      <c r="J73085" t="s">
        <v>36</v>
      </c>
    </row>
    <row r="73086" spans="1:10" x14ac:dyDescent="0.3">
      <c r="A73086">
        <v>33</v>
      </c>
      <c r="B73086">
        <v>331835</v>
      </c>
      <c r="C73086">
        <v>161</v>
      </c>
      <c r="D73086" s="2">
        <v>36570.88113425926</v>
      </c>
      <c r="E73086" t="s">
        <v>34</v>
      </c>
      <c r="F73086">
        <v>92</v>
      </c>
      <c r="G73086" t="s">
        <v>35</v>
      </c>
      <c r="H73086">
        <v>1220</v>
      </c>
      <c r="I73086" t="b">
        <v>0</v>
      </c>
      <c r="J73086" t="s">
        <v>36</v>
      </c>
    </row>
    <row r="73087" spans="1:10" x14ac:dyDescent="0.3">
      <c r="A73087">
        <v>33</v>
      </c>
      <c r="B73087">
        <v>331836</v>
      </c>
      <c r="C73087">
        <v>161</v>
      </c>
      <c r="D73087" s="2">
        <v>36570.884606481479</v>
      </c>
      <c r="E73087" t="s">
        <v>34</v>
      </c>
      <c r="F73087">
        <v>94</v>
      </c>
      <c r="G73087" t="s">
        <v>35</v>
      </c>
      <c r="H73087">
        <v>1221</v>
      </c>
      <c r="I73087" t="b">
        <v>0</v>
      </c>
      <c r="J73087" t="s">
        <v>36</v>
      </c>
    </row>
    <row r="73088" spans="1:10" x14ac:dyDescent="0.3">
      <c r="A73088">
        <v>33</v>
      </c>
      <c r="B73088">
        <v>331837</v>
      </c>
      <c r="C73088">
        <v>161</v>
      </c>
      <c r="D73088" s="2">
        <v>36570.888078703705</v>
      </c>
      <c r="E73088" t="s">
        <v>34</v>
      </c>
      <c r="F73088">
        <v>95</v>
      </c>
      <c r="G73088" t="s">
        <v>35</v>
      </c>
      <c r="H73088">
        <v>1222</v>
      </c>
      <c r="I73088" t="b">
        <v>0</v>
      </c>
      <c r="J73088" t="s">
        <v>36</v>
      </c>
    </row>
    <row r="73089" spans="1:10" x14ac:dyDescent="0.3">
      <c r="A73089">
        <v>33</v>
      </c>
      <c r="B73089">
        <v>331838</v>
      </c>
      <c r="C73089">
        <v>161</v>
      </c>
      <c r="D73089" s="2">
        <v>36570.891550925924</v>
      </c>
      <c r="E73089" t="s">
        <v>34</v>
      </c>
      <c r="F73089">
        <v>94</v>
      </c>
      <c r="G73089" t="s">
        <v>35</v>
      </c>
      <c r="H73089">
        <v>1223</v>
      </c>
      <c r="I73089" t="b">
        <v>0</v>
      </c>
      <c r="J73089" t="s">
        <v>36</v>
      </c>
    </row>
    <row r="73090" spans="1:10" x14ac:dyDescent="0.3">
      <c r="A73090">
        <v>33</v>
      </c>
      <c r="B73090">
        <v>331839</v>
      </c>
      <c r="C73090">
        <v>161</v>
      </c>
      <c r="D73090" s="2">
        <v>36570.89502314815</v>
      </c>
      <c r="E73090" t="s">
        <v>34</v>
      </c>
      <c r="F73090">
        <v>96</v>
      </c>
      <c r="G73090" t="s">
        <v>35</v>
      </c>
      <c r="H73090">
        <v>1224</v>
      </c>
      <c r="I73090" t="b">
        <v>0</v>
      </c>
      <c r="J73090" t="s">
        <v>36</v>
      </c>
    </row>
    <row r="73091" spans="1:10" x14ac:dyDescent="0.3">
      <c r="A73091">
        <v>33</v>
      </c>
      <c r="B73091">
        <v>331840</v>
      </c>
      <c r="C73091">
        <v>161</v>
      </c>
      <c r="D73091" s="2">
        <v>36570.898495370369</v>
      </c>
      <c r="E73091" t="s">
        <v>34</v>
      </c>
      <c r="F73091">
        <v>96</v>
      </c>
      <c r="G73091" t="s">
        <v>35</v>
      </c>
      <c r="H73091">
        <v>1225</v>
      </c>
      <c r="I73091" t="b">
        <v>0</v>
      </c>
      <c r="J73091" t="s">
        <v>36</v>
      </c>
    </row>
    <row r="73092" spans="1:10" x14ac:dyDescent="0.3">
      <c r="A73092">
        <v>33</v>
      </c>
      <c r="B73092">
        <v>331841</v>
      </c>
      <c r="C73092">
        <v>161</v>
      </c>
      <c r="D73092" s="2">
        <v>36570.901967592596</v>
      </c>
      <c r="E73092" t="s">
        <v>34</v>
      </c>
      <c r="F73092">
        <v>95</v>
      </c>
      <c r="G73092" t="s">
        <v>35</v>
      </c>
      <c r="H73092">
        <v>1226</v>
      </c>
      <c r="I73092" t="b">
        <v>0</v>
      </c>
      <c r="J73092" t="s">
        <v>36</v>
      </c>
    </row>
    <row r="73093" spans="1:10" x14ac:dyDescent="0.3">
      <c r="A73093">
        <v>33</v>
      </c>
      <c r="B73093">
        <v>331842</v>
      </c>
      <c r="C73093">
        <v>161</v>
      </c>
      <c r="D73093" s="2">
        <v>36570.905439814815</v>
      </c>
      <c r="E73093" t="s">
        <v>34</v>
      </c>
      <c r="F73093">
        <v>93</v>
      </c>
      <c r="G73093" t="s">
        <v>35</v>
      </c>
      <c r="H73093">
        <v>1227</v>
      </c>
      <c r="I73093" t="b">
        <v>0</v>
      </c>
      <c r="J73093" t="s">
        <v>36</v>
      </c>
    </row>
    <row r="73094" spans="1:10" x14ac:dyDescent="0.3">
      <c r="A73094">
        <v>33</v>
      </c>
      <c r="B73094">
        <v>331843</v>
      </c>
      <c r="C73094">
        <v>161</v>
      </c>
      <c r="D73094" s="2">
        <v>36570.908912037034</v>
      </c>
      <c r="E73094" t="s">
        <v>34</v>
      </c>
      <c r="F73094">
        <v>93</v>
      </c>
      <c r="G73094" t="s">
        <v>35</v>
      </c>
      <c r="H73094">
        <v>1228</v>
      </c>
      <c r="I73094" t="b">
        <v>0</v>
      </c>
      <c r="J73094" t="s">
        <v>36</v>
      </c>
    </row>
    <row r="73095" spans="1:10" x14ac:dyDescent="0.3">
      <c r="A73095">
        <v>33</v>
      </c>
      <c r="B73095">
        <v>331844</v>
      </c>
      <c r="C73095">
        <v>161</v>
      </c>
      <c r="D73095" s="2">
        <v>36570.91238425926</v>
      </c>
      <c r="E73095" t="s">
        <v>34</v>
      </c>
      <c r="F73095">
        <v>93</v>
      </c>
      <c r="G73095" t="s">
        <v>35</v>
      </c>
      <c r="H73095">
        <v>1229</v>
      </c>
      <c r="I73095" t="b">
        <v>0</v>
      </c>
      <c r="J73095" t="s">
        <v>36</v>
      </c>
    </row>
    <row r="73096" spans="1:10" x14ac:dyDescent="0.3">
      <c r="A73096">
        <v>33</v>
      </c>
      <c r="B73096">
        <v>331845</v>
      </c>
      <c r="C73096">
        <v>161</v>
      </c>
      <c r="D73096" s="2">
        <v>36570.915856481479</v>
      </c>
      <c r="E73096" t="s">
        <v>34</v>
      </c>
      <c r="F73096">
        <v>94</v>
      </c>
      <c r="G73096" t="s">
        <v>35</v>
      </c>
      <c r="H73096">
        <v>1230</v>
      </c>
      <c r="I73096" t="b">
        <v>0</v>
      </c>
      <c r="J73096" t="s">
        <v>36</v>
      </c>
    </row>
    <row r="73097" spans="1:10" x14ac:dyDescent="0.3">
      <c r="A73097">
        <v>33</v>
      </c>
      <c r="B73097">
        <v>331846</v>
      </c>
      <c r="C73097">
        <v>161</v>
      </c>
      <c r="D73097" s="2">
        <v>36570.919328703705</v>
      </c>
      <c r="E73097" t="s">
        <v>34</v>
      </c>
      <c r="F73097">
        <v>94</v>
      </c>
      <c r="G73097" t="s">
        <v>35</v>
      </c>
      <c r="H73097">
        <v>1231</v>
      </c>
      <c r="I73097" t="b">
        <v>0</v>
      </c>
      <c r="J73097" t="s">
        <v>36</v>
      </c>
    </row>
    <row r="73098" spans="1:10" x14ac:dyDescent="0.3">
      <c r="A73098">
        <v>33</v>
      </c>
      <c r="B73098">
        <v>331847</v>
      </c>
      <c r="C73098">
        <v>161</v>
      </c>
      <c r="D73098" s="2">
        <v>36570.922800925924</v>
      </c>
      <c r="E73098" t="s">
        <v>34</v>
      </c>
      <c r="F73098">
        <v>94</v>
      </c>
      <c r="G73098" t="s">
        <v>35</v>
      </c>
      <c r="H73098">
        <v>1232</v>
      </c>
      <c r="I73098" t="b">
        <v>0</v>
      </c>
      <c r="J73098" t="s">
        <v>36</v>
      </c>
    </row>
    <row r="73099" spans="1:10" x14ac:dyDescent="0.3">
      <c r="A73099">
        <v>33</v>
      </c>
      <c r="B73099">
        <v>331848</v>
      </c>
      <c r="C73099">
        <v>161</v>
      </c>
      <c r="D73099" s="2">
        <v>36570.92627314815</v>
      </c>
      <c r="E73099" t="s">
        <v>34</v>
      </c>
      <c r="F73099">
        <v>93</v>
      </c>
      <c r="G73099" t="s">
        <v>35</v>
      </c>
      <c r="H73099">
        <v>1233</v>
      </c>
      <c r="I73099" t="b">
        <v>0</v>
      </c>
      <c r="J73099" t="s">
        <v>36</v>
      </c>
    </row>
    <row r="73100" spans="1:10" x14ac:dyDescent="0.3">
      <c r="A73100">
        <v>33</v>
      </c>
      <c r="B73100">
        <v>331849</v>
      </c>
      <c r="C73100">
        <v>161</v>
      </c>
      <c r="D73100" s="2">
        <v>36570.929745370369</v>
      </c>
      <c r="E73100" t="s">
        <v>34</v>
      </c>
      <c r="F73100">
        <v>94</v>
      </c>
      <c r="G73100" t="s">
        <v>35</v>
      </c>
      <c r="H73100">
        <v>1234</v>
      </c>
      <c r="I73100" t="b">
        <v>0</v>
      </c>
      <c r="J73100" t="s">
        <v>36</v>
      </c>
    </row>
    <row r="73101" spans="1:10" x14ac:dyDescent="0.3">
      <c r="A73101">
        <v>33</v>
      </c>
      <c r="B73101">
        <v>331850</v>
      </c>
      <c r="C73101">
        <v>161</v>
      </c>
      <c r="D73101" s="2">
        <v>36570.933217592596</v>
      </c>
      <c r="E73101" t="s">
        <v>34</v>
      </c>
      <c r="F73101">
        <v>96</v>
      </c>
      <c r="G73101" t="s">
        <v>35</v>
      </c>
      <c r="H73101">
        <v>1235</v>
      </c>
      <c r="I73101" t="b">
        <v>0</v>
      </c>
      <c r="J73101" t="s">
        <v>36</v>
      </c>
    </row>
    <row r="73102" spans="1:10" x14ac:dyDescent="0.3">
      <c r="A73102">
        <v>33</v>
      </c>
      <c r="B73102">
        <v>331851</v>
      </c>
      <c r="C73102">
        <v>161</v>
      </c>
      <c r="D73102" s="2">
        <v>36570.936689814815</v>
      </c>
      <c r="E73102" t="s">
        <v>34</v>
      </c>
      <c r="F73102">
        <v>96</v>
      </c>
      <c r="G73102" t="s">
        <v>35</v>
      </c>
      <c r="H73102">
        <v>1236</v>
      </c>
      <c r="I73102" t="b">
        <v>0</v>
      </c>
      <c r="J73102" t="s">
        <v>36</v>
      </c>
    </row>
    <row r="73103" spans="1:10" x14ac:dyDescent="0.3">
      <c r="A73103">
        <v>33</v>
      </c>
      <c r="B73103">
        <v>331852</v>
      </c>
      <c r="C73103">
        <v>161</v>
      </c>
      <c r="D73103" s="2">
        <v>36570.940162037034</v>
      </c>
      <c r="E73103" t="s">
        <v>34</v>
      </c>
      <c r="F73103">
        <v>96</v>
      </c>
      <c r="G73103" t="s">
        <v>35</v>
      </c>
      <c r="H73103">
        <v>1237</v>
      </c>
      <c r="I73103" t="b">
        <v>0</v>
      </c>
      <c r="J73103" t="s">
        <v>36</v>
      </c>
    </row>
    <row r="73104" spans="1:10" x14ac:dyDescent="0.3">
      <c r="A73104">
        <v>33</v>
      </c>
      <c r="B73104">
        <v>331853</v>
      </c>
      <c r="C73104">
        <v>161</v>
      </c>
      <c r="D73104" s="2">
        <v>36570.94363425926</v>
      </c>
      <c r="E73104" t="s">
        <v>34</v>
      </c>
      <c r="F73104">
        <v>96</v>
      </c>
      <c r="G73104" t="s">
        <v>35</v>
      </c>
      <c r="H73104">
        <v>1238</v>
      </c>
      <c r="I73104" t="b">
        <v>0</v>
      </c>
      <c r="J73104" t="s">
        <v>36</v>
      </c>
    </row>
    <row r="73105" spans="1:10" x14ac:dyDescent="0.3">
      <c r="A73105">
        <v>33</v>
      </c>
      <c r="B73105">
        <v>331854</v>
      </c>
      <c r="C73105">
        <v>161</v>
      </c>
      <c r="D73105" s="2">
        <v>36570.947106481479</v>
      </c>
      <c r="E73105" t="s">
        <v>34</v>
      </c>
      <c r="F73105">
        <v>96</v>
      </c>
      <c r="G73105" t="s">
        <v>35</v>
      </c>
      <c r="H73105">
        <v>1239</v>
      </c>
      <c r="I73105" t="b">
        <v>0</v>
      </c>
      <c r="J73105" t="s">
        <v>36</v>
      </c>
    </row>
    <row r="73106" spans="1:10" x14ac:dyDescent="0.3">
      <c r="A73106">
        <v>33</v>
      </c>
      <c r="B73106">
        <v>331855</v>
      </c>
      <c r="C73106">
        <v>161</v>
      </c>
      <c r="D73106" s="2">
        <v>36570.950578703705</v>
      </c>
      <c r="E73106" t="s">
        <v>34</v>
      </c>
      <c r="F73106">
        <v>96</v>
      </c>
      <c r="G73106" t="s">
        <v>35</v>
      </c>
      <c r="H73106">
        <v>1240</v>
      </c>
      <c r="I73106" t="b">
        <v>0</v>
      </c>
      <c r="J73106" t="s">
        <v>36</v>
      </c>
    </row>
    <row r="73107" spans="1:10" x14ac:dyDescent="0.3">
      <c r="A73107">
        <v>33</v>
      </c>
      <c r="B73107">
        <v>331856</v>
      </c>
      <c r="C73107">
        <v>161</v>
      </c>
      <c r="D73107" s="2">
        <v>36570.954050925924</v>
      </c>
      <c r="E73107" t="s">
        <v>34</v>
      </c>
      <c r="F73107">
        <v>95</v>
      </c>
      <c r="G73107" t="s">
        <v>35</v>
      </c>
      <c r="H73107">
        <v>1241</v>
      </c>
      <c r="I73107" t="b">
        <v>0</v>
      </c>
      <c r="J73107" t="s">
        <v>36</v>
      </c>
    </row>
    <row r="73108" spans="1:10" x14ac:dyDescent="0.3">
      <c r="A73108">
        <v>33</v>
      </c>
      <c r="B73108">
        <v>331857</v>
      </c>
      <c r="C73108">
        <v>161</v>
      </c>
      <c r="D73108" s="2">
        <v>36570.95752314815</v>
      </c>
      <c r="E73108" t="s">
        <v>34</v>
      </c>
      <c r="F73108">
        <v>90</v>
      </c>
      <c r="G73108" t="s">
        <v>35</v>
      </c>
      <c r="H73108">
        <v>1242</v>
      </c>
      <c r="I73108" t="b">
        <v>0</v>
      </c>
      <c r="J73108" t="s">
        <v>36</v>
      </c>
    </row>
    <row r="73109" spans="1:10" x14ac:dyDescent="0.3">
      <c r="A73109">
        <v>33</v>
      </c>
      <c r="B73109">
        <v>331858</v>
      </c>
      <c r="C73109">
        <v>161</v>
      </c>
      <c r="D73109" s="2">
        <v>36570.960995370369</v>
      </c>
      <c r="E73109" t="s">
        <v>34</v>
      </c>
      <c r="F73109">
        <v>93</v>
      </c>
      <c r="G73109" t="s">
        <v>35</v>
      </c>
      <c r="H73109">
        <v>1243</v>
      </c>
      <c r="I73109" t="b">
        <v>0</v>
      </c>
      <c r="J73109" t="s">
        <v>36</v>
      </c>
    </row>
    <row r="73110" spans="1:10" x14ac:dyDescent="0.3">
      <c r="A73110">
        <v>33</v>
      </c>
      <c r="B73110">
        <v>331859</v>
      </c>
      <c r="C73110">
        <v>161</v>
      </c>
      <c r="D73110" s="2">
        <v>36570.964467592596</v>
      </c>
      <c r="E73110" t="s">
        <v>34</v>
      </c>
      <c r="F73110">
        <v>92</v>
      </c>
      <c r="G73110" t="s">
        <v>35</v>
      </c>
      <c r="H73110">
        <v>1244</v>
      </c>
      <c r="I73110" t="b">
        <v>0</v>
      </c>
      <c r="J73110" t="s">
        <v>36</v>
      </c>
    </row>
    <row r="73111" spans="1:10" x14ac:dyDescent="0.3">
      <c r="A73111">
        <v>33</v>
      </c>
      <c r="B73111">
        <v>331860</v>
      </c>
      <c r="C73111">
        <v>161</v>
      </c>
      <c r="D73111" s="2">
        <v>36570.967939814815</v>
      </c>
      <c r="E73111" t="s">
        <v>34</v>
      </c>
      <c r="F73111">
        <v>87</v>
      </c>
      <c r="G73111" t="s">
        <v>35</v>
      </c>
      <c r="H73111">
        <v>1245</v>
      </c>
      <c r="I73111" t="b">
        <v>0</v>
      </c>
      <c r="J73111" t="s">
        <v>36</v>
      </c>
    </row>
    <row r="73112" spans="1:10" x14ac:dyDescent="0.3">
      <c r="A73112">
        <v>33</v>
      </c>
      <c r="B73112">
        <v>331861</v>
      </c>
      <c r="C73112">
        <v>161</v>
      </c>
      <c r="D73112" s="2">
        <v>36570.971412037034</v>
      </c>
      <c r="E73112" t="s">
        <v>34</v>
      </c>
      <c r="F73112">
        <v>84</v>
      </c>
      <c r="G73112" t="s">
        <v>35</v>
      </c>
      <c r="H73112">
        <v>1246</v>
      </c>
      <c r="I73112" t="b">
        <v>0</v>
      </c>
      <c r="J73112" t="s">
        <v>36</v>
      </c>
    </row>
    <row r="73113" spans="1:10" x14ac:dyDescent="0.3">
      <c r="A73113">
        <v>33</v>
      </c>
      <c r="B73113">
        <v>331862</v>
      </c>
      <c r="C73113">
        <v>161</v>
      </c>
      <c r="D73113" s="2">
        <v>36570.97488425926</v>
      </c>
      <c r="E73113" t="s">
        <v>34</v>
      </c>
      <c r="F73113">
        <v>86</v>
      </c>
      <c r="G73113" t="s">
        <v>35</v>
      </c>
      <c r="H73113">
        <v>1247</v>
      </c>
      <c r="I73113" t="b">
        <v>0</v>
      </c>
      <c r="J73113" t="s">
        <v>36</v>
      </c>
    </row>
    <row r="73114" spans="1:10" x14ac:dyDescent="0.3">
      <c r="A73114">
        <v>33</v>
      </c>
      <c r="B73114">
        <v>331863</v>
      </c>
      <c r="C73114">
        <v>161</v>
      </c>
      <c r="D73114" s="2">
        <v>36570.978356481479</v>
      </c>
      <c r="E73114" t="s">
        <v>34</v>
      </c>
      <c r="F73114">
        <v>88</v>
      </c>
      <c r="G73114" t="s">
        <v>35</v>
      </c>
      <c r="H73114">
        <v>1248</v>
      </c>
      <c r="I73114" t="b">
        <v>0</v>
      </c>
      <c r="J73114" t="s">
        <v>36</v>
      </c>
    </row>
    <row r="73115" spans="1:10" x14ac:dyDescent="0.3">
      <c r="A73115">
        <v>33</v>
      </c>
      <c r="B73115">
        <v>331864</v>
      </c>
      <c r="C73115">
        <v>161</v>
      </c>
      <c r="D73115" s="2">
        <v>36570.981828703705</v>
      </c>
      <c r="E73115" t="s">
        <v>34</v>
      </c>
      <c r="F73115">
        <v>89</v>
      </c>
      <c r="G73115" t="s">
        <v>35</v>
      </c>
      <c r="H73115">
        <v>1249</v>
      </c>
      <c r="I73115" t="b">
        <v>0</v>
      </c>
      <c r="J73115" t="s">
        <v>36</v>
      </c>
    </row>
    <row r="73116" spans="1:10" x14ac:dyDescent="0.3">
      <c r="A73116">
        <v>33</v>
      </c>
      <c r="B73116">
        <v>331865</v>
      </c>
      <c r="C73116">
        <v>161</v>
      </c>
      <c r="D73116" s="2">
        <v>36570.985300925924</v>
      </c>
      <c r="E73116" t="s">
        <v>34</v>
      </c>
      <c r="F73116">
        <v>92</v>
      </c>
      <c r="G73116" t="s">
        <v>35</v>
      </c>
      <c r="H73116">
        <v>1250</v>
      </c>
      <c r="I73116" t="b">
        <v>0</v>
      </c>
      <c r="J73116" t="s">
        <v>36</v>
      </c>
    </row>
    <row r="73117" spans="1:10" x14ac:dyDescent="0.3">
      <c r="A73117">
        <v>33</v>
      </c>
      <c r="B73117">
        <v>331866</v>
      </c>
      <c r="C73117">
        <v>161</v>
      </c>
      <c r="D73117" s="2">
        <v>36570.98877314815</v>
      </c>
      <c r="E73117" t="s">
        <v>34</v>
      </c>
      <c r="F73117">
        <v>87</v>
      </c>
      <c r="G73117" t="s">
        <v>35</v>
      </c>
      <c r="H73117">
        <v>1251</v>
      </c>
      <c r="I73117" t="b">
        <v>0</v>
      </c>
      <c r="J73117" t="s">
        <v>36</v>
      </c>
    </row>
    <row r="73118" spans="1:10" x14ac:dyDescent="0.3">
      <c r="A73118">
        <v>33</v>
      </c>
      <c r="B73118">
        <v>331867</v>
      </c>
      <c r="C73118">
        <v>161</v>
      </c>
      <c r="D73118" s="2">
        <v>36570.992245370369</v>
      </c>
      <c r="E73118" t="s">
        <v>34</v>
      </c>
      <c r="F73118">
        <v>85</v>
      </c>
      <c r="G73118" t="s">
        <v>35</v>
      </c>
      <c r="H73118">
        <v>1252</v>
      </c>
      <c r="I73118" t="b">
        <v>0</v>
      </c>
      <c r="J73118" t="s">
        <v>36</v>
      </c>
    </row>
    <row r="73119" spans="1:10" x14ac:dyDescent="0.3">
      <c r="A73119">
        <v>33</v>
      </c>
      <c r="B73119">
        <v>331868</v>
      </c>
      <c r="C73119">
        <v>161</v>
      </c>
      <c r="D73119" s="2">
        <v>36570.995717592596</v>
      </c>
      <c r="E73119" t="s">
        <v>34</v>
      </c>
      <c r="F73119">
        <v>89</v>
      </c>
      <c r="G73119" t="s">
        <v>35</v>
      </c>
      <c r="H73119">
        <v>1253</v>
      </c>
      <c r="I73119" t="b">
        <v>0</v>
      </c>
      <c r="J73119" t="s">
        <v>36</v>
      </c>
    </row>
    <row r="73120" spans="1:10" x14ac:dyDescent="0.3">
      <c r="A73120">
        <v>33</v>
      </c>
      <c r="B73120">
        <v>331869</v>
      </c>
      <c r="C73120">
        <v>161</v>
      </c>
      <c r="D73120" s="2">
        <v>36570.999189814815</v>
      </c>
      <c r="E73120" t="s">
        <v>34</v>
      </c>
      <c r="F73120">
        <v>92</v>
      </c>
      <c r="G73120" t="s">
        <v>35</v>
      </c>
      <c r="H73120">
        <v>1254</v>
      </c>
      <c r="I73120" t="b">
        <v>0</v>
      </c>
      <c r="J73120" t="s">
        <v>36</v>
      </c>
    </row>
    <row r="73121" spans="1:10" x14ac:dyDescent="0.3">
      <c r="A73121">
        <v>33</v>
      </c>
      <c r="B73121">
        <v>331870</v>
      </c>
      <c r="C73121">
        <v>161</v>
      </c>
      <c r="D73121" s="2">
        <v>36571.002662037034</v>
      </c>
      <c r="E73121" t="s">
        <v>34</v>
      </c>
      <c r="F73121">
        <v>91</v>
      </c>
      <c r="G73121" t="s">
        <v>35</v>
      </c>
      <c r="H73121">
        <v>1255</v>
      </c>
      <c r="I73121" t="b">
        <v>0</v>
      </c>
      <c r="J73121" t="s">
        <v>36</v>
      </c>
    </row>
    <row r="73122" spans="1:10" x14ac:dyDescent="0.3">
      <c r="A73122">
        <v>33</v>
      </c>
      <c r="B73122">
        <v>331871</v>
      </c>
      <c r="C73122">
        <v>161</v>
      </c>
      <c r="D73122" s="2">
        <v>36571.00613425926</v>
      </c>
      <c r="E73122" t="s">
        <v>34</v>
      </c>
      <c r="F73122">
        <v>93</v>
      </c>
      <c r="G73122" t="s">
        <v>35</v>
      </c>
      <c r="H73122">
        <v>1256</v>
      </c>
      <c r="I73122" t="b">
        <v>0</v>
      </c>
      <c r="J73122" t="s">
        <v>36</v>
      </c>
    </row>
    <row r="73123" spans="1:10" x14ac:dyDescent="0.3">
      <c r="A73123">
        <v>33</v>
      </c>
      <c r="B73123">
        <v>331872</v>
      </c>
      <c r="C73123">
        <v>161</v>
      </c>
      <c r="D73123" s="2">
        <v>36571.009606481479</v>
      </c>
      <c r="E73123" t="s">
        <v>34</v>
      </c>
      <c r="F73123">
        <v>93</v>
      </c>
      <c r="G73123" t="s">
        <v>35</v>
      </c>
      <c r="H73123">
        <v>1257</v>
      </c>
      <c r="I73123" t="b">
        <v>0</v>
      </c>
      <c r="J73123" t="s">
        <v>36</v>
      </c>
    </row>
    <row r="73124" spans="1:10" x14ac:dyDescent="0.3">
      <c r="A73124">
        <v>33</v>
      </c>
      <c r="B73124">
        <v>331873</v>
      </c>
      <c r="C73124">
        <v>161</v>
      </c>
      <c r="D73124" s="2">
        <v>36571.013078703705</v>
      </c>
      <c r="E73124" t="s">
        <v>34</v>
      </c>
      <c r="F73124">
        <v>95</v>
      </c>
      <c r="G73124" t="s">
        <v>35</v>
      </c>
      <c r="H73124">
        <v>1258</v>
      </c>
      <c r="I73124" t="b">
        <v>0</v>
      </c>
      <c r="J73124" t="s">
        <v>36</v>
      </c>
    </row>
    <row r="73125" spans="1:10" x14ac:dyDescent="0.3">
      <c r="A73125">
        <v>33</v>
      </c>
      <c r="B73125">
        <v>331874</v>
      </c>
      <c r="C73125">
        <v>161</v>
      </c>
      <c r="D73125" s="2">
        <v>36571.016550925924</v>
      </c>
      <c r="E73125" t="s">
        <v>34</v>
      </c>
      <c r="F73125">
        <v>88</v>
      </c>
      <c r="G73125" t="s">
        <v>35</v>
      </c>
      <c r="H73125">
        <v>1259</v>
      </c>
      <c r="I73125" t="b">
        <v>0</v>
      </c>
      <c r="J73125" t="s">
        <v>36</v>
      </c>
    </row>
    <row r="73126" spans="1:10" x14ac:dyDescent="0.3">
      <c r="A73126">
        <v>33</v>
      </c>
      <c r="B73126">
        <v>331875</v>
      </c>
      <c r="C73126">
        <v>161</v>
      </c>
      <c r="D73126" s="2">
        <v>36571.02002314815</v>
      </c>
      <c r="E73126" t="s">
        <v>34</v>
      </c>
      <c r="F73126">
        <v>84</v>
      </c>
      <c r="G73126" t="s">
        <v>35</v>
      </c>
      <c r="H73126">
        <v>1260</v>
      </c>
      <c r="I73126" t="b">
        <v>0</v>
      </c>
      <c r="J73126" t="s">
        <v>36</v>
      </c>
    </row>
    <row r="73127" spans="1:10" x14ac:dyDescent="0.3">
      <c r="A73127">
        <v>33</v>
      </c>
      <c r="B73127">
        <v>331876</v>
      </c>
      <c r="C73127">
        <v>161</v>
      </c>
      <c r="D73127" s="2">
        <v>36571.023495370369</v>
      </c>
      <c r="E73127" t="s">
        <v>34</v>
      </c>
      <c r="F73127">
        <v>84</v>
      </c>
      <c r="G73127" t="s">
        <v>35</v>
      </c>
      <c r="H73127">
        <v>1261</v>
      </c>
      <c r="I73127" t="b">
        <v>0</v>
      </c>
      <c r="J73127" t="s">
        <v>36</v>
      </c>
    </row>
    <row r="73128" spans="1:10" x14ac:dyDescent="0.3">
      <c r="A73128">
        <v>33</v>
      </c>
      <c r="B73128">
        <v>331877</v>
      </c>
      <c r="C73128">
        <v>161</v>
      </c>
      <c r="D73128" s="2">
        <v>36571.026967592596</v>
      </c>
      <c r="E73128" t="s">
        <v>34</v>
      </c>
      <c r="F73128">
        <v>84</v>
      </c>
      <c r="G73128" t="s">
        <v>35</v>
      </c>
      <c r="H73128">
        <v>1262</v>
      </c>
      <c r="I73128" t="b">
        <v>0</v>
      </c>
      <c r="J73128" t="s">
        <v>36</v>
      </c>
    </row>
    <row r="73129" spans="1:10" x14ac:dyDescent="0.3">
      <c r="A73129">
        <v>33</v>
      </c>
      <c r="B73129">
        <v>331878</v>
      </c>
      <c r="C73129">
        <v>161</v>
      </c>
      <c r="D73129" s="2">
        <v>36571.030439814815</v>
      </c>
      <c r="E73129" t="s">
        <v>34</v>
      </c>
      <c r="F73129">
        <v>85</v>
      </c>
      <c r="G73129" t="s">
        <v>35</v>
      </c>
      <c r="H73129">
        <v>1263</v>
      </c>
      <c r="I73129" t="b">
        <v>0</v>
      </c>
      <c r="J73129" t="s">
        <v>36</v>
      </c>
    </row>
    <row r="73130" spans="1:10" x14ac:dyDescent="0.3">
      <c r="A73130">
        <v>33</v>
      </c>
      <c r="B73130">
        <v>331879</v>
      </c>
      <c r="C73130">
        <v>161</v>
      </c>
      <c r="D73130" s="2">
        <v>36571.033912037034</v>
      </c>
      <c r="E73130" t="s">
        <v>34</v>
      </c>
      <c r="F73130">
        <v>85</v>
      </c>
      <c r="G73130" t="s">
        <v>35</v>
      </c>
      <c r="H73130">
        <v>1264</v>
      </c>
      <c r="I73130" t="b">
        <v>0</v>
      </c>
      <c r="J73130" t="s">
        <v>36</v>
      </c>
    </row>
    <row r="73131" spans="1:10" x14ac:dyDescent="0.3">
      <c r="A73131">
        <v>33</v>
      </c>
      <c r="B73131">
        <v>331880</v>
      </c>
      <c r="C73131">
        <v>161</v>
      </c>
      <c r="D73131" s="2">
        <v>36571.03738425926</v>
      </c>
      <c r="E73131" t="s">
        <v>34</v>
      </c>
      <c r="F73131">
        <v>83</v>
      </c>
      <c r="G73131" t="s">
        <v>35</v>
      </c>
      <c r="H73131">
        <v>1265</v>
      </c>
      <c r="I73131" t="b">
        <v>0</v>
      </c>
      <c r="J73131" t="s">
        <v>36</v>
      </c>
    </row>
    <row r="73132" spans="1:10" x14ac:dyDescent="0.3">
      <c r="A73132">
        <v>33</v>
      </c>
      <c r="B73132">
        <v>331881</v>
      </c>
      <c r="C73132">
        <v>161</v>
      </c>
      <c r="D73132" s="2">
        <v>36571.040856481479</v>
      </c>
      <c r="E73132" t="s">
        <v>34</v>
      </c>
      <c r="F73132">
        <v>85</v>
      </c>
      <c r="G73132" t="s">
        <v>35</v>
      </c>
      <c r="H73132">
        <v>1266</v>
      </c>
      <c r="I73132" t="b">
        <v>0</v>
      </c>
      <c r="J73132" t="s">
        <v>36</v>
      </c>
    </row>
    <row r="73133" spans="1:10" x14ac:dyDescent="0.3">
      <c r="A73133">
        <v>33</v>
      </c>
      <c r="B73133">
        <v>331882</v>
      </c>
      <c r="C73133">
        <v>161</v>
      </c>
      <c r="D73133" s="2">
        <v>36571.044328703705</v>
      </c>
      <c r="E73133" t="s">
        <v>34</v>
      </c>
      <c r="F73133">
        <v>86</v>
      </c>
      <c r="G73133" t="s">
        <v>35</v>
      </c>
      <c r="H73133">
        <v>1267</v>
      </c>
      <c r="I73133" t="b">
        <v>0</v>
      </c>
      <c r="J73133" t="s">
        <v>36</v>
      </c>
    </row>
    <row r="73134" spans="1:10" x14ac:dyDescent="0.3">
      <c r="A73134">
        <v>33</v>
      </c>
      <c r="B73134">
        <v>331883</v>
      </c>
      <c r="C73134">
        <v>161</v>
      </c>
      <c r="D73134" s="2">
        <v>36571.047800925924</v>
      </c>
      <c r="E73134" t="s">
        <v>34</v>
      </c>
      <c r="F73134">
        <v>85</v>
      </c>
      <c r="G73134" t="s">
        <v>35</v>
      </c>
      <c r="H73134">
        <v>1268</v>
      </c>
      <c r="I73134" t="b">
        <v>0</v>
      </c>
      <c r="J73134" t="s">
        <v>36</v>
      </c>
    </row>
    <row r="73135" spans="1:10" x14ac:dyDescent="0.3">
      <c r="A73135">
        <v>33</v>
      </c>
      <c r="B73135">
        <v>331884</v>
      </c>
      <c r="C73135">
        <v>161</v>
      </c>
      <c r="D73135" s="2">
        <v>36571.05127314815</v>
      </c>
      <c r="E73135" t="s">
        <v>34</v>
      </c>
      <c r="F73135">
        <v>85</v>
      </c>
      <c r="G73135" t="s">
        <v>35</v>
      </c>
      <c r="H73135">
        <v>1269</v>
      </c>
      <c r="I73135" t="b">
        <v>0</v>
      </c>
      <c r="J73135" t="s">
        <v>36</v>
      </c>
    </row>
    <row r="73136" spans="1:10" x14ac:dyDescent="0.3">
      <c r="A73136">
        <v>33</v>
      </c>
      <c r="B73136">
        <v>331885</v>
      </c>
      <c r="C73136">
        <v>161</v>
      </c>
      <c r="D73136" s="2">
        <v>36571.054745370369</v>
      </c>
      <c r="E73136" t="s">
        <v>34</v>
      </c>
      <c r="F73136">
        <v>84</v>
      </c>
      <c r="G73136" t="s">
        <v>35</v>
      </c>
      <c r="H73136">
        <v>1270</v>
      </c>
      <c r="I73136" t="b">
        <v>0</v>
      </c>
      <c r="J73136" t="s">
        <v>36</v>
      </c>
    </row>
    <row r="73137" spans="1:10" x14ac:dyDescent="0.3">
      <c r="A73137">
        <v>33</v>
      </c>
      <c r="B73137">
        <v>331886</v>
      </c>
      <c r="C73137">
        <v>161</v>
      </c>
      <c r="D73137" s="2">
        <v>36571.058217592596</v>
      </c>
      <c r="E73137" t="s">
        <v>34</v>
      </c>
      <c r="F73137">
        <v>85</v>
      </c>
      <c r="G73137" t="s">
        <v>35</v>
      </c>
      <c r="H73137">
        <v>1271</v>
      </c>
      <c r="I73137" t="b">
        <v>0</v>
      </c>
      <c r="J73137" t="s">
        <v>36</v>
      </c>
    </row>
    <row r="73138" spans="1:10" x14ac:dyDescent="0.3">
      <c r="A73138">
        <v>33</v>
      </c>
      <c r="B73138">
        <v>331887</v>
      </c>
      <c r="C73138">
        <v>161</v>
      </c>
      <c r="D73138" s="2">
        <v>36571.061689814815</v>
      </c>
      <c r="E73138" t="s">
        <v>34</v>
      </c>
      <c r="F73138">
        <v>85</v>
      </c>
      <c r="G73138" t="s">
        <v>35</v>
      </c>
      <c r="H73138">
        <v>1272</v>
      </c>
      <c r="I73138" t="b">
        <v>0</v>
      </c>
      <c r="J73138" t="s">
        <v>36</v>
      </c>
    </row>
    <row r="73139" spans="1:10" x14ac:dyDescent="0.3">
      <c r="A73139">
        <v>33</v>
      </c>
      <c r="B73139">
        <v>331888</v>
      </c>
      <c r="C73139">
        <v>161</v>
      </c>
      <c r="D73139" s="2">
        <v>36571.065162037034</v>
      </c>
      <c r="E73139" t="s">
        <v>34</v>
      </c>
      <c r="F73139">
        <v>84</v>
      </c>
      <c r="G73139" t="s">
        <v>35</v>
      </c>
      <c r="H73139">
        <v>1273</v>
      </c>
      <c r="I73139" t="b">
        <v>0</v>
      </c>
      <c r="J73139" t="s">
        <v>36</v>
      </c>
    </row>
    <row r="73140" spans="1:10" x14ac:dyDescent="0.3">
      <c r="A73140">
        <v>33</v>
      </c>
      <c r="B73140">
        <v>331889</v>
      </c>
      <c r="C73140">
        <v>161</v>
      </c>
      <c r="D73140" s="2">
        <v>36571.06863425926</v>
      </c>
      <c r="E73140" t="s">
        <v>34</v>
      </c>
      <c r="F73140">
        <v>83</v>
      </c>
      <c r="G73140" t="s">
        <v>35</v>
      </c>
      <c r="H73140">
        <v>1274</v>
      </c>
      <c r="I73140" t="b">
        <v>0</v>
      </c>
      <c r="J73140" t="s">
        <v>36</v>
      </c>
    </row>
    <row r="73141" spans="1:10" x14ac:dyDescent="0.3">
      <c r="A73141">
        <v>33</v>
      </c>
      <c r="B73141">
        <v>331890</v>
      </c>
      <c r="C73141">
        <v>161</v>
      </c>
      <c r="D73141" s="2">
        <v>36571.072106481479</v>
      </c>
      <c r="E73141" t="s">
        <v>34</v>
      </c>
      <c r="F73141">
        <v>82</v>
      </c>
      <c r="G73141" t="s">
        <v>35</v>
      </c>
      <c r="H73141">
        <v>1275</v>
      </c>
      <c r="I73141" t="b">
        <v>0</v>
      </c>
      <c r="J73141" t="s">
        <v>36</v>
      </c>
    </row>
    <row r="73142" spans="1:10" x14ac:dyDescent="0.3">
      <c r="A73142">
        <v>33</v>
      </c>
      <c r="B73142">
        <v>331891</v>
      </c>
      <c r="C73142">
        <v>161</v>
      </c>
      <c r="D73142" s="2">
        <v>36571.075578703705</v>
      </c>
      <c r="E73142" t="s">
        <v>34</v>
      </c>
      <c r="F73142">
        <v>82</v>
      </c>
      <c r="G73142" t="s">
        <v>35</v>
      </c>
      <c r="H73142">
        <v>1276</v>
      </c>
      <c r="I73142" t="b">
        <v>0</v>
      </c>
      <c r="J73142" t="s">
        <v>36</v>
      </c>
    </row>
    <row r="73143" spans="1:10" x14ac:dyDescent="0.3">
      <c r="A73143">
        <v>33</v>
      </c>
      <c r="B73143">
        <v>331892</v>
      </c>
      <c r="C73143">
        <v>161</v>
      </c>
      <c r="D73143" s="2">
        <v>36571.079050925924</v>
      </c>
      <c r="E73143" t="s">
        <v>34</v>
      </c>
      <c r="F73143">
        <v>81</v>
      </c>
      <c r="G73143" t="s">
        <v>35</v>
      </c>
      <c r="H73143">
        <v>1277</v>
      </c>
      <c r="I73143" t="b">
        <v>0</v>
      </c>
      <c r="J73143" t="s">
        <v>36</v>
      </c>
    </row>
    <row r="73144" spans="1:10" x14ac:dyDescent="0.3">
      <c r="A73144">
        <v>33</v>
      </c>
      <c r="B73144">
        <v>331893</v>
      </c>
      <c r="C73144">
        <v>161</v>
      </c>
      <c r="D73144" s="2">
        <v>36571.08252314815</v>
      </c>
      <c r="E73144" t="s">
        <v>34</v>
      </c>
      <c r="F73144">
        <v>88</v>
      </c>
      <c r="G73144" t="s">
        <v>35</v>
      </c>
      <c r="H73144">
        <v>1278</v>
      </c>
      <c r="I73144" t="b">
        <v>0</v>
      </c>
      <c r="J73144" t="s">
        <v>36</v>
      </c>
    </row>
    <row r="73145" spans="1:10" x14ac:dyDescent="0.3">
      <c r="A73145">
        <v>33</v>
      </c>
      <c r="B73145">
        <v>331894</v>
      </c>
      <c r="C73145">
        <v>161</v>
      </c>
      <c r="D73145" s="2">
        <v>36571.085995370369</v>
      </c>
      <c r="E73145" t="s">
        <v>34</v>
      </c>
      <c r="F73145">
        <v>89</v>
      </c>
      <c r="G73145" t="s">
        <v>35</v>
      </c>
      <c r="H73145">
        <v>1279</v>
      </c>
      <c r="I73145" t="b">
        <v>0</v>
      </c>
      <c r="J73145" t="s">
        <v>36</v>
      </c>
    </row>
    <row r="73146" spans="1:10" x14ac:dyDescent="0.3">
      <c r="A73146">
        <v>33</v>
      </c>
      <c r="B73146">
        <v>331895</v>
      </c>
      <c r="C73146">
        <v>161</v>
      </c>
      <c r="D73146" s="2">
        <v>36571.089467592596</v>
      </c>
      <c r="E73146" t="s">
        <v>34</v>
      </c>
      <c r="F73146">
        <v>90</v>
      </c>
      <c r="G73146" t="s">
        <v>35</v>
      </c>
      <c r="H73146">
        <v>1280</v>
      </c>
      <c r="I73146" t="b">
        <v>0</v>
      </c>
      <c r="J73146" t="s">
        <v>36</v>
      </c>
    </row>
    <row r="73147" spans="1:10" x14ac:dyDescent="0.3">
      <c r="A73147">
        <v>33</v>
      </c>
      <c r="B73147">
        <v>331896</v>
      </c>
      <c r="C73147">
        <v>161</v>
      </c>
      <c r="D73147" s="2">
        <v>36571.092939814815</v>
      </c>
      <c r="E73147" t="s">
        <v>34</v>
      </c>
      <c r="F73147">
        <v>90</v>
      </c>
      <c r="G73147" t="s">
        <v>35</v>
      </c>
      <c r="H73147">
        <v>1281</v>
      </c>
      <c r="I73147" t="b">
        <v>0</v>
      </c>
      <c r="J73147" t="s">
        <v>36</v>
      </c>
    </row>
    <row r="73148" spans="1:10" x14ac:dyDescent="0.3">
      <c r="A73148">
        <v>33</v>
      </c>
      <c r="B73148">
        <v>331897</v>
      </c>
      <c r="C73148">
        <v>161</v>
      </c>
      <c r="D73148" s="2">
        <v>36571.096412037034</v>
      </c>
      <c r="E73148" t="s">
        <v>34</v>
      </c>
      <c r="F73148">
        <v>90</v>
      </c>
      <c r="G73148" t="s">
        <v>35</v>
      </c>
      <c r="H73148">
        <v>1282</v>
      </c>
      <c r="I73148" t="b">
        <v>0</v>
      </c>
      <c r="J73148" t="s">
        <v>36</v>
      </c>
    </row>
    <row r="73149" spans="1:10" x14ac:dyDescent="0.3">
      <c r="A73149">
        <v>33</v>
      </c>
      <c r="B73149">
        <v>331898</v>
      </c>
      <c r="C73149">
        <v>161</v>
      </c>
      <c r="D73149" s="2">
        <v>36571.09988425926</v>
      </c>
      <c r="E73149" t="s">
        <v>34</v>
      </c>
      <c r="F73149">
        <v>91</v>
      </c>
      <c r="G73149" t="s">
        <v>35</v>
      </c>
      <c r="H73149">
        <v>1283</v>
      </c>
      <c r="I73149" t="b">
        <v>0</v>
      </c>
      <c r="J73149" t="s">
        <v>36</v>
      </c>
    </row>
    <row r="73150" spans="1:10" x14ac:dyDescent="0.3">
      <c r="A73150">
        <v>33</v>
      </c>
      <c r="B73150">
        <v>331899</v>
      </c>
      <c r="C73150">
        <v>161</v>
      </c>
      <c r="D73150" s="2">
        <v>36571.103356481479</v>
      </c>
      <c r="E73150" t="s">
        <v>34</v>
      </c>
      <c r="F73150">
        <v>92</v>
      </c>
      <c r="G73150" t="s">
        <v>35</v>
      </c>
      <c r="H73150">
        <v>1284</v>
      </c>
      <c r="I73150" t="b">
        <v>0</v>
      </c>
      <c r="J73150" t="s">
        <v>36</v>
      </c>
    </row>
    <row r="73151" spans="1:10" x14ac:dyDescent="0.3">
      <c r="A73151">
        <v>33</v>
      </c>
      <c r="B73151">
        <v>331900</v>
      </c>
      <c r="C73151">
        <v>161</v>
      </c>
      <c r="D73151" s="2">
        <v>36571.106828703705</v>
      </c>
      <c r="E73151" t="s">
        <v>34</v>
      </c>
      <c r="F73151">
        <v>92</v>
      </c>
      <c r="G73151" t="s">
        <v>35</v>
      </c>
      <c r="H73151">
        <v>1285</v>
      </c>
      <c r="I73151" t="b">
        <v>0</v>
      </c>
      <c r="J73151" t="s">
        <v>36</v>
      </c>
    </row>
    <row r="73152" spans="1:10" x14ac:dyDescent="0.3">
      <c r="A73152">
        <v>33</v>
      </c>
      <c r="B73152">
        <v>331901</v>
      </c>
      <c r="C73152">
        <v>161</v>
      </c>
      <c r="D73152" s="2">
        <v>36571.110300925924</v>
      </c>
      <c r="E73152" t="s">
        <v>34</v>
      </c>
      <c r="F73152">
        <v>93</v>
      </c>
      <c r="G73152" t="s">
        <v>35</v>
      </c>
      <c r="H73152">
        <v>1286</v>
      </c>
      <c r="I73152" t="b">
        <v>0</v>
      </c>
      <c r="J73152" t="s">
        <v>36</v>
      </c>
    </row>
    <row r="73153" spans="1:10" x14ac:dyDescent="0.3">
      <c r="A73153">
        <v>33</v>
      </c>
      <c r="B73153">
        <v>331902</v>
      </c>
      <c r="C73153">
        <v>161</v>
      </c>
      <c r="D73153" s="2">
        <v>36571.11377314815</v>
      </c>
      <c r="E73153" t="s">
        <v>34</v>
      </c>
      <c r="F73153">
        <v>93</v>
      </c>
      <c r="G73153" t="s">
        <v>35</v>
      </c>
      <c r="H73153">
        <v>1287</v>
      </c>
      <c r="I73153" t="b">
        <v>0</v>
      </c>
      <c r="J73153" t="s">
        <v>36</v>
      </c>
    </row>
    <row r="73154" spans="1:10" x14ac:dyDescent="0.3">
      <c r="A73154">
        <v>33</v>
      </c>
      <c r="B73154">
        <v>331903</v>
      </c>
      <c r="C73154">
        <v>161</v>
      </c>
      <c r="D73154" s="2">
        <v>36571.117245370369</v>
      </c>
      <c r="E73154" t="s">
        <v>34</v>
      </c>
      <c r="F73154">
        <v>92</v>
      </c>
      <c r="G73154" t="s">
        <v>35</v>
      </c>
      <c r="H73154">
        <v>1288</v>
      </c>
      <c r="I73154" t="b">
        <v>0</v>
      </c>
      <c r="J73154" t="s">
        <v>36</v>
      </c>
    </row>
    <row r="73155" spans="1:10" x14ac:dyDescent="0.3">
      <c r="A73155">
        <v>33</v>
      </c>
      <c r="B73155">
        <v>331904</v>
      </c>
      <c r="C73155">
        <v>161</v>
      </c>
      <c r="D73155" s="2">
        <v>36571.120717592596</v>
      </c>
      <c r="E73155" t="s">
        <v>34</v>
      </c>
      <c r="F73155">
        <v>89</v>
      </c>
      <c r="G73155" t="s">
        <v>35</v>
      </c>
      <c r="H73155">
        <v>1289</v>
      </c>
      <c r="I73155" t="b">
        <v>0</v>
      </c>
      <c r="J73155" t="s">
        <v>36</v>
      </c>
    </row>
    <row r="73156" spans="1:10" x14ac:dyDescent="0.3">
      <c r="A73156">
        <v>33</v>
      </c>
      <c r="B73156">
        <v>331905</v>
      </c>
      <c r="C73156">
        <v>161</v>
      </c>
      <c r="D73156" s="2">
        <v>36571.124189814815</v>
      </c>
      <c r="E73156" t="s">
        <v>34</v>
      </c>
      <c r="F73156">
        <v>87</v>
      </c>
      <c r="G73156" t="s">
        <v>35</v>
      </c>
      <c r="H73156">
        <v>1290</v>
      </c>
      <c r="I73156" t="b">
        <v>0</v>
      </c>
      <c r="J73156" t="s">
        <v>36</v>
      </c>
    </row>
    <row r="73157" spans="1:10" x14ac:dyDescent="0.3">
      <c r="A73157">
        <v>33</v>
      </c>
      <c r="B73157">
        <v>331906</v>
      </c>
      <c r="C73157">
        <v>161</v>
      </c>
      <c r="D73157" s="2">
        <v>36571.127662037034</v>
      </c>
      <c r="E73157" t="s">
        <v>34</v>
      </c>
      <c r="F73157">
        <v>87</v>
      </c>
      <c r="G73157" t="s">
        <v>35</v>
      </c>
      <c r="H73157">
        <v>1291</v>
      </c>
      <c r="I73157" t="b">
        <v>0</v>
      </c>
      <c r="J73157" t="s">
        <v>36</v>
      </c>
    </row>
    <row r="73158" spans="1:10" x14ac:dyDescent="0.3">
      <c r="A73158">
        <v>33</v>
      </c>
      <c r="B73158">
        <v>331907</v>
      </c>
      <c r="C73158">
        <v>161</v>
      </c>
      <c r="D73158" s="2">
        <v>36571.13113425926</v>
      </c>
      <c r="E73158" t="s">
        <v>34</v>
      </c>
      <c r="F73158">
        <v>87</v>
      </c>
      <c r="G73158" t="s">
        <v>35</v>
      </c>
      <c r="H73158">
        <v>1292</v>
      </c>
      <c r="I73158" t="b">
        <v>0</v>
      </c>
      <c r="J73158" t="s">
        <v>36</v>
      </c>
    </row>
    <row r="73159" spans="1:10" x14ac:dyDescent="0.3">
      <c r="A73159">
        <v>33</v>
      </c>
      <c r="B73159">
        <v>331908</v>
      </c>
      <c r="C73159">
        <v>161</v>
      </c>
      <c r="D73159" s="2">
        <v>36571.134606481479</v>
      </c>
      <c r="E73159" t="s">
        <v>34</v>
      </c>
      <c r="F73159">
        <v>87</v>
      </c>
      <c r="G73159" t="s">
        <v>35</v>
      </c>
      <c r="H73159">
        <v>1293</v>
      </c>
      <c r="I73159" t="b">
        <v>0</v>
      </c>
      <c r="J73159" t="s">
        <v>36</v>
      </c>
    </row>
    <row r="73160" spans="1:10" x14ac:dyDescent="0.3">
      <c r="A73160">
        <v>33</v>
      </c>
      <c r="B73160">
        <v>331909</v>
      </c>
      <c r="C73160">
        <v>161</v>
      </c>
      <c r="D73160" s="2">
        <v>36571.138078703705</v>
      </c>
      <c r="E73160" t="s">
        <v>34</v>
      </c>
      <c r="F73160">
        <v>87</v>
      </c>
      <c r="G73160" t="s">
        <v>35</v>
      </c>
      <c r="H73160">
        <v>1294</v>
      </c>
      <c r="I73160" t="b">
        <v>0</v>
      </c>
      <c r="J73160" t="s">
        <v>36</v>
      </c>
    </row>
    <row r="73161" spans="1:10" x14ac:dyDescent="0.3">
      <c r="A73161">
        <v>33</v>
      </c>
      <c r="B73161">
        <v>331910</v>
      </c>
      <c r="C73161">
        <v>161</v>
      </c>
      <c r="D73161" s="2">
        <v>36571.141550925924</v>
      </c>
      <c r="E73161" t="s">
        <v>34</v>
      </c>
      <c r="F73161">
        <v>85</v>
      </c>
      <c r="G73161" t="s">
        <v>35</v>
      </c>
      <c r="H73161">
        <v>1295</v>
      </c>
      <c r="I73161" t="b">
        <v>0</v>
      </c>
      <c r="J73161" t="s">
        <v>36</v>
      </c>
    </row>
    <row r="73162" spans="1:10" x14ac:dyDescent="0.3">
      <c r="A73162">
        <v>33</v>
      </c>
      <c r="B73162">
        <v>331911</v>
      </c>
      <c r="C73162">
        <v>161</v>
      </c>
      <c r="D73162" s="2">
        <v>36571.14502314815</v>
      </c>
      <c r="E73162" t="s">
        <v>34</v>
      </c>
      <c r="F73162">
        <v>85</v>
      </c>
      <c r="G73162" t="s">
        <v>35</v>
      </c>
      <c r="H73162">
        <v>1296</v>
      </c>
      <c r="I73162" t="b">
        <v>0</v>
      </c>
      <c r="J73162" t="s">
        <v>36</v>
      </c>
    </row>
    <row r="73163" spans="1:10" x14ac:dyDescent="0.3">
      <c r="A73163">
        <v>33</v>
      </c>
      <c r="B73163">
        <v>331912</v>
      </c>
      <c r="C73163">
        <v>161</v>
      </c>
      <c r="D73163" s="2">
        <v>36571.148495370369</v>
      </c>
      <c r="E73163" t="s">
        <v>34</v>
      </c>
      <c r="F73163">
        <v>84</v>
      </c>
      <c r="G73163" t="s">
        <v>35</v>
      </c>
      <c r="H73163">
        <v>1297</v>
      </c>
      <c r="I73163" t="b">
        <v>0</v>
      </c>
      <c r="J73163" t="s">
        <v>36</v>
      </c>
    </row>
    <row r="73164" spans="1:10" x14ac:dyDescent="0.3">
      <c r="A73164">
        <v>33</v>
      </c>
      <c r="B73164">
        <v>331913</v>
      </c>
      <c r="C73164">
        <v>161</v>
      </c>
      <c r="D73164" s="2">
        <v>36571.151967592596</v>
      </c>
      <c r="E73164" t="s">
        <v>34</v>
      </c>
      <c r="F73164">
        <v>84</v>
      </c>
      <c r="G73164" t="s">
        <v>35</v>
      </c>
      <c r="H73164">
        <v>1298</v>
      </c>
      <c r="I73164" t="b">
        <v>0</v>
      </c>
      <c r="J73164" t="s">
        <v>36</v>
      </c>
    </row>
    <row r="73165" spans="1:10" x14ac:dyDescent="0.3">
      <c r="A73165">
        <v>33</v>
      </c>
      <c r="B73165">
        <v>331914</v>
      </c>
      <c r="C73165">
        <v>161</v>
      </c>
      <c r="D73165" s="2">
        <v>36571.155439814815</v>
      </c>
      <c r="E73165" t="s">
        <v>34</v>
      </c>
      <c r="F73165">
        <v>85</v>
      </c>
      <c r="G73165" t="s">
        <v>35</v>
      </c>
      <c r="H73165">
        <v>1299</v>
      </c>
      <c r="I73165" t="b">
        <v>0</v>
      </c>
      <c r="J73165" t="s">
        <v>36</v>
      </c>
    </row>
    <row r="73166" spans="1:10" x14ac:dyDescent="0.3">
      <c r="A73166">
        <v>33</v>
      </c>
      <c r="B73166">
        <v>331915</v>
      </c>
      <c r="C73166">
        <v>161</v>
      </c>
      <c r="D73166" s="2">
        <v>36571.158912037034</v>
      </c>
      <c r="E73166" t="s">
        <v>34</v>
      </c>
      <c r="F73166">
        <v>86</v>
      </c>
      <c r="G73166" t="s">
        <v>35</v>
      </c>
      <c r="H73166">
        <v>1300</v>
      </c>
      <c r="I73166" t="b">
        <v>0</v>
      </c>
      <c r="J73166" t="s">
        <v>36</v>
      </c>
    </row>
    <row r="73167" spans="1:10" x14ac:dyDescent="0.3">
      <c r="A73167">
        <v>33</v>
      </c>
      <c r="B73167">
        <v>331916</v>
      </c>
      <c r="C73167">
        <v>161</v>
      </c>
      <c r="D73167" s="2">
        <v>36571.16238425926</v>
      </c>
      <c r="E73167" t="s">
        <v>34</v>
      </c>
      <c r="F73167">
        <v>87</v>
      </c>
      <c r="G73167" t="s">
        <v>35</v>
      </c>
      <c r="H73167">
        <v>1301</v>
      </c>
      <c r="I73167" t="b">
        <v>0</v>
      </c>
      <c r="J73167" t="s">
        <v>36</v>
      </c>
    </row>
    <row r="73168" spans="1:10" x14ac:dyDescent="0.3">
      <c r="A73168">
        <v>33</v>
      </c>
      <c r="B73168">
        <v>331917</v>
      </c>
      <c r="C73168">
        <v>161</v>
      </c>
      <c r="D73168" s="2">
        <v>36571.165856481479</v>
      </c>
      <c r="E73168" t="s">
        <v>34</v>
      </c>
      <c r="F73168">
        <v>86</v>
      </c>
      <c r="G73168" t="s">
        <v>35</v>
      </c>
      <c r="H73168">
        <v>1302</v>
      </c>
      <c r="I73168" t="b">
        <v>0</v>
      </c>
      <c r="J73168" t="s">
        <v>36</v>
      </c>
    </row>
    <row r="73169" spans="1:10" x14ac:dyDescent="0.3">
      <c r="A73169">
        <v>33</v>
      </c>
      <c r="B73169">
        <v>331918</v>
      </c>
      <c r="C73169">
        <v>161</v>
      </c>
      <c r="D73169" s="2">
        <v>36571.169328703705</v>
      </c>
      <c r="E73169" t="s">
        <v>34</v>
      </c>
      <c r="F73169">
        <v>85</v>
      </c>
      <c r="G73169" t="s">
        <v>35</v>
      </c>
      <c r="H73169">
        <v>1303</v>
      </c>
      <c r="I73169" t="b">
        <v>0</v>
      </c>
      <c r="J73169" t="s">
        <v>36</v>
      </c>
    </row>
    <row r="73170" spans="1:10" x14ac:dyDescent="0.3">
      <c r="A73170">
        <v>33</v>
      </c>
      <c r="B73170">
        <v>331919</v>
      </c>
      <c r="C73170">
        <v>161</v>
      </c>
      <c r="D73170" s="2">
        <v>36571.172800925924</v>
      </c>
      <c r="E73170" t="s">
        <v>34</v>
      </c>
      <c r="F73170">
        <v>83</v>
      </c>
      <c r="G73170" t="s">
        <v>35</v>
      </c>
      <c r="H73170">
        <v>1304</v>
      </c>
      <c r="I73170" t="b">
        <v>0</v>
      </c>
      <c r="J73170" t="s">
        <v>36</v>
      </c>
    </row>
    <row r="73171" spans="1:10" x14ac:dyDescent="0.3">
      <c r="A73171">
        <v>33</v>
      </c>
      <c r="B73171">
        <v>331920</v>
      </c>
      <c r="C73171">
        <v>161</v>
      </c>
      <c r="D73171" s="2">
        <v>36571.17627314815</v>
      </c>
      <c r="E73171" t="s">
        <v>34</v>
      </c>
      <c r="F73171">
        <v>82</v>
      </c>
      <c r="G73171" t="s">
        <v>35</v>
      </c>
      <c r="H73171">
        <v>1305</v>
      </c>
      <c r="I73171" t="b">
        <v>0</v>
      </c>
      <c r="J73171" t="s">
        <v>36</v>
      </c>
    </row>
    <row r="73172" spans="1:10" x14ac:dyDescent="0.3">
      <c r="A73172">
        <v>33</v>
      </c>
      <c r="B73172">
        <v>331921</v>
      </c>
      <c r="C73172">
        <v>161</v>
      </c>
      <c r="D73172" s="2">
        <v>36571.179745370369</v>
      </c>
      <c r="E73172" t="s">
        <v>34</v>
      </c>
      <c r="F73172">
        <v>81</v>
      </c>
      <c r="G73172" t="s">
        <v>35</v>
      </c>
      <c r="H73172">
        <v>1306</v>
      </c>
      <c r="I73172" t="b">
        <v>0</v>
      </c>
      <c r="J73172" t="s">
        <v>36</v>
      </c>
    </row>
    <row r="73173" spans="1:10" x14ac:dyDescent="0.3">
      <c r="A73173">
        <v>33</v>
      </c>
      <c r="B73173">
        <v>331922</v>
      </c>
      <c r="C73173">
        <v>161</v>
      </c>
      <c r="D73173" s="2">
        <v>36571.183217592596</v>
      </c>
      <c r="E73173" t="s">
        <v>34</v>
      </c>
      <c r="F73173">
        <v>82</v>
      </c>
      <c r="G73173" t="s">
        <v>35</v>
      </c>
      <c r="H73173">
        <v>1307</v>
      </c>
      <c r="I73173" t="b">
        <v>0</v>
      </c>
      <c r="J73173" t="s">
        <v>36</v>
      </c>
    </row>
    <row r="73174" spans="1:10" x14ac:dyDescent="0.3">
      <c r="A73174">
        <v>33</v>
      </c>
      <c r="B73174">
        <v>331923</v>
      </c>
      <c r="C73174">
        <v>161</v>
      </c>
      <c r="D73174" s="2">
        <v>36571.186689814815</v>
      </c>
      <c r="E73174" t="s">
        <v>34</v>
      </c>
      <c r="F73174">
        <v>81</v>
      </c>
      <c r="G73174" t="s">
        <v>35</v>
      </c>
      <c r="H73174">
        <v>1308</v>
      </c>
      <c r="I73174" t="b">
        <v>0</v>
      </c>
      <c r="J73174" t="s">
        <v>36</v>
      </c>
    </row>
    <row r="73175" spans="1:10" x14ac:dyDescent="0.3">
      <c r="A73175">
        <v>33</v>
      </c>
      <c r="B73175">
        <v>331924</v>
      </c>
      <c r="C73175">
        <v>161</v>
      </c>
      <c r="D73175" s="2">
        <v>36571.190162037034</v>
      </c>
      <c r="E73175" t="s">
        <v>34</v>
      </c>
      <c r="F73175">
        <v>80</v>
      </c>
      <c r="G73175" t="s">
        <v>35</v>
      </c>
      <c r="H73175">
        <v>1309</v>
      </c>
      <c r="I73175" t="b">
        <v>0</v>
      </c>
      <c r="J73175" t="s">
        <v>36</v>
      </c>
    </row>
    <row r="73176" spans="1:10" x14ac:dyDescent="0.3">
      <c r="A73176">
        <v>33</v>
      </c>
      <c r="B73176">
        <v>331925</v>
      </c>
      <c r="C73176">
        <v>161</v>
      </c>
      <c r="D73176" s="2">
        <v>36571.19363425926</v>
      </c>
      <c r="E73176" t="s">
        <v>34</v>
      </c>
      <c r="F73176">
        <v>82</v>
      </c>
      <c r="G73176" t="s">
        <v>35</v>
      </c>
      <c r="H73176">
        <v>1310</v>
      </c>
      <c r="I73176" t="b">
        <v>0</v>
      </c>
      <c r="J73176" t="s">
        <v>36</v>
      </c>
    </row>
    <row r="73177" spans="1:10" x14ac:dyDescent="0.3">
      <c r="A73177">
        <v>33</v>
      </c>
      <c r="B73177">
        <v>331926</v>
      </c>
      <c r="C73177">
        <v>161</v>
      </c>
      <c r="D73177" s="2">
        <v>36571.197106481479</v>
      </c>
      <c r="E73177" t="s">
        <v>34</v>
      </c>
      <c r="F73177">
        <v>80</v>
      </c>
      <c r="G73177" t="s">
        <v>35</v>
      </c>
      <c r="H73177">
        <v>1311</v>
      </c>
      <c r="I73177" t="b">
        <v>0</v>
      </c>
      <c r="J73177" t="s">
        <v>36</v>
      </c>
    </row>
    <row r="73178" spans="1:10" x14ac:dyDescent="0.3">
      <c r="A73178">
        <v>33</v>
      </c>
      <c r="B73178">
        <v>331927</v>
      </c>
      <c r="C73178">
        <v>161</v>
      </c>
      <c r="D73178" s="2">
        <v>36571.200578703705</v>
      </c>
      <c r="E73178" t="s">
        <v>34</v>
      </c>
      <c r="F73178">
        <v>79</v>
      </c>
      <c r="G73178" t="s">
        <v>35</v>
      </c>
      <c r="H73178">
        <v>1312</v>
      </c>
      <c r="I73178" t="b">
        <v>0</v>
      </c>
      <c r="J73178" t="s">
        <v>36</v>
      </c>
    </row>
    <row r="73179" spans="1:10" x14ac:dyDescent="0.3">
      <c r="A73179">
        <v>33</v>
      </c>
      <c r="B73179">
        <v>331928</v>
      </c>
      <c r="C73179">
        <v>161</v>
      </c>
      <c r="D73179" s="2">
        <v>36571.204050925924</v>
      </c>
      <c r="E73179" t="s">
        <v>34</v>
      </c>
      <c r="F73179">
        <v>82</v>
      </c>
      <c r="G73179" t="s">
        <v>35</v>
      </c>
      <c r="H73179">
        <v>1313</v>
      </c>
      <c r="I73179" t="b">
        <v>0</v>
      </c>
      <c r="J73179" t="s">
        <v>36</v>
      </c>
    </row>
    <row r="73180" spans="1:10" x14ac:dyDescent="0.3">
      <c r="A73180">
        <v>33</v>
      </c>
      <c r="B73180">
        <v>331929</v>
      </c>
      <c r="C73180">
        <v>161</v>
      </c>
      <c r="D73180" s="2">
        <v>36571.20752314815</v>
      </c>
      <c r="E73180" t="s">
        <v>34</v>
      </c>
      <c r="F73180">
        <v>80</v>
      </c>
      <c r="G73180" t="s">
        <v>35</v>
      </c>
      <c r="H73180">
        <v>1314</v>
      </c>
      <c r="I73180" t="b">
        <v>0</v>
      </c>
      <c r="J73180" t="s">
        <v>36</v>
      </c>
    </row>
    <row r="73181" spans="1:10" x14ac:dyDescent="0.3">
      <c r="A73181">
        <v>33</v>
      </c>
      <c r="B73181">
        <v>331930</v>
      </c>
      <c r="C73181">
        <v>161</v>
      </c>
      <c r="D73181" s="2">
        <v>36571.210995370369</v>
      </c>
      <c r="E73181" t="s">
        <v>34</v>
      </c>
      <c r="F73181">
        <v>78</v>
      </c>
      <c r="G73181" t="s">
        <v>35</v>
      </c>
      <c r="H73181">
        <v>1315</v>
      </c>
      <c r="I73181" t="b">
        <v>0</v>
      </c>
      <c r="J73181" t="s">
        <v>36</v>
      </c>
    </row>
    <row r="73182" spans="1:10" x14ac:dyDescent="0.3">
      <c r="A73182">
        <v>33</v>
      </c>
      <c r="B73182">
        <v>331931</v>
      </c>
      <c r="C73182">
        <v>161</v>
      </c>
      <c r="D73182" s="2">
        <v>36571.214467592596</v>
      </c>
      <c r="E73182" t="s">
        <v>34</v>
      </c>
      <c r="F73182">
        <v>81</v>
      </c>
      <c r="G73182" t="s">
        <v>35</v>
      </c>
      <c r="H73182">
        <v>1316</v>
      </c>
      <c r="I73182" t="b">
        <v>0</v>
      </c>
      <c r="J73182" t="s">
        <v>36</v>
      </c>
    </row>
    <row r="73183" spans="1:10" x14ac:dyDescent="0.3">
      <c r="A73183">
        <v>33</v>
      </c>
      <c r="B73183">
        <v>331932</v>
      </c>
      <c r="C73183">
        <v>161</v>
      </c>
      <c r="D73183" s="2">
        <v>36571.217939814815</v>
      </c>
      <c r="E73183" t="s">
        <v>34</v>
      </c>
      <c r="F73183">
        <v>80</v>
      </c>
      <c r="G73183" t="s">
        <v>35</v>
      </c>
      <c r="H73183">
        <v>1317</v>
      </c>
      <c r="I73183" t="b">
        <v>0</v>
      </c>
      <c r="J73183" t="s">
        <v>36</v>
      </c>
    </row>
    <row r="73184" spans="1:10" x14ac:dyDescent="0.3">
      <c r="A73184">
        <v>33</v>
      </c>
      <c r="B73184">
        <v>331933</v>
      </c>
      <c r="C73184">
        <v>161</v>
      </c>
      <c r="D73184" s="2">
        <v>36571.221412037034</v>
      </c>
      <c r="E73184" t="s">
        <v>34</v>
      </c>
      <c r="F73184">
        <v>82</v>
      </c>
      <c r="G73184" t="s">
        <v>35</v>
      </c>
      <c r="H73184">
        <v>1318</v>
      </c>
      <c r="I73184" t="b">
        <v>0</v>
      </c>
      <c r="J73184" t="s">
        <v>36</v>
      </c>
    </row>
    <row r="73185" spans="1:10" x14ac:dyDescent="0.3">
      <c r="A73185">
        <v>33</v>
      </c>
      <c r="B73185">
        <v>331934</v>
      </c>
      <c r="C73185">
        <v>161</v>
      </c>
      <c r="D73185" s="2">
        <v>36571.22488425926</v>
      </c>
      <c r="E73185" t="s">
        <v>34</v>
      </c>
      <c r="F73185">
        <v>85</v>
      </c>
      <c r="G73185" t="s">
        <v>35</v>
      </c>
      <c r="H73185">
        <v>1319</v>
      </c>
      <c r="I73185" t="b">
        <v>0</v>
      </c>
      <c r="J73185" t="s">
        <v>36</v>
      </c>
    </row>
    <row r="73186" spans="1:10" x14ac:dyDescent="0.3">
      <c r="A73186">
        <v>33</v>
      </c>
      <c r="B73186">
        <v>331935</v>
      </c>
      <c r="C73186">
        <v>161</v>
      </c>
      <c r="D73186" s="2">
        <v>36571.228356481479</v>
      </c>
      <c r="E73186" t="s">
        <v>34</v>
      </c>
      <c r="F73186">
        <v>84</v>
      </c>
      <c r="G73186" t="s">
        <v>35</v>
      </c>
      <c r="H73186">
        <v>1320</v>
      </c>
      <c r="I73186" t="b">
        <v>0</v>
      </c>
      <c r="J73186" t="s">
        <v>36</v>
      </c>
    </row>
    <row r="73187" spans="1:10" x14ac:dyDescent="0.3">
      <c r="A73187">
        <v>33</v>
      </c>
      <c r="B73187">
        <v>331936</v>
      </c>
      <c r="C73187">
        <v>161</v>
      </c>
      <c r="D73187" s="2">
        <v>36571.231828703705</v>
      </c>
      <c r="E73187" t="s">
        <v>34</v>
      </c>
      <c r="F73187">
        <v>85</v>
      </c>
      <c r="G73187" t="s">
        <v>35</v>
      </c>
      <c r="H73187">
        <v>1321</v>
      </c>
      <c r="I73187" t="b">
        <v>0</v>
      </c>
      <c r="J73187" t="s">
        <v>36</v>
      </c>
    </row>
    <row r="73188" spans="1:10" x14ac:dyDescent="0.3">
      <c r="A73188">
        <v>33</v>
      </c>
      <c r="B73188">
        <v>331937</v>
      </c>
      <c r="C73188">
        <v>161</v>
      </c>
      <c r="D73188" s="2">
        <v>36571.235300925924</v>
      </c>
      <c r="E73188" t="s">
        <v>34</v>
      </c>
      <c r="F73188">
        <v>84</v>
      </c>
      <c r="G73188" t="s">
        <v>35</v>
      </c>
      <c r="H73188">
        <v>1322</v>
      </c>
      <c r="I73188" t="b">
        <v>0</v>
      </c>
      <c r="J73188" t="s">
        <v>36</v>
      </c>
    </row>
    <row r="73189" spans="1:10" x14ac:dyDescent="0.3">
      <c r="A73189">
        <v>33</v>
      </c>
      <c r="B73189">
        <v>331938</v>
      </c>
      <c r="C73189">
        <v>161</v>
      </c>
      <c r="D73189" s="2">
        <v>36571.23877314815</v>
      </c>
      <c r="E73189" t="s">
        <v>34</v>
      </c>
      <c r="F73189">
        <v>81</v>
      </c>
      <c r="G73189" t="s">
        <v>35</v>
      </c>
      <c r="H73189">
        <v>1323</v>
      </c>
      <c r="I73189" t="b">
        <v>0</v>
      </c>
      <c r="J73189" t="s">
        <v>36</v>
      </c>
    </row>
    <row r="73190" spans="1:10" x14ac:dyDescent="0.3">
      <c r="A73190">
        <v>33</v>
      </c>
      <c r="B73190">
        <v>331939</v>
      </c>
      <c r="C73190">
        <v>161</v>
      </c>
      <c r="D73190" s="2">
        <v>36571.242245370369</v>
      </c>
      <c r="E73190" t="s">
        <v>34</v>
      </c>
      <c r="F73190">
        <v>81</v>
      </c>
      <c r="G73190" t="s">
        <v>35</v>
      </c>
      <c r="H73190">
        <v>1324</v>
      </c>
      <c r="I73190" t="b">
        <v>0</v>
      </c>
      <c r="J73190" t="s">
        <v>36</v>
      </c>
    </row>
    <row r="73191" spans="1:10" x14ac:dyDescent="0.3">
      <c r="A73191">
        <v>33</v>
      </c>
      <c r="B73191">
        <v>331940</v>
      </c>
      <c r="C73191">
        <v>161</v>
      </c>
      <c r="D73191" s="2">
        <v>36571.245717592596</v>
      </c>
      <c r="E73191" t="s">
        <v>34</v>
      </c>
      <c r="F73191">
        <v>82</v>
      </c>
      <c r="G73191" t="s">
        <v>35</v>
      </c>
      <c r="H73191">
        <v>1325</v>
      </c>
      <c r="I73191" t="b">
        <v>0</v>
      </c>
      <c r="J73191" t="s">
        <v>36</v>
      </c>
    </row>
    <row r="73192" spans="1:10" x14ac:dyDescent="0.3">
      <c r="A73192">
        <v>33</v>
      </c>
      <c r="B73192">
        <v>331941</v>
      </c>
      <c r="C73192">
        <v>161</v>
      </c>
      <c r="D73192" s="2">
        <v>36571.249189814815</v>
      </c>
      <c r="E73192" t="s">
        <v>34</v>
      </c>
      <c r="F73192">
        <v>82</v>
      </c>
      <c r="G73192" t="s">
        <v>35</v>
      </c>
      <c r="H73192">
        <v>1326</v>
      </c>
      <c r="I73192" t="b">
        <v>0</v>
      </c>
      <c r="J73192" t="s">
        <v>36</v>
      </c>
    </row>
    <row r="73193" spans="1:10" x14ac:dyDescent="0.3">
      <c r="A73193">
        <v>33</v>
      </c>
      <c r="B73193">
        <v>331942</v>
      </c>
      <c r="C73193">
        <v>161</v>
      </c>
      <c r="D73193" s="2">
        <v>36571.252662037034</v>
      </c>
      <c r="E73193" t="s">
        <v>34</v>
      </c>
      <c r="F73193">
        <v>84</v>
      </c>
      <c r="G73193" t="s">
        <v>35</v>
      </c>
      <c r="H73193">
        <v>1327</v>
      </c>
      <c r="I73193" t="b">
        <v>0</v>
      </c>
      <c r="J73193" t="s">
        <v>36</v>
      </c>
    </row>
    <row r="73194" spans="1:10" x14ac:dyDescent="0.3">
      <c r="A73194">
        <v>33</v>
      </c>
      <c r="B73194">
        <v>331943</v>
      </c>
      <c r="C73194">
        <v>161</v>
      </c>
      <c r="D73194" s="2">
        <v>36571.25613425926</v>
      </c>
      <c r="E73194" t="s">
        <v>34</v>
      </c>
      <c r="F73194">
        <v>82</v>
      </c>
      <c r="G73194" t="s">
        <v>35</v>
      </c>
      <c r="H73194">
        <v>1328</v>
      </c>
      <c r="I73194" t="b">
        <v>0</v>
      </c>
      <c r="J73194" t="s">
        <v>36</v>
      </c>
    </row>
    <row r="73195" spans="1:10" x14ac:dyDescent="0.3">
      <c r="A73195">
        <v>33</v>
      </c>
      <c r="B73195">
        <v>331944</v>
      </c>
      <c r="C73195">
        <v>161</v>
      </c>
      <c r="D73195" s="2">
        <v>36571.259606481479</v>
      </c>
      <c r="E73195" t="s">
        <v>34</v>
      </c>
      <c r="F73195">
        <v>81</v>
      </c>
      <c r="G73195" t="s">
        <v>35</v>
      </c>
      <c r="H73195">
        <v>1329</v>
      </c>
      <c r="I73195" t="b">
        <v>0</v>
      </c>
      <c r="J73195" t="s">
        <v>36</v>
      </c>
    </row>
    <row r="73196" spans="1:10" x14ac:dyDescent="0.3">
      <c r="A73196">
        <v>33</v>
      </c>
      <c r="B73196">
        <v>331945</v>
      </c>
      <c r="C73196">
        <v>161</v>
      </c>
      <c r="D73196" s="2">
        <v>36571.263078703705</v>
      </c>
      <c r="E73196" t="s">
        <v>34</v>
      </c>
      <c r="F73196">
        <v>83</v>
      </c>
      <c r="G73196" t="s">
        <v>35</v>
      </c>
      <c r="H73196">
        <v>1330</v>
      </c>
      <c r="I73196" t="b">
        <v>0</v>
      </c>
      <c r="J73196" t="s">
        <v>36</v>
      </c>
    </row>
    <row r="73197" spans="1:10" x14ac:dyDescent="0.3">
      <c r="A73197">
        <v>33</v>
      </c>
      <c r="B73197">
        <v>331946</v>
      </c>
      <c r="C73197">
        <v>161</v>
      </c>
      <c r="D73197" s="2">
        <v>36571.266550925924</v>
      </c>
      <c r="E73197" t="s">
        <v>34</v>
      </c>
      <c r="F73197">
        <v>81</v>
      </c>
      <c r="G73197" t="s">
        <v>35</v>
      </c>
      <c r="H73197">
        <v>1331</v>
      </c>
      <c r="I73197" t="b">
        <v>0</v>
      </c>
      <c r="J73197" t="s">
        <v>36</v>
      </c>
    </row>
    <row r="73198" spans="1:10" x14ac:dyDescent="0.3">
      <c r="A73198">
        <v>33</v>
      </c>
      <c r="B73198">
        <v>331947</v>
      </c>
      <c r="C73198">
        <v>161</v>
      </c>
      <c r="D73198" s="2">
        <v>36571.27002314815</v>
      </c>
      <c r="E73198" t="s">
        <v>34</v>
      </c>
      <c r="F73198">
        <v>83</v>
      </c>
      <c r="G73198" t="s">
        <v>35</v>
      </c>
      <c r="H73198">
        <v>1332</v>
      </c>
      <c r="I73198" t="b">
        <v>0</v>
      </c>
      <c r="J73198" t="s">
        <v>36</v>
      </c>
    </row>
    <row r="73199" spans="1:10" x14ac:dyDescent="0.3">
      <c r="A73199">
        <v>33</v>
      </c>
      <c r="B73199">
        <v>331948</v>
      </c>
      <c r="C73199">
        <v>161</v>
      </c>
      <c r="D73199" s="2">
        <v>36571.273495370369</v>
      </c>
      <c r="E73199" t="s">
        <v>34</v>
      </c>
      <c r="F73199">
        <v>83</v>
      </c>
      <c r="G73199" t="s">
        <v>35</v>
      </c>
      <c r="H73199">
        <v>1333</v>
      </c>
      <c r="I73199" t="b">
        <v>0</v>
      </c>
      <c r="J73199" t="s">
        <v>36</v>
      </c>
    </row>
    <row r="73200" spans="1:10" x14ac:dyDescent="0.3">
      <c r="A73200">
        <v>33</v>
      </c>
      <c r="B73200">
        <v>331949</v>
      </c>
      <c r="C73200">
        <v>161</v>
      </c>
      <c r="D73200" s="2">
        <v>36571.276967592596</v>
      </c>
      <c r="E73200" t="s">
        <v>34</v>
      </c>
      <c r="F73200">
        <v>82</v>
      </c>
      <c r="G73200" t="s">
        <v>35</v>
      </c>
      <c r="H73200">
        <v>1334</v>
      </c>
      <c r="I73200" t="b">
        <v>0</v>
      </c>
      <c r="J73200" t="s">
        <v>36</v>
      </c>
    </row>
    <row r="73201" spans="1:10" x14ac:dyDescent="0.3">
      <c r="A73201">
        <v>33</v>
      </c>
      <c r="B73201">
        <v>331950</v>
      </c>
      <c r="C73201">
        <v>161</v>
      </c>
      <c r="D73201" s="2">
        <v>36571.280439814815</v>
      </c>
      <c r="E73201" t="s">
        <v>34</v>
      </c>
      <c r="F73201">
        <v>84</v>
      </c>
      <c r="G73201" t="s">
        <v>35</v>
      </c>
      <c r="H73201">
        <v>1335</v>
      </c>
      <c r="I73201" t="b">
        <v>0</v>
      </c>
      <c r="J73201" t="s">
        <v>36</v>
      </c>
    </row>
    <row r="73202" spans="1:10" x14ac:dyDescent="0.3">
      <c r="A73202">
        <v>33</v>
      </c>
      <c r="B73202">
        <v>331951</v>
      </c>
      <c r="C73202">
        <v>161</v>
      </c>
      <c r="D73202" s="2">
        <v>36571.283912037034</v>
      </c>
      <c r="E73202" t="s">
        <v>34</v>
      </c>
      <c r="F73202">
        <v>84</v>
      </c>
      <c r="G73202" t="s">
        <v>35</v>
      </c>
      <c r="H73202">
        <v>1336</v>
      </c>
      <c r="I73202" t="b">
        <v>0</v>
      </c>
      <c r="J73202" t="s">
        <v>36</v>
      </c>
    </row>
    <row r="73203" spans="1:10" x14ac:dyDescent="0.3">
      <c r="A73203">
        <v>33</v>
      </c>
      <c r="B73203">
        <v>331952</v>
      </c>
      <c r="C73203">
        <v>161</v>
      </c>
      <c r="D73203" s="2">
        <v>36571.28738425926</v>
      </c>
      <c r="E73203" t="s">
        <v>34</v>
      </c>
      <c r="F73203">
        <v>83</v>
      </c>
      <c r="G73203" t="s">
        <v>35</v>
      </c>
      <c r="H73203">
        <v>1337</v>
      </c>
      <c r="I73203" t="b">
        <v>0</v>
      </c>
      <c r="J73203" t="s">
        <v>36</v>
      </c>
    </row>
    <row r="73204" spans="1:10" x14ac:dyDescent="0.3">
      <c r="A73204">
        <v>33</v>
      </c>
      <c r="B73204">
        <v>331953</v>
      </c>
      <c r="C73204">
        <v>161</v>
      </c>
      <c r="D73204" s="2">
        <v>36571.290856481479</v>
      </c>
      <c r="E73204" t="s">
        <v>34</v>
      </c>
      <c r="F73204">
        <v>85</v>
      </c>
      <c r="G73204" t="s">
        <v>35</v>
      </c>
      <c r="H73204">
        <v>1338</v>
      </c>
      <c r="I73204" t="b">
        <v>0</v>
      </c>
      <c r="J73204" t="s">
        <v>36</v>
      </c>
    </row>
    <row r="73205" spans="1:10" x14ac:dyDescent="0.3">
      <c r="A73205">
        <v>33</v>
      </c>
      <c r="B73205">
        <v>331954</v>
      </c>
      <c r="C73205">
        <v>161</v>
      </c>
      <c r="D73205" s="2">
        <v>36571.294328703705</v>
      </c>
      <c r="E73205" t="s">
        <v>34</v>
      </c>
      <c r="F73205">
        <v>82</v>
      </c>
      <c r="G73205" t="s">
        <v>35</v>
      </c>
      <c r="H73205">
        <v>1339</v>
      </c>
      <c r="I73205" t="b">
        <v>0</v>
      </c>
      <c r="J73205" t="s">
        <v>36</v>
      </c>
    </row>
    <row r="73206" spans="1:10" x14ac:dyDescent="0.3">
      <c r="A73206">
        <v>33</v>
      </c>
      <c r="B73206">
        <v>331955</v>
      </c>
      <c r="C73206">
        <v>161</v>
      </c>
      <c r="D73206" s="2">
        <v>36571.297800925924</v>
      </c>
      <c r="E73206" t="s">
        <v>34</v>
      </c>
      <c r="F73206">
        <v>84</v>
      </c>
      <c r="G73206" t="s">
        <v>35</v>
      </c>
      <c r="H73206">
        <v>1340</v>
      </c>
      <c r="I73206" t="b">
        <v>0</v>
      </c>
      <c r="J73206" t="s">
        <v>36</v>
      </c>
    </row>
    <row r="73207" spans="1:10" x14ac:dyDescent="0.3">
      <c r="A73207">
        <v>33</v>
      </c>
      <c r="B73207">
        <v>331956</v>
      </c>
      <c r="C73207">
        <v>161</v>
      </c>
      <c r="D73207" s="2">
        <v>36571.30127314815</v>
      </c>
      <c r="E73207" t="s">
        <v>34</v>
      </c>
      <c r="F73207">
        <v>82</v>
      </c>
      <c r="G73207" t="s">
        <v>35</v>
      </c>
      <c r="H73207">
        <v>1341</v>
      </c>
      <c r="I73207" t="b">
        <v>0</v>
      </c>
      <c r="J73207" t="s">
        <v>36</v>
      </c>
    </row>
    <row r="73208" spans="1:10" x14ac:dyDescent="0.3">
      <c r="A73208">
        <v>33</v>
      </c>
      <c r="B73208">
        <v>331957</v>
      </c>
      <c r="C73208">
        <v>161</v>
      </c>
      <c r="D73208" s="2">
        <v>36571.304745370369</v>
      </c>
      <c r="E73208" t="s">
        <v>34</v>
      </c>
      <c r="F73208">
        <v>85</v>
      </c>
      <c r="G73208" t="s">
        <v>35</v>
      </c>
      <c r="H73208">
        <v>1342</v>
      </c>
      <c r="I73208" t="b">
        <v>0</v>
      </c>
      <c r="J73208" t="s">
        <v>36</v>
      </c>
    </row>
    <row r="73209" spans="1:10" x14ac:dyDescent="0.3">
      <c r="A73209">
        <v>33</v>
      </c>
      <c r="B73209">
        <v>331958</v>
      </c>
      <c r="C73209">
        <v>161</v>
      </c>
      <c r="D73209" s="2">
        <v>36571.308217592596</v>
      </c>
      <c r="E73209" t="s">
        <v>34</v>
      </c>
      <c r="F73209">
        <v>84</v>
      </c>
      <c r="G73209" t="s">
        <v>35</v>
      </c>
      <c r="H73209">
        <v>1343</v>
      </c>
      <c r="I73209" t="b">
        <v>0</v>
      </c>
      <c r="J73209" t="s">
        <v>36</v>
      </c>
    </row>
    <row r="73210" spans="1:10" x14ac:dyDescent="0.3">
      <c r="A73210">
        <v>33</v>
      </c>
      <c r="B73210">
        <v>331959</v>
      </c>
      <c r="C73210">
        <v>161</v>
      </c>
      <c r="D73210" s="2">
        <v>36571.311689814815</v>
      </c>
      <c r="E73210" t="s">
        <v>34</v>
      </c>
      <c r="F73210">
        <v>85</v>
      </c>
      <c r="G73210" t="s">
        <v>35</v>
      </c>
      <c r="H73210">
        <v>1344</v>
      </c>
      <c r="I73210" t="b">
        <v>0</v>
      </c>
      <c r="J73210" t="s">
        <v>36</v>
      </c>
    </row>
    <row r="73211" spans="1:10" x14ac:dyDescent="0.3">
      <c r="A73211">
        <v>33</v>
      </c>
      <c r="B73211">
        <v>331960</v>
      </c>
      <c r="C73211">
        <v>161</v>
      </c>
      <c r="D73211" s="2">
        <v>36571.315162037034</v>
      </c>
      <c r="E73211" t="s">
        <v>34</v>
      </c>
      <c r="F73211">
        <v>84</v>
      </c>
      <c r="G73211" t="s">
        <v>35</v>
      </c>
      <c r="H73211">
        <v>1345</v>
      </c>
      <c r="I73211" t="b">
        <v>0</v>
      </c>
      <c r="J73211" t="s">
        <v>36</v>
      </c>
    </row>
    <row r="73212" spans="1:10" x14ac:dyDescent="0.3">
      <c r="A73212">
        <v>33</v>
      </c>
      <c r="B73212">
        <v>331961</v>
      </c>
      <c r="C73212">
        <v>161</v>
      </c>
      <c r="D73212" s="2">
        <v>36571.31863425926</v>
      </c>
      <c r="E73212" t="s">
        <v>34</v>
      </c>
      <c r="F73212">
        <v>81</v>
      </c>
      <c r="G73212" t="s">
        <v>35</v>
      </c>
      <c r="H73212">
        <v>1346</v>
      </c>
      <c r="I73212" t="b">
        <v>0</v>
      </c>
      <c r="J73212" t="s">
        <v>36</v>
      </c>
    </row>
    <row r="73213" spans="1:10" x14ac:dyDescent="0.3">
      <c r="A73213">
        <v>33</v>
      </c>
      <c r="B73213">
        <v>331962</v>
      </c>
      <c r="C73213">
        <v>161</v>
      </c>
      <c r="D73213" s="2">
        <v>36571.322106481479</v>
      </c>
      <c r="E73213" t="s">
        <v>34</v>
      </c>
      <c r="F73213">
        <v>84</v>
      </c>
      <c r="G73213" t="s">
        <v>35</v>
      </c>
      <c r="H73213">
        <v>1347</v>
      </c>
      <c r="I73213" t="b">
        <v>0</v>
      </c>
      <c r="J73213" t="s">
        <v>36</v>
      </c>
    </row>
    <row r="73214" spans="1:10" x14ac:dyDescent="0.3">
      <c r="A73214">
        <v>33</v>
      </c>
      <c r="B73214">
        <v>331963</v>
      </c>
      <c r="C73214">
        <v>161</v>
      </c>
      <c r="D73214" s="2">
        <v>36571.325578703705</v>
      </c>
      <c r="E73214" t="s">
        <v>34</v>
      </c>
      <c r="F73214">
        <v>84</v>
      </c>
      <c r="G73214" t="s">
        <v>35</v>
      </c>
      <c r="H73214">
        <v>1348</v>
      </c>
      <c r="I73214" t="b">
        <v>0</v>
      </c>
      <c r="J73214" t="s">
        <v>36</v>
      </c>
    </row>
    <row r="73215" spans="1:10" x14ac:dyDescent="0.3">
      <c r="A73215">
        <v>33</v>
      </c>
      <c r="B73215">
        <v>331964</v>
      </c>
      <c r="C73215">
        <v>161</v>
      </c>
      <c r="D73215" s="2">
        <v>36571.329050925924</v>
      </c>
      <c r="E73215" t="s">
        <v>34</v>
      </c>
      <c r="F73215">
        <v>90</v>
      </c>
      <c r="G73215" t="s">
        <v>35</v>
      </c>
      <c r="H73215">
        <v>1349</v>
      </c>
      <c r="I73215" t="b">
        <v>0</v>
      </c>
      <c r="J73215" t="s">
        <v>36</v>
      </c>
    </row>
    <row r="73216" spans="1:10" x14ac:dyDescent="0.3">
      <c r="A73216">
        <v>33</v>
      </c>
      <c r="B73216">
        <v>331965</v>
      </c>
      <c r="C73216">
        <v>161</v>
      </c>
      <c r="D73216" s="2">
        <v>36571.33252314815</v>
      </c>
      <c r="E73216" t="s">
        <v>34</v>
      </c>
      <c r="F73216">
        <v>91</v>
      </c>
      <c r="G73216" t="s">
        <v>35</v>
      </c>
      <c r="H73216">
        <v>1350</v>
      </c>
      <c r="I73216" t="b">
        <v>0</v>
      </c>
      <c r="J73216" t="s">
        <v>36</v>
      </c>
    </row>
    <row r="73217" spans="1:10" x14ac:dyDescent="0.3">
      <c r="A73217">
        <v>33</v>
      </c>
      <c r="B73217">
        <v>331966</v>
      </c>
      <c r="C73217">
        <v>161</v>
      </c>
      <c r="D73217" s="2">
        <v>36571.335995370369</v>
      </c>
      <c r="E73217" t="s">
        <v>34</v>
      </c>
      <c r="F73217">
        <v>89</v>
      </c>
      <c r="G73217" t="s">
        <v>35</v>
      </c>
      <c r="H73217">
        <v>1351</v>
      </c>
      <c r="I73217" t="b">
        <v>0</v>
      </c>
      <c r="J73217" t="s">
        <v>36</v>
      </c>
    </row>
    <row r="73218" spans="1:10" x14ac:dyDescent="0.3">
      <c r="A73218">
        <v>33</v>
      </c>
      <c r="B73218">
        <v>331967</v>
      </c>
      <c r="C73218">
        <v>161</v>
      </c>
      <c r="D73218" s="2">
        <v>36571.339467592596</v>
      </c>
      <c r="E73218" t="s">
        <v>34</v>
      </c>
      <c r="F73218">
        <v>86</v>
      </c>
      <c r="G73218" t="s">
        <v>35</v>
      </c>
      <c r="H73218">
        <v>1352</v>
      </c>
      <c r="I73218" t="b">
        <v>0</v>
      </c>
      <c r="J73218" t="s">
        <v>36</v>
      </c>
    </row>
    <row r="73219" spans="1:10" x14ac:dyDescent="0.3">
      <c r="A73219">
        <v>33</v>
      </c>
      <c r="B73219">
        <v>331968</v>
      </c>
      <c r="C73219">
        <v>161</v>
      </c>
      <c r="D73219" s="2">
        <v>36571.342939814815</v>
      </c>
      <c r="E73219" t="s">
        <v>34</v>
      </c>
      <c r="F73219">
        <v>86</v>
      </c>
      <c r="G73219" t="s">
        <v>35</v>
      </c>
      <c r="H73219">
        <v>1353</v>
      </c>
      <c r="I73219" t="b">
        <v>0</v>
      </c>
      <c r="J73219" t="s">
        <v>36</v>
      </c>
    </row>
    <row r="73220" spans="1:10" x14ac:dyDescent="0.3">
      <c r="A73220">
        <v>33</v>
      </c>
      <c r="B73220">
        <v>331969</v>
      </c>
      <c r="C73220">
        <v>161</v>
      </c>
      <c r="D73220" s="2">
        <v>36571.346412037034</v>
      </c>
      <c r="E73220" t="s">
        <v>34</v>
      </c>
      <c r="F73220">
        <v>88</v>
      </c>
      <c r="G73220" t="s">
        <v>35</v>
      </c>
      <c r="H73220">
        <v>1354</v>
      </c>
      <c r="I73220" t="b">
        <v>0</v>
      </c>
      <c r="J73220" t="s">
        <v>36</v>
      </c>
    </row>
    <row r="73221" spans="1:10" x14ac:dyDescent="0.3">
      <c r="A73221">
        <v>33</v>
      </c>
      <c r="B73221">
        <v>331970</v>
      </c>
      <c r="C73221">
        <v>161</v>
      </c>
      <c r="D73221" s="2">
        <v>36571.34988425926</v>
      </c>
      <c r="E73221" t="s">
        <v>34</v>
      </c>
      <c r="F73221">
        <v>87</v>
      </c>
      <c r="G73221" t="s">
        <v>35</v>
      </c>
      <c r="H73221">
        <v>1355</v>
      </c>
      <c r="I73221" t="b">
        <v>0</v>
      </c>
      <c r="J73221" t="s">
        <v>36</v>
      </c>
    </row>
    <row r="73222" spans="1:10" x14ac:dyDescent="0.3">
      <c r="A73222">
        <v>33</v>
      </c>
      <c r="B73222">
        <v>331971</v>
      </c>
      <c r="C73222">
        <v>161</v>
      </c>
      <c r="D73222" s="2">
        <v>36571.353356481479</v>
      </c>
      <c r="E73222" t="s">
        <v>34</v>
      </c>
      <c r="F73222">
        <v>84</v>
      </c>
      <c r="G73222" t="s">
        <v>35</v>
      </c>
      <c r="H73222">
        <v>1356</v>
      </c>
      <c r="I73222" t="b">
        <v>0</v>
      </c>
      <c r="J73222" t="s">
        <v>36</v>
      </c>
    </row>
    <row r="73223" spans="1:10" x14ac:dyDescent="0.3">
      <c r="A73223">
        <v>33</v>
      </c>
      <c r="B73223">
        <v>331972</v>
      </c>
      <c r="C73223">
        <v>161</v>
      </c>
      <c r="D73223" s="2">
        <v>36571.356828703705</v>
      </c>
      <c r="E73223" t="s">
        <v>34</v>
      </c>
      <c r="F73223">
        <v>82</v>
      </c>
      <c r="G73223" t="s">
        <v>35</v>
      </c>
      <c r="H73223">
        <v>1357</v>
      </c>
      <c r="I73223" t="b">
        <v>0</v>
      </c>
      <c r="J73223" t="s">
        <v>36</v>
      </c>
    </row>
    <row r="73224" spans="1:10" x14ac:dyDescent="0.3">
      <c r="A73224">
        <v>33</v>
      </c>
      <c r="B73224">
        <v>331973</v>
      </c>
      <c r="C73224">
        <v>161</v>
      </c>
      <c r="D73224" s="2">
        <v>36571.360300925924</v>
      </c>
      <c r="E73224" t="s">
        <v>34</v>
      </c>
      <c r="F73224">
        <v>86</v>
      </c>
      <c r="G73224" t="s">
        <v>35</v>
      </c>
      <c r="H73224">
        <v>1358</v>
      </c>
      <c r="I73224" t="b">
        <v>0</v>
      </c>
      <c r="J73224" t="s">
        <v>36</v>
      </c>
    </row>
    <row r="73225" spans="1:10" x14ac:dyDescent="0.3">
      <c r="A73225">
        <v>33</v>
      </c>
      <c r="B73225">
        <v>331974</v>
      </c>
      <c r="C73225">
        <v>161</v>
      </c>
      <c r="D73225" s="2">
        <v>36571.36377314815</v>
      </c>
      <c r="E73225" t="s">
        <v>34</v>
      </c>
      <c r="F73225">
        <v>87</v>
      </c>
      <c r="G73225" t="s">
        <v>35</v>
      </c>
      <c r="H73225">
        <v>1359</v>
      </c>
      <c r="I73225" t="b">
        <v>0</v>
      </c>
      <c r="J73225" t="s">
        <v>36</v>
      </c>
    </row>
    <row r="73226" spans="1:10" x14ac:dyDescent="0.3">
      <c r="A73226">
        <v>33</v>
      </c>
      <c r="B73226">
        <v>331975</v>
      </c>
      <c r="C73226">
        <v>161</v>
      </c>
      <c r="D73226" s="2">
        <v>36571.367245370369</v>
      </c>
      <c r="E73226" t="s">
        <v>34</v>
      </c>
      <c r="F73226">
        <v>84</v>
      </c>
      <c r="G73226" t="s">
        <v>35</v>
      </c>
      <c r="H73226">
        <v>1360</v>
      </c>
      <c r="I73226" t="b">
        <v>0</v>
      </c>
      <c r="J73226" t="s">
        <v>36</v>
      </c>
    </row>
    <row r="73227" spans="1:10" x14ac:dyDescent="0.3">
      <c r="A73227">
        <v>33</v>
      </c>
      <c r="B73227">
        <v>331976</v>
      </c>
      <c r="C73227">
        <v>161</v>
      </c>
      <c r="D73227" s="2">
        <v>36571.370717592596</v>
      </c>
      <c r="E73227" t="s">
        <v>34</v>
      </c>
      <c r="F73227">
        <v>84</v>
      </c>
      <c r="G73227" t="s">
        <v>35</v>
      </c>
      <c r="H73227">
        <v>1361</v>
      </c>
      <c r="I73227" t="b">
        <v>0</v>
      </c>
      <c r="J73227" t="s">
        <v>36</v>
      </c>
    </row>
    <row r="73228" spans="1:10" x14ac:dyDescent="0.3">
      <c r="A73228">
        <v>33</v>
      </c>
      <c r="B73228">
        <v>331977</v>
      </c>
      <c r="C73228">
        <v>161</v>
      </c>
      <c r="D73228" s="2">
        <v>36571.374189814815</v>
      </c>
      <c r="E73228" t="s">
        <v>34</v>
      </c>
      <c r="F73228">
        <v>85</v>
      </c>
      <c r="G73228" t="s">
        <v>35</v>
      </c>
      <c r="H73228">
        <v>1362</v>
      </c>
      <c r="I73228" t="b">
        <v>0</v>
      </c>
      <c r="J73228" t="s">
        <v>36</v>
      </c>
    </row>
    <row r="73229" spans="1:10" x14ac:dyDescent="0.3">
      <c r="A73229">
        <v>33</v>
      </c>
      <c r="B73229">
        <v>331978</v>
      </c>
      <c r="C73229">
        <v>161</v>
      </c>
      <c r="D73229" s="2">
        <v>36571.377662037034</v>
      </c>
      <c r="E73229" t="s">
        <v>34</v>
      </c>
      <c r="F73229">
        <v>85</v>
      </c>
      <c r="G73229" t="s">
        <v>35</v>
      </c>
      <c r="H73229">
        <v>1363</v>
      </c>
      <c r="I73229" t="b">
        <v>0</v>
      </c>
      <c r="J73229" t="s">
        <v>36</v>
      </c>
    </row>
    <row r="73230" spans="1:10" x14ac:dyDescent="0.3">
      <c r="A73230">
        <v>33</v>
      </c>
      <c r="B73230">
        <v>331979</v>
      </c>
      <c r="C73230">
        <v>161</v>
      </c>
      <c r="D73230" s="2">
        <v>36571.38113425926</v>
      </c>
      <c r="E73230" t="s">
        <v>34</v>
      </c>
      <c r="F73230">
        <v>86</v>
      </c>
      <c r="G73230" t="s">
        <v>35</v>
      </c>
      <c r="H73230">
        <v>1364</v>
      </c>
      <c r="I73230" t="b">
        <v>0</v>
      </c>
      <c r="J73230" t="s">
        <v>36</v>
      </c>
    </row>
    <row r="73231" spans="1:10" x14ac:dyDescent="0.3">
      <c r="A73231">
        <v>33</v>
      </c>
      <c r="B73231">
        <v>331980</v>
      </c>
      <c r="C73231">
        <v>161</v>
      </c>
      <c r="D73231" s="2">
        <v>36571.384606481479</v>
      </c>
      <c r="E73231" t="s">
        <v>34</v>
      </c>
      <c r="F73231">
        <v>87</v>
      </c>
      <c r="G73231" t="s">
        <v>35</v>
      </c>
      <c r="H73231">
        <v>1365</v>
      </c>
      <c r="I73231" t="b">
        <v>0</v>
      </c>
      <c r="J73231" t="s">
        <v>36</v>
      </c>
    </row>
    <row r="73232" spans="1:10" x14ac:dyDescent="0.3">
      <c r="A73232">
        <v>33</v>
      </c>
      <c r="B73232">
        <v>331981</v>
      </c>
      <c r="C73232">
        <v>161</v>
      </c>
      <c r="D73232" s="2">
        <v>36571.388078703705</v>
      </c>
      <c r="E73232" t="s">
        <v>34</v>
      </c>
      <c r="F73232">
        <v>85</v>
      </c>
      <c r="G73232" t="s">
        <v>35</v>
      </c>
      <c r="H73232">
        <v>1366</v>
      </c>
      <c r="I73232" t="b">
        <v>0</v>
      </c>
      <c r="J73232" t="s">
        <v>36</v>
      </c>
    </row>
    <row r="73233" spans="1:10" x14ac:dyDescent="0.3">
      <c r="A73233">
        <v>33</v>
      </c>
      <c r="B73233">
        <v>331982</v>
      </c>
      <c r="C73233">
        <v>161</v>
      </c>
      <c r="D73233" s="2">
        <v>36571.391550925924</v>
      </c>
      <c r="E73233" t="s">
        <v>34</v>
      </c>
      <c r="F73233">
        <v>87</v>
      </c>
      <c r="G73233" t="s">
        <v>35</v>
      </c>
      <c r="H73233">
        <v>1367</v>
      </c>
      <c r="I73233" t="b">
        <v>0</v>
      </c>
      <c r="J73233" t="s">
        <v>36</v>
      </c>
    </row>
    <row r="73234" spans="1:10" x14ac:dyDescent="0.3">
      <c r="A73234">
        <v>33</v>
      </c>
      <c r="B73234">
        <v>331983</v>
      </c>
      <c r="C73234">
        <v>161</v>
      </c>
      <c r="D73234" s="2">
        <v>36571.39502314815</v>
      </c>
      <c r="E73234" t="s">
        <v>34</v>
      </c>
      <c r="F73234">
        <v>86</v>
      </c>
      <c r="G73234" t="s">
        <v>35</v>
      </c>
      <c r="H73234">
        <v>1368</v>
      </c>
      <c r="I73234" t="b">
        <v>0</v>
      </c>
      <c r="J73234" t="s">
        <v>36</v>
      </c>
    </row>
    <row r="73235" spans="1:10" x14ac:dyDescent="0.3">
      <c r="A73235">
        <v>33</v>
      </c>
      <c r="B73235">
        <v>331984</v>
      </c>
      <c r="C73235">
        <v>161</v>
      </c>
      <c r="D73235" s="2">
        <v>36571.398495370369</v>
      </c>
      <c r="E73235" t="s">
        <v>34</v>
      </c>
      <c r="F73235">
        <v>84</v>
      </c>
      <c r="G73235" t="s">
        <v>35</v>
      </c>
      <c r="H73235">
        <v>1369</v>
      </c>
      <c r="I73235" t="b">
        <v>0</v>
      </c>
      <c r="J73235" t="s">
        <v>36</v>
      </c>
    </row>
    <row r="73236" spans="1:10" x14ac:dyDescent="0.3">
      <c r="A73236">
        <v>33</v>
      </c>
      <c r="B73236">
        <v>331985</v>
      </c>
      <c r="C73236">
        <v>161</v>
      </c>
      <c r="D73236" s="2">
        <v>36571.401967592596</v>
      </c>
      <c r="E73236" t="s">
        <v>34</v>
      </c>
      <c r="F73236">
        <v>83</v>
      </c>
      <c r="G73236" t="s">
        <v>35</v>
      </c>
      <c r="H73236">
        <v>1370</v>
      </c>
      <c r="I73236" t="b">
        <v>0</v>
      </c>
      <c r="J73236" t="s">
        <v>36</v>
      </c>
    </row>
    <row r="73237" spans="1:10" x14ac:dyDescent="0.3">
      <c r="A73237">
        <v>33</v>
      </c>
      <c r="B73237">
        <v>331986</v>
      </c>
      <c r="C73237">
        <v>161</v>
      </c>
      <c r="D73237" s="2">
        <v>36571.405439814815</v>
      </c>
      <c r="E73237" t="s">
        <v>34</v>
      </c>
      <c r="F73237">
        <v>81</v>
      </c>
      <c r="G73237" t="s">
        <v>35</v>
      </c>
      <c r="H73237">
        <v>1371</v>
      </c>
      <c r="I73237" t="b">
        <v>0</v>
      </c>
      <c r="J73237" t="s">
        <v>36</v>
      </c>
    </row>
    <row r="73238" spans="1:10" x14ac:dyDescent="0.3">
      <c r="A73238">
        <v>33</v>
      </c>
      <c r="B73238">
        <v>331987</v>
      </c>
      <c r="C73238">
        <v>161</v>
      </c>
      <c r="D73238" s="2">
        <v>36571.408912037034</v>
      </c>
      <c r="E73238" t="s">
        <v>34</v>
      </c>
      <c r="F73238">
        <v>83</v>
      </c>
      <c r="G73238" t="s">
        <v>35</v>
      </c>
      <c r="H73238">
        <v>1372</v>
      </c>
      <c r="I73238" t="b">
        <v>0</v>
      </c>
      <c r="J73238" t="s">
        <v>36</v>
      </c>
    </row>
    <row r="73239" spans="1:10" x14ac:dyDescent="0.3">
      <c r="A73239">
        <v>33</v>
      </c>
      <c r="B73239">
        <v>331988</v>
      </c>
      <c r="C73239">
        <v>161</v>
      </c>
      <c r="D73239" s="2">
        <v>36571.41238425926</v>
      </c>
      <c r="E73239" t="s">
        <v>34</v>
      </c>
      <c r="F73239">
        <v>84</v>
      </c>
      <c r="G73239" t="s">
        <v>35</v>
      </c>
      <c r="H73239">
        <v>1373</v>
      </c>
      <c r="I73239" t="b">
        <v>0</v>
      </c>
      <c r="J73239" t="s">
        <v>36</v>
      </c>
    </row>
    <row r="73240" spans="1:10" x14ac:dyDescent="0.3">
      <c r="A73240">
        <v>33</v>
      </c>
      <c r="B73240">
        <v>331989</v>
      </c>
      <c r="C73240">
        <v>161</v>
      </c>
      <c r="D73240" s="2">
        <v>36571.415856481479</v>
      </c>
      <c r="E73240" t="s">
        <v>34</v>
      </c>
      <c r="F73240">
        <v>84</v>
      </c>
      <c r="G73240" t="s">
        <v>35</v>
      </c>
      <c r="H73240">
        <v>1374</v>
      </c>
      <c r="I73240" t="b">
        <v>0</v>
      </c>
      <c r="J73240" t="s">
        <v>36</v>
      </c>
    </row>
    <row r="73241" spans="1:10" x14ac:dyDescent="0.3">
      <c r="A73241">
        <v>33</v>
      </c>
      <c r="B73241">
        <v>331990</v>
      </c>
      <c r="C73241">
        <v>161</v>
      </c>
      <c r="D73241" s="2">
        <v>36571.419328703705</v>
      </c>
      <c r="E73241" t="s">
        <v>34</v>
      </c>
      <c r="F73241">
        <v>84</v>
      </c>
      <c r="G73241" t="s">
        <v>35</v>
      </c>
      <c r="H73241">
        <v>1375</v>
      </c>
      <c r="I73241" t="b">
        <v>0</v>
      </c>
      <c r="J73241" t="s">
        <v>36</v>
      </c>
    </row>
    <row r="73242" spans="1:10" x14ac:dyDescent="0.3">
      <c r="A73242">
        <v>33</v>
      </c>
      <c r="B73242">
        <v>331991</v>
      </c>
      <c r="C73242">
        <v>161</v>
      </c>
      <c r="D73242" s="2">
        <v>36571.422800925924</v>
      </c>
      <c r="E73242" t="s">
        <v>34</v>
      </c>
      <c r="F73242">
        <v>84</v>
      </c>
      <c r="G73242" t="s">
        <v>35</v>
      </c>
      <c r="H73242">
        <v>1376</v>
      </c>
      <c r="I73242" t="b">
        <v>0</v>
      </c>
      <c r="J73242" t="s">
        <v>36</v>
      </c>
    </row>
    <row r="73243" spans="1:10" x14ac:dyDescent="0.3">
      <c r="A73243">
        <v>33</v>
      </c>
      <c r="B73243">
        <v>331992</v>
      </c>
      <c r="C73243">
        <v>161</v>
      </c>
      <c r="D73243" s="2">
        <v>36571.42627314815</v>
      </c>
      <c r="E73243" t="s">
        <v>34</v>
      </c>
      <c r="F73243">
        <v>85</v>
      </c>
      <c r="G73243" t="s">
        <v>35</v>
      </c>
      <c r="H73243">
        <v>1377</v>
      </c>
      <c r="I73243" t="b">
        <v>0</v>
      </c>
      <c r="J73243" t="s">
        <v>36</v>
      </c>
    </row>
    <row r="73244" spans="1:10" x14ac:dyDescent="0.3">
      <c r="A73244">
        <v>33</v>
      </c>
      <c r="B73244">
        <v>331993</v>
      </c>
      <c r="C73244">
        <v>161</v>
      </c>
      <c r="D73244" s="2">
        <v>36571.429745370369</v>
      </c>
      <c r="E73244" t="s">
        <v>34</v>
      </c>
      <c r="F73244">
        <v>85</v>
      </c>
      <c r="G73244" t="s">
        <v>35</v>
      </c>
      <c r="H73244">
        <v>1378</v>
      </c>
      <c r="I73244" t="b">
        <v>0</v>
      </c>
      <c r="J73244" t="s">
        <v>36</v>
      </c>
    </row>
    <row r="73245" spans="1:10" x14ac:dyDescent="0.3">
      <c r="A73245">
        <v>33</v>
      </c>
      <c r="B73245">
        <v>331994</v>
      </c>
      <c r="C73245">
        <v>161</v>
      </c>
      <c r="D73245" s="2">
        <v>36571.433217592596</v>
      </c>
      <c r="E73245" t="s">
        <v>34</v>
      </c>
      <c r="F73245">
        <v>87</v>
      </c>
      <c r="G73245" t="s">
        <v>35</v>
      </c>
      <c r="H73245">
        <v>1379</v>
      </c>
      <c r="I73245" t="b">
        <v>0</v>
      </c>
      <c r="J73245" t="s">
        <v>36</v>
      </c>
    </row>
    <row r="73246" spans="1:10" x14ac:dyDescent="0.3">
      <c r="A73246">
        <v>33</v>
      </c>
      <c r="B73246">
        <v>331995</v>
      </c>
      <c r="C73246">
        <v>161</v>
      </c>
      <c r="D73246" s="2">
        <v>36571.436689814815</v>
      </c>
      <c r="E73246" t="s">
        <v>34</v>
      </c>
      <c r="F73246">
        <v>87</v>
      </c>
      <c r="G73246" t="s">
        <v>35</v>
      </c>
      <c r="H73246">
        <v>1380</v>
      </c>
      <c r="I73246" t="b">
        <v>0</v>
      </c>
      <c r="J73246" t="s">
        <v>36</v>
      </c>
    </row>
    <row r="73247" spans="1:10" x14ac:dyDescent="0.3">
      <c r="A73247">
        <v>33</v>
      </c>
      <c r="B73247">
        <v>331996</v>
      </c>
      <c r="C73247">
        <v>161</v>
      </c>
      <c r="D73247" s="2">
        <v>36571.440162037034</v>
      </c>
      <c r="E73247" t="s">
        <v>34</v>
      </c>
      <c r="F73247">
        <v>87</v>
      </c>
      <c r="G73247" t="s">
        <v>35</v>
      </c>
      <c r="H73247">
        <v>1381</v>
      </c>
      <c r="I73247" t="b">
        <v>0</v>
      </c>
      <c r="J73247" t="s">
        <v>36</v>
      </c>
    </row>
    <row r="73248" spans="1:10" x14ac:dyDescent="0.3">
      <c r="A73248">
        <v>33</v>
      </c>
      <c r="B73248">
        <v>331997</v>
      </c>
      <c r="C73248">
        <v>161</v>
      </c>
      <c r="D73248" s="2">
        <v>36571.44363425926</v>
      </c>
      <c r="E73248" t="s">
        <v>34</v>
      </c>
      <c r="F73248">
        <v>88</v>
      </c>
      <c r="G73248" t="s">
        <v>35</v>
      </c>
      <c r="H73248">
        <v>1382</v>
      </c>
      <c r="I73248" t="b">
        <v>0</v>
      </c>
      <c r="J73248" t="s">
        <v>36</v>
      </c>
    </row>
    <row r="73249" spans="1:10" x14ac:dyDescent="0.3">
      <c r="A73249">
        <v>33</v>
      </c>
      <c r="B73249">
        <v>331998</v>
      </c>
      <c r="C73249">
        <v>161</v>
      </c>
      <c r="D73249" s="2">
        <v>36571.447106481479</v>
      </c>
      <c r="E73249" t="s">
        <v>34</v>
      </c>
      <c r="F73249">
        <v>88</v>
      </c>
      <c r="G73249" t="s">
        <v>35</v>
      </c>
      <c r="H73249">
        <v>1383</v>
      </c>
      <c r="I73249" t="b">
        <v>0</v>
      </c>
      <c r="J73249" t="s">
        <v>36</v>
      </c>
    </row>
    <row r="73250" spans="1:10" x14ac:dyDescent="0.3">
      <c r="A73250">
        <v>33</v>
      </c>
      <c r="B73250">
        <v>331999</v>
      </c>
      <c r="C73250">
        <v>161</v>
      </c>
      <c r="D73250" s="2">
        <v>36571.450578703705</v>
      </c>
      <c r="E73250" t="s">
        <v>34</v>
      </c>
      <c r="F73250">
        <v>88</v>
      </c>
      <c r="G73250" t="s">
        <v>35</v>
      </c>
      <c r="H73250">
        <v>1384</v>
      </c>
      <c r="I73250" t="b">
        <v>0</v>
      </c>
      <c r="J73250" t="s">
        <v>36</v>
      </c>
    </row>
    <row r="73251" spans="1:10" x14ac:dyDescent="0.3">
      <c r="A73251">
        <v>33</v>
      </c>
      <c r="B73251">
        <v>332000</v>
      </c>
      <c r="C73251">
        <v>161</v>
      </c>
      <c r="D73251" s="2">
        <v>36571.454050925924</v>
      </c>
      <c r="E73251" t="s">
        <v>34</v>
      </c>
      <c r="F73251">
        <v>88</v>
      </c>
      <c r="G73251" t="s">
        <v>35</v>
      </c>
      <c r="H73251">
        <v>1385</v>
      </c>
      <c r="I73251" t="b">
        <v>0</v>
      </c>
      <c r="J73251" t="s">
        <v>36</v>
      </c>
    </row>
    <row r="73252" spans="1:10" x14ac:dyDescent="0.3">
      <c r="A73252">
        <v>33</v>
      </c>
      <c r="B73252">
        <v>332001</v>
      </c>
      <c r="C73252">
        <v>161</v>
      </c>
      <c r="D73252" s="2">
        <v>36571.45752314815</v>
      </c>
      <c r="E73252" t="s">
        <v>34</v>
      </c>
      <c r="F73252">
        <v>89</v>
      </c>
      <c r="G73252" t="s">
        <v>35</v>
      </c>
      <c r="H73252">
        <v>1386</v>
      </c>
      <c r="I73252" t="b">
        <v>0</v>
      </c>
      <c r="J73252" t="s">
        <v>36</v>
      </c>
    </row>
    <row r="73253" spans="1:10" x14ac:dyDescent="0.3">
      <c r="A73253">
        <v>33</v>
      </c>
      <c r="B73253">
        <v>332002</v>
      </c>
      <c r="C73253">
        <v>161</v>
      </c>
      <c r="D73253" s="2">
        <v>36571.460995370369</v>
      </c>
      <c r="E73253" t="s">
        <v>34</v>
      </c>
      <c r="F73253">
        <v>91</v>
      </c>
      <c r="G73253" t="s">
        <v>35</v>
      </c>
      <c r="H73253">
        <v>1387</v>
      </c>
      <c r="I73253" t="b">
        <v>0</v>
      </c>
      <c r="J73253" t="s">
        <v>36</v>
      </c>
    </row>
    <row r="73254" spans="1:10" x14ac:dyDescent="0.3">
      <c r="A73254">
        <v>33</v>
      </c>
      <c r="B73254">
        <v>332003</v>
      </c>
      <c r="C73254">
        <v>161</v>
      </c>
      <c r="D73254" s="2">
        <v>36571.464467592596</v>
      </c>
      <c r="E73254" t="s">
        <v>34</v>
      </c>
      <c r="F73254">
        <v>88</v>
      </c>
      <c r="G73254" t="s">
        <v>35</v>
      </c>
      <c r="H73254">
        <v>1388</v>
      </c>
      <c r="I73254" t="b">
        <v>0</v>
      </c>
      <c r="J73254" t="s">
        <v>36</v>
      </c>
    </row>
    <row r="73255" spans="1:10" x14ac:dyDescent="0.3">
      <c r="A73255">
        <v>33</v>
      </c>
      <c r="B73255">
        <v>332004</v>
      </c>
      <c r="C73255">
        <v>161</v>
      </c>
      <c r="D73255" s="2">
        <v>36571.467939814815</v>
      </c>
      <c r="E73255" t="s">
        <v>34</v>
      </c>
      <c r="F73255">
        <v>89</v>
      </c>
      <c r="G73255" t="s">
        <v>35</v>
      </c>
      <c r="H73255">
        <v>1389</v>
      </c>
      <c r="I73255" t="b">
        <v>0</v>
      </c>
      <c r="J73255" t="s">
        <v>36</v>
      </c>
    </row>
    <row r="73256" spans="1:10" x14ac:dyDescent="0.3">
      <c r="A73256">
        <v>33</v>
      </c>
      <c r="B73256">
        <v>332005</v>
      </c>
      <c r="C73256">
        <v>161</v>
      </c>
      <c r="D73256" s="2">
        <v>36571.471412037034</v>
      </c>
      <c r="E73256" t="s">
        <v>34</v>
      </c>
      <c r="F73256">
        <v>87</v>
      </c>
      <c r="G73256" t="s">
        <v>35</v>
      </c>
      <c r="H73256">
        <v>1390</v>
      </c>
      <c r="I73256" t="b">
        <v>0</v>
      </c>
      <c r="J73256" t="s">
        <v>36</v>
      </c>
    </row>
    <row r="73257" spans="1:10" x14ac:dyDescent="0.3">
      <c r="A73257">
        <v>33</v>
      </c>
      <c r="B73257">
        <v>332006</v>
      </c>
      <c r="C73257">
        <v>161</v>
      </c>
      <c r="D73257" s="2">
        <v>36571.47488425926</v>
      </c>
      <c r="E73257" t="s">
        <v>34</v>
      </c>
      <c r="F73257">
        <v>87</v>
      </c>
      <c r="G73257" t="s">
        <v>35</v>
      </c>
      <c r="H73257">
        <v>1391</v>
      </c>
      <c r="I73257" t="b">
        <v>0</v>
      </c>
      <c r="J73257" t="s">
        <v>36</v>
      </c>
    </row>
    <row r="73258" spans="1:10" x14ac:dyDescent="0.3">
      <c r="A73258">
        <v>33</v>
      </c>
      <c r="B73258">
        <v>332007</v>
      </c>
      <c r="C73258">
        <v>161</v>
      </c>
      <c r="D73258" s="2">
        <v>36571.478356481479</v>
      </c>
      <c r="E73258" t="s">
        <v>34</v>
      </c>
      <c r="F73258">
        <v>89</v>
      </c>
      <c r="G73258" t="s">
        <v>35</v>
      </c>
      <c r="H73258">
        <v>1392</v>
      </c>
      <c r="I73258" t="b">
        <v>0</v>
      </c>
      <c r="J73258" t="s">
        <v>36</v>
      </c>
    </row>
    <row r="73259" spans="1:10" x14ac:dyDescent="0.3">
      <c r="A73259">
        <v>33</v>
      </c>
      <c r="B73259">
        <v>332008</v>
      </c>
      <c r="C73259">
        <v>161</v>
      </c>
      <c r="D73259" s="2">
        <v>36571.481828703705</v>
      </c>
      <c r="E73259" t="s">
        <v>34</v>
      </c>
      <c r="F73259">
        <v>89</v>
      </c>
      <c r="G73259" t="s">
        <v>35</v>
      </c>
      <c r="H73259">
        <v>1393</v>
      </c>
      <c r="I73259" t="b">
        <v>0</v>
      </c>
      <c r="J73259" t="s">
        <v>36</v>
      </c>
    </row>
    <row r="73260" spans="1:10" x14ac:dyDescent="0.3">
      <c r="A73260">
        <v>33</v>
      </c>
      <c r="B73260">
        <v>332009</v>
      </c>
      <c r="C73260">
        <v>161</v>
      </c>
      <c r="D73260" s="2">
        <v>36571.485300925924</v>
      </c>
      <c r="E73260" t="s">
        <v>34</v>
      </c>
      <c r="F73260">
        <v>92</v>
      </c>
      <c r="G73260" t="s">
        <v>35</v>
      </c>
      <c r="H73260">
        <v>1394</v>
      </c>
      <c r="I73260" t="b">
        <v>0</v>
      </c>
      <c r="J73260" t="s">
        <v>36</v>
      </c>
    </row>
    <row r="73261" spans="1:10" x14ac:dyDescent="0.3">
      <c r="A73261">
        <v>33</v>
      </c>
      <c r="B73261">
        <v>332010</v>
      </c>
      <c r="C73261">
        <v>161</v>
      </c>
      <c r="D73261" s="2">
        <v>36571.48877314815</v>
      </c>
      <c r="E73261" t="s">
        <v>34</v>
      </c>
      <c r="F73261">
        <v>93</v>
      </c>
      <c r="G73261" t="s">
        <v>35</v>
      </c>
      <c r="H73261">
        <v>1395</v>
      </c>
      <c r="I73261" t="b">
        <v>0</v>
      </c>
      <c r="J73261" t="s">
        <v>36</v>
      </c>
    </row>
    <row r="73262" spans="1:10" x14ac:dyDescent="0.3">
      <c r="A73262">
        <v>33</v>
      </c>
      <c r="B73262">
        <v>332011</v>
      </c>
      <c r="C73262">
        <v>161</v>
      </c>
      <c r="D73262" s="2">
        <v>36571.492245370369</v>
      </c>
      <c r="E73262" t="s">
        <v>34</v>
      </c>
      <c r="F73262">
        <v>93</v>
      </c>
      <c r="G73262" t="s">
        <v>35</v>
      </c>
      <c r="H73262">
        <v>1396</v>
      </c>
      <c r="I73262" t="b">
        <v>0</v>
      </c>
      <c r="J73262" t="s">
        <v>36</v>
      </c>
    </row>
    <row r="73263" spans="1:10" x14ac:dyDescent="0.3">
      <c r="A73263">
        <v>33</v>
      </c>
      <c r="B73263">
        <v>332012</v>
      </c>
      <c r="C73263">
        <v>161</v>
      </c>
      <c r="D73263" s="2">
        <v>36571.495717592596</v>
      </c>
      <c r="E73263" t="s">
        <v>34</v>
      </c>
      <c r="F73263">
        <v>94</v>
      </c>
      <c r="G73263" t="s">
        <v>35</v>
      </c>
      <c r="H73263">
        <v>1397</v>
      </c>
      <c r="I73263" t="b">
        <v>0</v>
      </c>
      <c r="J73263" t="s">
        <v>36</v>
      </c>
    </row>
    <row r="73264" spans="1:10" x14ac:dyDescent="0.3">
      <c r="A73264">
        <v>33</v>
      </c>
      <c r="B73264">
        <v>332013</v>
      </c>
      <c r="C73264">
        <v>161</v>
      </c>
      <c r="D73264" s="2">
        <v>36571.499189814815</v>
      </c>
      <c r="E73264" t="s">
        <v>34</v>
      </c>
      <c r="F73264">
        <v>94</v>
      </c>
      <c r="G73264" t="s">
        <v>35</v>
      </c>
      <c r="H73264">
        <v>1398</v>
      </c>
      <c r="I73264" t="b">
        <v>0</v>
      </c>
      <c r="J73264" t="s">
        <v>36</v>
      </c>
    </row>
    <row r="73265" spans="1:10" x14ac:dyDescent="0.3">
      <c r="A73265">
        <v>33</v>
      </c>
      <c r="B73265">
        <v>332014</v>
      </c>
      <c r="C73265">
        <v>161</v>
      </c>
      <c r="D73265" s="2">
        <v>36571.502662037034</v>
      </c>
      <c r="E73265" t="s">
        <v>34</v>
      </c>
      <c r="F73265">
        <v>94</v>
      </c>
      <c r="G73265" t="s">
        <v>35</v>
      </c>
      <c r="H73265">
        <v>1399</v>
      </c>
      <c r="I73265" t="b">
        <v>0</v>
      </c>
      <c r="J73265" t="s">
        <v>36</v>
      </c>
    </row>
    <row r="73266" spans="1:10" x14ac:dyDescent="0.3">
      <c r="A73266">
        <v>33</v>
      </c>
      <c r="B73266">
        <v>332015</v>
      </c>
      <c r="C73266">
        <v>161</v>
      </c>
      <c r="D73266" s="2">
        <v>36571.50613425926</v>
      </c>
      <c r="E73266" t="s">
        <v>34</v>
      </c>
      <c r="F73266">
        <v>92</v>
      </c>
      <c r="G73266" t="s">
        <v>35</v>
      </c>
      <c r="H73266">
        <v>1400</v>
      </c>
      <c r="I73266" t="b">
        <v>0</v>
      </c>
      <c r="J73266" t="s">
        <v>36</v>
      </c>
    </row>
    <row r="73267" spans="1:10" x14ac:dyDescent="0.3">
      <c r="A73267">
        <v>33</v>
      </c>
      <c r="B73267">
        <v>332016</v>
      </c>
      <c r="C73267">
        <v>161</v>
      </c>
      <c r="D73267" s="2">
        <v>36571.509606481479</v>
      </c>
      <c r="E73267" t="s">
        <v>34</v>
      </c>
      <c r="F73267">
        <v>93</v>
      </c>
      <c r="G73267" t="s">
        <v>35</v>
      </c>
      <c r="H73267">
        <v>1401</v>
      </c>
      <c r="I73267" t="b">
        <v>0</v>
      </c>
      <c r="J73267" t="s">
        <v>36</v>
      </c>
    </row>
    <row r="73268" spans="1:10" x14ac:dyDescent="0.3">
      <c r="A73268">
        <v>33</v>
      </c>
      <c r="B73268">
        <v>332017</v>
      </c>
      <c r="C73268">
        <v>161</v>
      </c>
      <c r="D73268" s="2">
        <v>36571.513078703705</v>
      </c>
      <c r="E73268" t="s">
        <v>34</v>
      </c>
      <c r="F73268">
        <v>93</v>
      </c>
      <c r="G73268" t="s">
        <v>35</v>
      </c>
      <c r="H73268">
        <v>1402</v>
      </c>
      <c r="I73268" t="b">
        <v>0</v>
      </c>
      <c r="J73268" t="s">
        <v>36</v>
      </c>
    </row>
    <row r="73269" spans="1:10" x14ac:dyDescent="0.3">
      <c r="A73269">
        <v>33</v>
      </c>
      <c r="B73269">
        <v>332018</v>
      </c>
      <c r="C73269">
        <v>161</v>
      </c>
      <c r="D73269" s="2">
        <v>36571.516550925924</v>
      </c>
      <c r="E73269" t="s">
        <v>34</v>
      </c>
      <c r="F73269">
        <v>89</v>
      </c>
      <c r="G73269" t="s">
        <v>35</v>
      </c>
      <c r="H73269">
        <v>1403</v>
      </c>
      <c r="I73269" t="b">
        <v>0</v>
      </c>
      <c r="J73269" t="s">
        <v>36</v>
      </c>
    </row>
    <row r="73270" spans="1:10" x14ac:dyDescent="0.3">
      <c r="A73270">
        <v>33</v>
      </c>
      <c r="B73270">
        <v>332019</v>
      </c>
      <c r="C73270">
        <v>161</v>
      </c>
      <c r="D73270" s="2">
        <v>36571.52002314815</v>
      </c>
      <c r="E73270" t="s">
        <v>34</v>
      </c>
      <c r="F73270">
        <v>87</v>
      </c>
      <c r="G73270" t="s">
        <v>35</v>
      </c>
      <c r="H73270">
        <v>1404</v>
      </c>
      <c r="I73270" t="b">
        <v>0</v>
      </c>
      <c r="J73270" t="s">
        <v>36</v>
      </c>
    </row>
    <row r="73271" spans="1:10" x14ac:dyDescent="0.3">
      <c r="A73271">
        <v>33</v>
      </c>
      <c r="B73271">
        <v>332020</v>
      </c>
      <c r="C73271">
        <v>161</v>
      </c>
      <c r="D73271" s="2">
        <v>36571.523495370369</v>
      </c>
      <c r="E73271" t="s">
        <v>34</v>
      </c>
      <c r="F73271">
        <v>86</v>
      </c>
      <c r="G73271" t="s">
        <v>35</v>
      </c>
      <c r="H73271">
        <v>1405</v>
      </c>
      <c r="I73271" t="b">
        <v>0</v>
      </c>
      <c r="J73271" t="s">
        <v>36</v>
      </c>
    </row>
    <row r="73272" spans="1:10" x14ac:dyDescent="0.3">
      <c r="A73272">
        <v>33</v>
      </c>
      <c r="B73272">
        <v>332021</v>
      </c>
      <c r="C73272">
        <v>161</v>
      </c>
      <c r="D73272" s="2">
        <v>36571.526967592596</v>
      </c>
      <c r="E73272" t="s">
        <v>34</v>
      </c>
      <c r="F73272">
        <v>88</v>
      </c>
      <c r="G73272" t="s">
        <v>35</v>
      </c>
      <c r="H73272">
        <v>1406</v>
      </c>
      <c r="I73272" t="b">
        <v>0</v>
      </c>
      <c r="J73272" t="s">
        <v>36</v>
      </c>
    </row>
    <row r="73273" spans="1:10" x14ac:dyDescent="0.3">
      <c r="A73273">
        <v>33</v>
      </c>
      <c r="B73273">
        <v>332022</v>
      </c>
      <c r="C73273">
        <v>161</v>
      </c>
      <c r="D73273" s="2">
        <v>36571.530439814815</v>
      </c>
      <c r="E73273" t="s">
        <v>34</v>
      </c>
      <c r="F73273">
        <v>88</v>
      </c>
      <c r="G73273" t="s">
        <v>35</v>
      </c>
      <c r="H73273">
        <v>1407</v>
      </c>
      <c r="I73273" t="b">
        <v>0</v>
      </c>
      <c r="J73273" t="s">
        <v>36</v>
      </c>
    </row>
    <row r="73274" spans="1:10" x14ac:dyDescent="0.3">
      <c r="A73274">
        <v>33</v>
      </c>
      <c r="B73274">
        <v>332023</v>
      </c>
      <c r="C73274">
        <v>161</v>
      </c>
      <c r="D73274" s="2">
        <v>36571.533912037034</v>
      </c>
      <c r="E73274" t="s">
        <v>34</v>
      </c>
      <c r="F73274">
        <v>94</v>
      </c>
      <c r="G73274" t="s">
        <v>35</v>
      </c>
      <c r="H73274">
        <v>1408</v>
      </c>
      <c r="I73274" t="b">
        <v>0</v>
      </c>
      <c r="J73274" t="s">
        <v>36</v>
      </c>
    </row>
    <row r="73275" spans="1:10" x14ac:dyDescent="0.3">
      <c r="A73275">
        <v>33</v>
      </c>
      <c r="B73275">
        <v>332024</v>
      </c>
      <c r="C73275">
        <v>161</v>
      </c>
      <c r="D73275" s="2">
        <v>36571.53738425926</v>
      </c>
      <c r="E73275" t="s">
        <v>34</v>
      </c>
      <c r="F73275">
        <v>98</v>
      </c>
      <c r="G73275" t="s">
        <v>35</v>
      </c>
      <c r="H73275">
        <v>1409</v>
      </c>
      <c r="I73275" t="b">
        <v>0</v>
      </c>
      <c r="J73275" t="s">
        <v>36</v>
      </c>
    </row>
    <row r="73276" spans="1:10" x14ac:dyDescent="0.3">
      <c r="A73276">
        <v>33</v>
      </c>
      <c r="B73276">
        <v>332025</v>
      </c>
      <c r="C73276">
        <v>161</v>
      </c>
      <c r="D73276" s="2">
        <v>36571.540856481479</v>
      </c>
      <c r="E73276" t="s">
        <v>34</v>
      </c>
      <c r="F73276">
        <v>92</v>
      </c>
      <c r="G73276" t="s">
        <v>35</v>
      </c>
      <c r="H73276">
        <v>1410</v>
      </c>
      <c r="I73276" t="b">
        <v>0</v>
      </c>
      <c r="J73276" t="s">
        <v>36</v>
      </c>
    </row>
    <row r="73277" spans="1:10" x14ac:dyDescent="0.3">
      <c r="A73277">
        <v>33</v>
      </c>
      <c r="B73277">
        <v>332026</v>
      </c>
      <c r="C73277">
        <v>161</v>
      </c>
      <c r="D73277" s="2">
        <v>36571.544328703705</v>
      </c>
      <c r="E73277" t="s">
        <v>34</v>
      </c>
      <c r="F73277">
        <v>85</v>
      </c>
      <c r="G73277" t="s">
        <v>35</v>
      </c>
      <c r="H73277">
        <v>1411</v>
      </c>
      <c r="I73277" t="b">
        <v>0</v>
      </c>
      <c r="J73277" t="s">
        <v>36</v>
      </c>
    </row>
    <row r="73278" spans="1:10" x14ac:dyDescent="0.3">
      <c r="A73278">
        <v>33</v>
      </c>
      <c r="B73278">
        <v>332027</v>
      </c>
      <c r="C73278">
        <v>161</v>
      </c>
      <c r="D73278" s="2">
        <v>36571.547800925924</v>
      </c>
      <c r="E73278" t="s">
        <v>34</v>
      </c>
      <c r="F73278">
        <v>80</v>
      </c>
      <c r="G73278" t="s">
        <v>35</v>
      </c>
      <c r="H73278">
        <v>1412</v>
      </c>
      <c r="I73278" t="b">
        <v>0</v>
      </c>
      <c r="J73278" t="s">
        <v>36</v>
      </c>
    </row>
    <row r="73279" spans="1:10" x14ac:dyDescent="0.3">
      <c r="A73279">
        <v>33</v>
      </c>
      <c r="B73279">
        <v>332028</v>
      </c>
      <c r="C73279">
        <v>161</v>
      </c>
      <c r="D73279" s="2">
        <v>36571.55127314815</v>
      </c>
      <c r="E73279" t="s">
        <v>34</v>
      </c>
      <c r="F73279">
        <v>80</v>
      </c>
      <c r="G73279" t="s">
        <v>35</v>
      </c>
      <c r="H73279">
        <v>1413</v>
      </c>
      <c r="I73279" t="b">
        <v>0</v>
      </c>
      <c r="J73279" t="s">
        <v>36</v>
      </c>
    </row>
    <row r="73280" spans="1:10" x14ac:dyDescent="0.3">
      <c r="A73280">
        <v>33</v>
      </c>
      <c r="B73280">
        <v>332029</v>
      </c>
      <c r="C73280">
        <v>161</v>
      </c>
      <c r="D73280" s="2">
        <v>36571.554745370369</v>
      </c>
      <c r="E73280" t="s">
        <v>34</v>
      </c>
      <c r="F73280">
        <v>81</v>
      </c>
      <c r="G73280" t="s">
        <v>35</v>
      </c>
      <c r="H73280">
        <v>1414</v>
      </c>
      <c r="I73280" t="b">
        <v>0</v>
      </c>
      <c r="J73280" t="s">
        <v>36</v>
      </c>
    </row>
    <row r="73281" spans="1:10" x14ac:dyDescent="0.3">
      <c r="A73281">
        <v>33</v>
      </c>
      <c r="B73281">
        <v>332030</v>
      </c>
      <c r="C73281">
        <v>161</v>
      </c>
      <c r="D73281" s="2">
        <v>36571.558217592596</v>
      </c>
      <c r="E73281" t="s">
        <v>34</v>
      </c>
      <c r="F73281">
        <v>84</v>
      </c>
      <c r="G73281" t="s">
        <v>35</v>
      </c>
      <c r="H73281">
        <v>1415</v>
      </c>
      <c r="I73281" t="b">
        <v>0</v>
      </c>
      <c r="J73281" t="s">
        <v>36</v>
      </c>
    </row>
    <row r="73282" spans="1:10" x14ac:dyDescent="0.3">
      <c r="A73282">
        <v>33</v>
      </c>
      <c r="B73282">
        <v>332031</v>
      </c>
      <c r="C73282">
        <v>161</v>
      </c>
      <c r="D73282" s="2">
        <v>36571.561689814815</v>
      </c>
      <c r="E73282" t="s">
        <v>34</v>
      </c>
      <c r="F73282">
        <v>83</v>
      </c>
      <c r="G73282" t="s">
        <v>35</v>
      </c>
      <c r="H73282">
        <v>1416</v>
      </c>
      <c r="I73282" t="b">
        <v>0</v>
      </c>
      <c r="J73282" t="s">
        <v>36</v>
      </c>
    </row>
    <row r="73283" spans="1:10" x14ac:dyDescent="0.3">
      <c r="A73283">
        <v>33</v>
      </c>
      <c r="B73283">
        <v>332032</v>
      </c>
      <c r="C73283">
        <v>161</v>
      </c>
      <c r="D73283" s="2">
        <v>36571.565162037034</v>
      </c>
      <c r="E73283" t="s">
        <v>34</v>
      </c>
      <c r="F73283">
        <v>80</v>
      </c>
      <c r="G73283" t="s">
        <v>35</v>
      </c>
      <c r="H73283">
        <v>1417</v>
      </c>
      <c r="I73283" t="b">
        <v>0</v>
      </c>
      <c r="J73283" t="s">
        <v>36</v>
      </c>
    </row>
    <row r="73284" spans="1:10" x14ac:dyDescent="0.3">
      <c r="A73284">
        <v>33</v>
      </c>
      <c r="B73284">
        <v>332033</v>
      </c>
      <c r="C73284">
        <v>161</v>
      </c>
      <c r="D73284" s="2">
        <v>36571.56863425926</v>
      </c>
      <c r="E73284" t="s">
        <v>34</v>
      </c>
      <c r="F73284">
        <v>77</v>
      </c>
      <c r="G73284" t="s">
        <v>35</v>
      </c>
      <c r="H73284">
        <v>1418</v>
      </c>
      <c r="I73284" t="b">
        <v>0</v>
      </c>
      <c r="J73284" t="s">
        <v>36</v>
      </c>
    </row>
    <row r="73285" spans="1:10" x14ac:dyDescent="0.3">
      <c r="A73285">
        <v>33</v>
      </c>
      <c r="B73285">
        <v>332034</v>
      </c>
      <c r="C73285">
        <v>161</v>
      </c>
      <c r="D73285" s="2">
        <v>36571.572106481479</v>
      </c>
      <c r="E73285" t="s">
        <v>34</v>
      </c>
      <c r="F73285">
        <v>78</v>
      </c>
      <c r="G73285" t="s">
        <v>35</v>
      </c>
      <c r="H73285">
        <v>1419</v>
      </c>
      <c r="I73285" t="b">
        <v>0</v>
      </c>
      <c r="J73285" t="s">
        <v>36</v>
      </c>
    </row>
    <row r="73286" spans="1:10" x14ac:dyDescent="0.3">
      <c r="A73286">
        <v>33</v>
      </c>
      <c r="B73286">
        <v>332035</v>
      </c>
      <c r="C73286">
        <v>161</v>
      </c>
      <c r="D73286" s="2">
        <v>36571.575578703705</v>
      </c>
      <c r="E73286" t="s">
        <v>34</v>
      </c>
      <c r="F73286">
        <v>81</v>
      </c>
      <c r="G73286" t="s">
        <v>35</v>
      </c>
      <c r="H73286">
        <v>1420</v>
      </c>
      <c r="I73286" t="b">
        <v>0</v>
      </c>
      <c r="J73286" t="s">
        <v>36</v>
      </c>
    </row>
    <row r="73287" spans="1:10" x14ac:dyDescent="0.3">
      <c r="A73287">
        <v>33</v>
      </c>
      <c r="B73287">
        <v>332036</v>
      </c>
      <c r="C73287">
        <v>161</v>
      </c>
      <c r="D73287" s="2">
        <v>36571.579050925924</v>
      </c>
      <c r="E73287" t="s">
        <v>34</v>
      </c>
      <c r="F73287">
        <v>80</v>
      </c>
      <c r="G73287" t="s">
        <v>35</v>
      </c>
      <c r="H73287">
        <v>1421</v>
      </c>
      <c r="I73287" t="b">
        <v>0</v>
      </c>
      <c r="J73287" t="s">
        <v>36</v>
      </c>
    </row>
    <row r="73288" spans="1:10" x14ac:dyDescent="0.3">
      <c r="A73288">
        <v>33</v>
      </c>
      <c r="B73288">
        <v>332037</v>
      </c>
      <c r="C73288">
        <v>161</v>
      </c>
      <c r="D73288" s="2">
        <v>36571.58252314815</v>
      </c>
      <c r="E73288" t="s">
        <v>34</v>
      </c>
      <c r="F73288">
        <v>81</v>
      </c>
      <c r="G73288" t="s">
        <v>35</v>
      </c>
      <c r="H73288">
        <v>1422</v>
      </c>
      <c r="I73288" t="b">
        <v>0</v>
      </c>
      <c r="J73288" t="s">
        <v>36</v>
      </c>
    </row>
    <row r="73289" spans="1:10" x14ac:dyDescent="0.3">
      <c r="A73289">
        <v>33</v>
      </c>
      <c r="B73289">
        <v>332038</v>
      </c>
      <c r="C73289">
        <v>161</v>
      </c>
      <c r="D73289" s="2">
        <v>36571.585995370369</v>
      </c>
      <c r="E73289" t="s">
        <v>34</v>
      </c>
      <c r="F73289">
        <v>81</v>
      </c>
      <c r="G73289" t="s">
        <v>35</v>
      </c>
      <c r="H73289">
        <v>1423</v>
      </c>
      <c r="I73289" t="b">
        <v>0</v>
      </c>
      <c r="J73289" t="s">
        <v>36</v>
      </c>
    </row>
    <row r="73290" spans="1:10" x14ac:dyDescent="0.3">
      <c r="A73290">
        <v>33</v>
      </c>
      <c r="B73290">
        <v>332039</v>
      </c>
      <c r="C73290">
        <v>161</v>
      </c>
      <c r="D73290" s="2">
        <v>36571.589467592596</v>
      </c>
      <c r="E73290" t="s">
        <v>34</v>
      </c>
      <c r="F73290">
        <v>81</v>
      </c>
      <c r="G73290" t="s">
        <v>35</v>
      </c>
      <c r="H73290">
        <v>1424</v>
      </c>
      <c r="I73290" t="b">
        <v>0</v>
      </c>
      <c r="J73290" t="s">
        <v>36</v>
      </c>
    </row>
    <row r="73291" spans="1:10" x14ac:dyDescent="0.3">
      <c r="A73291">
        <v>33</v>
      </c>
      <c r="B73291">
        <v>332040</v>
      </c>
      <c r="C73291">
        <v>161</v>
      </c>
      <c r="D73291" s="2">
        <v>36571.592939814815</v>
      </c>
      <c r="E73291" t="s">
        <v>34</v>
      </c>
      <c r="F73291">
        <v>81</v>
      </c>
      <c r="G73291" t="s">
        <v>35</v>
      </c>
      <c r="H73291">
        <v>1425</v>
      </c>
      <c r="I73291" t="b">
        <v>0</v>
      </c>
      <c r="J73291" t="s">
        <v>36</v>
      </c>
    </row>
    <row r="73292" spans="1:10" x14ac:dyDescent="0.3">
      <c r="A73292">
        <v>33</v>
      </c>
      <c r="B73292">
        <v>332041</v>
      </c>
      <c r="C73292">
        <v>161</v>
      </c>
      <c r="D73292" s="2">
        <v>36571.596412037034</v>
      </c>
      <c r="E73292" t="s">
        <v>34</v>
      </c>
      <c r="F73292">
        <v>78</v>
      </c>
      <c r="G73292" t="s">
        <v>35</v>
      </c>
      <c r="H73292">
        <v>1426</v>
      </c>
      <c r="I73292" t="b">
        <v>0</v>
      </c>
      <c r="J73292" t="s">
        <v>36</v>
      </c>
    </row>
    <row r="73293" spans="1:10" x14ac:dyDescent="0.3">
      <c r="A73293">
        <v>33</v>
      </c>
      <c r="B73293">
        <v>332042</v>
      </c>
      <c r="C73293">
        <v>161</v>
      </c>
      <c r="D73293" s="2">
        <v>36571.59988425926</v>
      </c>
      <c r="E73293" t="s">
        <v>34</v>
      </c>
      <c r="F73293">
        <v>79</v>
      </c>
      <c r="G73293" t="s">
        <v>35</v>
      </c>
      <c r="H73293">
        <v>1427</v>
      </c>
      <c r="I73293" t="b">
        <v>0</v>
      </c>
      <c r="J73293" t="s">
        <v>36</v>
      </c>
    </row>
    <row r="73294" spans="1:10" x14ac:dyDescent="0.3">
      <c r="A73294">
        <v>33</v>
      </c>
      <c r="B73294">
        <v>332043</v>
      </c>
      <c r="C73294">
        <v>161</v>
      </c>
      <c r="D73294" s="2">
        <v>36571.603356481479</v>
      </c>
      <c r="E73294" t="s">
        <v>34</v>
      </c>
      <c r="F73294">
        <v>80</v>
      </c>
      <c r="G73294" t="s">
        <v>35</v>
      </c>
      <c r="H73294">
        <v>1428</v>
      </c>
      <c r="I73294" t="b">
        <v>0</v>
      </c>
      <c r="J73294" t="s">
        <v>36</v>
      </c>
    </row>
    <row r="73295" spans="1:10" x14ac:dyDescent="0.3">
      <c r="A73295">
        <v>33</v>
      </c>
      <c r="B73295">
        <v>332044</v>
      </c>
      <c r="C73295">
        <v>161</v>
      </c>
      <c r="D73295" s="2">
        <v>36571.606828703705</v>
      </c>
      <c r="E73295" t="s">
        <v>34</v>
      </c>
      <c r="F73295">
        <v>81</v>
      </c>
      <c r="G73295" t="s">
        <v>35</v>
      </c>
      <c r="H73295">
        <v>1429</v>
      </c>
      <c r="I73295" t="b">
        <v>0</v>
      </c>
      <c r="J73295" t="s">
        <v>36</v>
      </c>
    </row>
    <row r="73296" spans="1:10" x14ac:dyDescent="0.3">
      <c r="A73296">
        <v>33</v>
      </c>
      <c r="B73296">
        <v>332045</v>
      </c>
      <c r="C73296">
        <v>161</v>
      </c>
      <c r="D73296" s="2">
        <v>36571.610300925924</v>
      </c>
      <c r="E73296" t="s">
        <v>34</v>
      </c>
      <c r="F73296">
        <v>83</v>
      </c>
      <c r="G73296" t="s">
        <v>35</v>
      </c>
      <c r="H73296">
        <v>1430</v>
      </c>
      <c r="I73296" t="b">
        <v>0</v>
      </c>
      <c r="J73296" t="s">
        <v>36</v>
      </c>
    </row>
    <row r="73297" spans="1:10" x14ac:dyDescent="0.3">
      <c r="A73297">
        <v>33</v>
      </c>
      <c r="B73297">
        <v>332046</v>
      </c>
      <c r="C73297">
        <v>161</v>
      </c>
      <c r="D73297" s="2">
        <v>36571.61377314815</v>
      </c>
      <c r="E73297" t="s">
        <v>34</v>
      </c>
      <c r="F73297">
        <v>80</v>
      </c>
      <c r="G73297" t="s">
        <v>35</v>
      </c>
      <c r="H73297">
        <v>1431</v>
      </c>
      <c r="I73297" t="b">
        <v>0</v>
      </c>
      <c r="J73297" t="s">
        <v>36</v>
      </c>
    </row>
    <row r="73298" spans="1:10" x14ac:dyDescent="0.3">
      <c r="A73298">
        <v>33</v>
      </c>
      <c r="B73298">
        <v>332047</v>
      </c>
      <c r="C73298">
        <v>161</v>
      </c>
      <c r="D73298" s="2">
        <v>36571.617245370369</v>
      </c>
      <c r="E73298" t="s">
        <v>34</v>
      </c>
      <c r="F73298">
        <v>76</v>
      </c>
      <c r="G73298" t="s">
        <v>35</v>
      </c>
      <c r="H73298">
        <v>1432</v>
      </c>
      <c r="I73298" t="b">
        <v>0</v>
      </c>
      <c r="J73298" t="s">
        <v>36</v>
      </c>
    </row>
    <row r="73299" spans="1:10" x14ac:dyDescent="0.3">
      <c r="A73299">
        <v>33</v>
      </c>
      <c r="B73299">
        <v>332048</v>
      </c>
      <c r="C73299">
        <v>161</v>
      </c>
      <c r="D73299" s="2">
        <v>36571.620717592596</v>
      </c>
      <c r="E73299" t="s">
        <v>34</v>
      </c>
      <c r="F73299">
        <v>75</v>
      </c>
      <c r="G73299" t="s">
        <v>35</v>
      </c>
      <c r="H73299">
        <v>1433</v>
      </c>
      <c r="I73299" t="b">
        <v>0</v>
      </c>
      <c r="J73299" t="s">
        <v>36</v>
      </c>
    </row>
    <row r="73300" spans="1:10" x14ac:dyDescent="0.3">
      <c r="A73300">
        <v>33</v>
      </c>
      <c r="B73300">
        <v>332049</v>
      </c>
      <c r="C73300">
        <v>161</v>
      </c>
      <c r="D73300" s="2">
        <v>36571.624189814815</v>
      </c>
      <c r="E73300" t="s">
        <v>34</v>
      </c>
      <c r="F73300">
        <v>73</v>
      </c>
      <c r="G73300" t="s">
        <v>35</v>
      </c>
      <c r="H73300">
        <v>1434</v>
      </c>
      <c r="I73300" t="b">
        <v>0</v>
      </c>
      <c r="J73300" t="s">
        <v>36</v>
      </c>
    </row>
    <row r="73301" spans="1:10" x14ac:dyDescent="0.3">
      <c r="A73301">
        <v>33</v>
      </c>
      <c r="B73301">
        <v>332050</v>
      </c>
      <c r="C73301">
        <v>161</v>
      </c>
      <c r="D73301" s="2">
        <v>36571.627662037034</v>
      </c>
      <c r="E73301" t="s">
        <v>34</v>
      </c>
      <c r="F73301">
        <v>75</v>
      </c>
      <c r="G73301" t="s">
        <v>35</v>
      </c>
      <c r="H73301">
        <v>1435</v>
      </c>
      <c r="I73301" t="b">
        <v>0</v>
      </c>
      <c r="J73301" t="s">
        <v>36</v>
      </c>
    </row>
    <row r="73302" spans="1:10" x14ac:dyDescent="0.3">
      <c r="A73302">
        <v>33</v>
      </c>
      <c r="B73302">
        <v>332051</v>
      </c>
      <c r="C73302">
        <v>161</v>
      </c>
      <c r="D73302" s="2">
        <v>36571.63113425926</v>
      </c>
      <c r="E73302" t="s">
        <v>34</v>
      </c>
      <c r="F73302">
        <v>76</v>
      </c>
      <c r="G73302" t="s">
        <v>35</v>
      </c>
      <c r="H73302">
        <v>1436</v>
      </c>
      <c r="I73302" t="b">
        <v>0</v>
      </c>
      <c r="J73302" t="s">
        <v>36</v>
      </c>
    </row>
    <row r="73303" spans="1:10" x14ac:dyDescent="0.3">
      <c r="A73303">
        <v>33</v>
      </c>
      <c r="B73303">
        <v>332052</v>
      </c>
      <c r="C73303">
        <v>161</v>
      </c>
      <c r="D73303" s="2">
        <v>36571.634606481479</v>
      </c>
      <c r="E73303" t="s">
        <v>34</v>
      </c>
      <c r="F73303">
        <v>78</v>
      </c>
      <c r="G73303" t="s">
        <v>35</v>
      </c>
      <c r="H73303">
        <v>1437</v>
      </c>
      <c r="I73303" t="b">
        <v>0</v>
      </c>
      <c r="J73303" t="s">
        <v>36</v>
      </c>
    </row>
    <row r="73304" spans="1:10" x14ac:dyDescent="0.3">
      <c r="A73304">
        <v>33</v>
      </c>
      <c r="B73304">
        <v>332053</v>
      </c>
      <c r="C73304">
        <v>161</v>
      </c>
      <c r="D73304" s="2">
        <v>36571.638078703705</v>
      </c>
      <c r="E73304" t="s">
        <v>34</v>
      </c>
      <c r="F73304">
        <v>76</v>
      </c>
      <c r="G73304" t="s">
        <v>35</v>
      </c>
      <c r="H73304">
        <v>1438</v>
      </c>
      <c r="I73304" t="b">
        <v>0</v>
      </c>
      <c r="J73304" t="s">
        <v>36</v>
      </c>
    </row>
    <row r="73305" spans="1:10" x14ac:dyDescent="0.3">
      <c r="A73305">
        <v>33</v>
      </c>
      <c r="B73305">
        <v>332054</v>
      </c>
      <c r="C73305">
        <v>161</v>
      </c>
      <c r="D73305" s="2">
        <v>36571.641550925924</v>
      </c>
      <c r="E73305" t="s">
        <v>34</v>
      </c>
      <c r="F73305">
        <v>78</v>
      </c>
      <c r="G73305" t="s">
        <v>35</v>
      </c>
      <c r="H73305">
        <v>1439</v>
      </c>
      <c r="I73305" t="b">
        <v>0</v>
      </c>
      <c r="J73305" t="s">
        <v>36</v>
      </c>
    </row>
    <row r="73306" spans="1:10" x14ac:dyDescent="0.3">
      <c r="A73306">
        <v>33</v>
      </c>
      <c r="B73306">
        <v>332055</v>
      </c>
      <c r="C73306">
        <v>161</v>
      </c>
      <c r="D73306" s="2">
        <v>36571.64502314815</v>
      </c>
      <c r="E73306" t="s">
        <v>34</v>
      </c>
      <c r="F73306">
        <v>78</v>
      </c>
      <c r="G73306" t="s">
        <v>35</v>
      </c>
      <c r="H73306">
        <v>1440</v>
      </c>
      <c r="I73306" t="b">
        <v>0</v>
      </c>
      <c r="J73306" t="s">
        <v>36</v>
      </c>
    </row>
    <row r="73307" spans="1:10" x14ac:dyDescent="0.3">
      <c r="A73307">
        <v>33</v>
      </c>
      <c r="B73307">
        <v>332056</v>
      </c>
      <c r="C73307">
        <v>161</v>
      </c>
      <c r="D73307" s="2">
        <v>36571.648495370369</v>
      </c>
      <c r="E73307" t="s">
        <v>34</v>
      </c>
      <c r="F73307">
        <v>78</v>
      </c>
      <c r="G73307" t="s">
        <v>35</v>
      </c>
      <c r="H73307">
        <v>1441</v>
      </c>
      <c r="I73307" t="b">
        <v>0</v>
      </c>
      <c r="J73307" t="s">
        <v>36</v>
      </c>
    </row>
    <row r="73308" spans="1:10" x14ac:dyDescent="0.3">
      <c r="A73308">
        <v>33</v>
      </c>
      <c r="B73308">
        <v>332057</v>
      </c>
      <c r="C73308">
        <v>161</v>
      </c>
      <c r="D73308" s="2">
        <v>36571.651967592596</v>
      </c>
      <c r="E73308" t="s">
        <v>34</v>
      </c>
      <c r="F73308">
        <v>80</v>
      </c>
      <c r="G73308" t="s">
        <v>35</v>
      </c>
      <c r="H73308">
        <v>1442</v>
      </c>
      <c r="I73308" t="b">
        <v>0</v>
      </c>
      <c r="J73308" t="s">
        <v>36</v>
      </c>
    </row>
    <row r="73309" spans="1:10" x14ac:dyDescent="0.3">
      <c r="A73309">
        <v>33</v>
      </c>
      <c r="B73309">
        <v>332058</v>
      </c>
      <c r="C73309">
        <v>161</v>
      </c>
      <c r="D73309" s="2">
        <v>36571.655439814815</v>
      </c>
      <c r="E73309" t="s">
        <v>34</v>
      </c>
      <c r="F73309">
        <v>81</v>
      </c>
      <c r="G73309" t="s">
        <v>35</v>
      </c>
      <c r="H73309">
        <v>1443</v>
      </c>
      <c r="I73309" t="b">
        <v>0</v>
      </c>
      <c r="J73309" t="s">
        <v>36</v>
      </c>
    </row>
    <row r="73310" spans="1:10" x14ac:dyDescent="0.3">
      <c r="A73310">
        <v>33</v>
      </c>
      <c r="B73310">
        <v>332059</v>
      </c>
      <c r="C73310">
        <v>161</v>
      </c>
      <c r="D73310" s="2">
        <v>36571.658912037034</v>
      </c>
      <c r="E73310" t="s">
        <v>34</v>
      </c>
      <c r="F73310">
        <v>81</v>
      </c>
      <c r="G73310" t="s">
        <v>35</v>
      </c>
      <c r="H73310">
        <v>1444</v>
      </c>
      <c r="I73310" t="b">
        <v>0</v>
      </c>
      <c r="J73310" t="s">
        <v>36</v>
      </c>
    </row>
    <row r="73311" spans="1:10" x14ac:dyDescent="0.3">
      <c r="A73311">
        <v>33</v>
      </c>
      <c r="B73311">
        <v>332060</v>
      </c>
      <c r="C73311">
        <v>161</v>
      </c>
      <c r="D73311" s="2">
        <v>36571.66238425926</v>
      </c>
      <c r="E73311" t="s">
        <v>34</v>
      </c>
      <c r="F73311">
        <v>81</v>
      </c>
      <c r="G73311" t="s">
        <v>35</v>
      </c>
      <c r="H73311">
        <v>1445</v>
      </c>
      <c r="I73311" t="b">
        <v>0</v>
      </c>
      <c r="J73311" t="s">
        <v>36</v>
      </c>
    </row>
    <row r="73312" spans="1:10" x14ac:dyDescent="0.3">
      <c r="A73312">
        <v>33</v>
      </c>
      <c r="B73312">
        <v>332061</v>
      </c>
      <c r="C73312">
        <v>161</v>
      </c>
      <c r="D73312" s="2">
        <v>36571.665856481479</v>
      </c>
      <c r="E73312" t="s">
        <v>34</v>
      </c>
      <c r="F73312">
        <v>81</v>
      </c>
      <c r="G73312" t="s">
        <v>35</v>
      </c>
      <c r="H73312">
        <v>1446</v>
      </c>
      <c r="I73312" t="b">
        <v>0</v>
      </c>
      <c r="J73312" t="s">
        <v>36</v>
      </c>
    </row>
    <row r="73313" spans="1:10" x14ac:dyDescent="0.3">
      <c r="A73313">
        <v>33</v>
      </c>
      <c r="B73313">
        <v>332062</v>
      </c>
      <c r="C73313">
        <v>161</v>
      </c>
      <c r="D73313" s="2">
        <v>36571.669328703705</v>
      </c>
      <c r="E73313" t="s">
        <v>34</v>
      </c>
      <c r="F73313">
        <v>79</v>
      </c>
      <c r="G73313" t="s">
        <v>35</v>
      </c>
      <c r="H73313">
        <v>1447</v>
      </c>
      <c r="I73313" t="b">
        <v>0</v>
      </c>
      <c r="J73313" t="s">
        <v>36</v>
      </c>
    </row>
    <row r="73314" spans="1:10" x14ac:dyDescent="0.3">
      <c r="A73314">
        <v>33</v>
      </c>
      <c r="B73314">
        <v>332063</v>
      </c>
      <c r="C73314">
        <v>161</v>
      </c>
      <c r="D73314" s="2">
        <v>36571.672800925924</v>
      </c>
      <c r="E73314" t="s">
        <v>34</v>
      </c>
      <c r="F73314">
        <v>79</v>
      </c>
      <c r="G73314" t="s">
        <v>35</v>
      </c>
      <c r="H73314">
        <v>1448</v>
      </c>
      <c r="I73314" t="b">
        <v>0</v>
      </c>
      <c r="J73314" t="s">
        <v>36</v>
      </c>
    </row>
    <row r="73315" spans="1:10" x14ac:dyDescent="0.3">
      <c r="A73315">
        <v>33</v>
      </c>
      <c r="B73315">
        <v>332064</v>
      </c>
      <c r="C73315">
        <v>161</v>
      </c>
      <c r="D73315" s="2">
        <v>36571.67627314815</v>
      </c>
      <c r="E73315" t="s">
        <v>34</v>
      </c>
      <c r="F73315">
        <v>77</v>
      </c>
      <c r="G73315" t="s">
        <v>35</v>
      </c>
      <c r="H73315">
        <v>1449</v>
      </c>
      <c r="I73315" t="b">
        <v>0</v>
      </c>
      <c r="J73315" t="s">
        <v>36</v>
      </c>
    </row>
    <row r="73316" spans="1:10" x14ac:dyDescent="0.3">
      <c r="A73316">
        <v>33</v>
      </c>
      <c r="B73316">
        <v>332065</v>
      </c>
      <c r="C73316">
        <v>161</v>
      </c>
      <c r="D73316" s="2">
        <v>36571.679745370369</v>
      </c>
      <c r="E73316" t="s">
        <v>34</v>
      </c>
      <c r="F73316">
        <v>80</v>
      </c>
      <c r="G73316" t="s">
        <v>35</v>
      </c>
      <c r="H73316">
        <v>1450</v>
      </c>
      <c r="I73316" t="b">
        <v>0</v>
      </c>
      <c r="J73316" t="s">
        <v>36</v>
      </c>
    </row>
    <row r="73317" spans="1:10" x14ac:dyDescent="0.3">
      <c r="A73317">
        <v>33</v>
      </c>
      <c r="B73317">
        <v>332066</v>
      </c>
      <c r="C73317">
        <v>161</v>
      </c>
      <c r="D73317" s="2">
        <v>36571.683217592596</v>
      </c>
      <c r="E73317" t="s">
        <v>34</v>
      </c>
      <c r="F73317">
        <v>80</v>
      </c>
      <c r="G73317" t="s">
        <v>35</v>
      </c>
      <c r="H73317">
        <v>1451</v>
      </c>
      <c r="I73317" t="b">
        <v>0</v>
      </c>
      <c r="J73317" t="s">
        <v>36</v>
      </c>
    </row>
    <row r="73318" spans="1:10" x14ac:dyDescent="0.3">
      <c r="A73318">
        <v>33</v>
      </c>
      <c r="B73318">
        <v>332067</v>
      </c>
      <c r="C73318">
        <v>161</v>
      </c>
      <c r="D73318" s="2">
        <v>36571.686689814815</v>
      </c>
      <c r="E73318" t="s">
        <v>34</v>
      </c>
      <c r="F73318">
        <v>82</v>
      </c>
      <c r="G73318" t="s">
        <v>35</v>
      </c>
      <c r="H73318">
        <v>1452</v>
      </c>
      <c r="I73318" t="b">
        <v>0</v>
      </c>
      <c r="J73318" t="s">
        <v>36</v>
      </c>
    </row>
    <row r="73319" spans="1:10" x14ac:dyDescent="0.3">
      <c r="A73319">
        <v>33</v>
      </c>
      <c r="B73319">
        <v>332068</v>
      </c>
      <c r="C73319">
        <v>161</v>
      </c>
      <c r="D73319" s="2">
        <v>36571.690162037034</v>
      </c>
      <c r="E73319" t="s">
        <v>34</v>
      </c>
      <c r="F73319">
        <v>81</v>
      </c>
      <c r="G73319" t="s">
        <v>35</v>
      </c>
      <c r="H73319">
        <v>1453</v>
      </c>
      <c r="I73319" t="b">
        <v>0</v>
      </c>
      <c r="J73319" t="s">
        <v>36</v>
      </c>
    </row>
    <row r="73320" spans="1:10" x14ac:dyDescent="0.3">
      <c r="A73320">
        <v>33</v>
      </c>
      <c r="B73320">
        <v>332069</v>
      </c>
      <c r="C73320">
        <v>161</v>
      </c>
      <c r="D73320" s="2">
        <v>36571.69363425926</v>
      </c>
      <c r="E73320" t="s">
        <v>34</v>
      </c>
      <c r="F73320">
        <v>82</v>
      </c>
      <c r="G73320" t="s">
        <v>35</v>
      </c>
      <c r="H73320">
        <v>1454</v>
      </c>
      <c r="I73320" t="b">
        <v>0</v>
      </c>
      <c r="J73320" t="s">
        <v>36</v>
      </c>
    </row>
    <row r="73321" spans="1:10" x14ac:dyDescent="0.3">
      <c r="A73321">
        <v>33</v>
      </c>
      <c r="B73321">
        <v>332070</v>
      </c>
      <c r="C73321">
        <v>161</v>
      </c>
      <c r="D73321" s="2">
        <v>36571.697106481479</v>
      </c>
      <c r="E73321" t="s">
        <v>34</v>
      </c>
      <c r="F73321">
        <v>79</v>
      </c>
      <c r="G73321" t="s">
        <v>35</v>
      </c>
      <c r="H73321">
        <v>1455</v>
      </c>
      <c r="I73321" t="b">
        <v>0</v>
      </c>
      <c r="J73321" t="s">
        <v>36</v>
      </c>
    </row>
    <row r="73322" spans="1:10" x14ac:dyDescent="0.3">
      <c r="A73322">
        <v>33</v>
      </c>
      <c r="B73322">
        <v>332071</v>
      </c>
      <c r="C73322">
        <v>161</v>
      </c>
      <c r="D73322" s="2">
        <v>36571.700578703705</v>
      </c>
      <c r="E73322" t="s">
        <v>34</v>
      </c>
      <c r="F73322">
        <v>76</v>
      </c>
      <c r="G73322" t="s">
        <v>35</v>
      </c>
      <c r="H73322">
        <v>1456</v>
      </c>
      <c r="I73322" t="b">
        <v>0</v>
      </c>
      <c r="J73322" t="s">
        <v>36</v>
      </c>
    </row>
    <row r="73323" spans="1:10" x14ac:dyDescent="0.3">
      <c r="A73323">
        <v>33</v>
      </c>
      <c r="B73323">
        <v>332072</v>
      </c>
      <c r="C73323">
        <v>161</v>
      </c>
      <c r="D73323" s="2">
        <v>36571.704050925924</v>
      </c>
      <c r="E73323" t="s">
        <v>34</v>
      </c>
      <c r="F73323">
        <v>77</v>
      </c>
      <c r="G73323" t="s">
        <v>35</v>
      </c>
      <c r="H73323">
        <v>1457</v>
      </c>
      <c r="I73323" t="b">
        <v>0</v>
      </c>
      <c r="J73323" t="s">
        <v>36</v>
      </c>
    </row>
    <row r="73324" spans="1:10" x14ac:dyDescent="0.3">
      <c r="A73324">
        <v>33</v>
      </c>
      <c r="B73324">
        <v>332073</v>
      </c>
      <c r="C73324">
        <v>161</v>
      </c>
      <c r="D73324" s="2">
        <v>36571.70752314815</v>
      </c>
      <c r="E73324" t="s">
        <v>34</v>
      </c>
      <c r="F73324">
        <v>77</v>
      </c>
      <c r="G73324" t="s">
        <v>35</v>
      </c>
      <c r="H73324">
        <v>1458</v>
      </c>
      <c r="I73324" t="b">
        <v>0</v>
      </c>
      <c r="J73324" t="s">
        <v>36</v>
      </c>
    </row>
    <row r="73325" spans="1:10" x14ac:dyDescent="0.3">
      <c r="A73325">
        <v>33</v>
      </c>
      <c r="B73325">
        <v>332074</v>
      </c>
      <c r="C73325">
        <v>161</v>
      </c>
      <c r="D73325" s="2">
        <v>36571.710995370369</v>
      </c>
      <c r="E73325" t="s">
        <v>34</v>
      </c>
      <c r="F73325">
        <v>76</v>
      </c>
      <c r="G73325" t="s">
        <v>35</v>
      </c>
      <c r="H73325">
        <v>1459</v>
      </c>
      <c r="I73325" t="b">
        <v>0</v>
      </c>
      <c r="J73325" t="s">
        <v>36</v>
      </c>
    </row>
    <row r="73326" spans="1:10" x14ac:dyDescent="0.3">
      <c r="A73326">
        <v>33</v>
      </c>
      <c r="B73326">
        <v>332075</v>
      </c>
      <c r="C73326">
        <v>161</v>
      </c>
      <c r="D73326" s="2">
        <v>36571.714467592596</v>
      </c>
      <c r="E73326" t="s">
        <v>34</v>
      </c>
      <c r="F73326">
        <v>78</v>
      </c>
      <c r="G73326" t="s">
        <v>35</v>
      </c>
      <c r="H73326">
        <v>1460</v>
      </c>
      <c r="I73326" t="b">
        <v>0</v>
      </c>
      <c r="J73326" t="s">
        <v>36</v>
      </c>
    </row>
    <row r="73327" spans="1:10" x14ac:dyDescent="0.3">
      <c r="A73327">
        <v>33</v>
      </c>
      <c r="B73327">
        <v>332076</v>
      </c>
      <c r="C73327">
        <v>161</v>
      </c>
      <c r="D73327" s="2">
        <v>36571.717939814815</v>
      </c>
      <c r="E73327" t="s">
        <v>34</v>
      </c>
      <c r="F73327">
        <v>78</v>
      </c>
      <c r="G73327" t="s">
        <v>35</v>
      </c>
      <c r="H73327">
        <v>1461</v>
      </c>
      <c r="I73327" t="b">
        <v>0</v>
      </c>
      <c r="J73327" t="s">
        <v>36</v>
      </c>
    </row>
    <row r="73328" spans="1:10" x14ac:dyDescent="0.3">
      <c r="A73328">
        <v>33</v>
      </c>
      <c r="B73328">
        <v>332077</v>
      </c>
      <c r="C73328">
        <v>161</v>
      </c>
      <c r="D73328" s="2">
        <v>36571.721412037034</v>
      </c>
      <c r="E73328" t="s">
        <v>34</v>
      </c>
      <c r="F73328">
        <v>81</v>
      </c>
      <c r="G73328" t="s">
        <v>35</v>
      </c>
      <c r="H73328">
        <v>1462</v>
      </c>
      <c r="I73328" t="b">
        <v>0</v>
      </c>
      <c r="J73328" t="s">
        <v>36</v>
      </c>
    </row>
    <row r="73329" spans="1:10" x14ac:dyDescent="0.3">
      <c r="A73329">
        <v>33</v>
      </c>
      <c r="B73329">
        <v>332078</v>
      </c>
      <c r="C73329">
        <v>161</v>
      </c>
      <c r="D73329" s="2">
        <v>36571.72488425926</v>
      </c>
      <c r="E73329" t="s">
        <v>34</v>
      </c>
      <c r="F73329">
        <v>81</v>
      </c>
      <c r="G73329" t="s">
        <v>35</v>
      </c>
      <c r="H73329">
        <v>1463</v>
      </c>
      <c r="I73329" t="b">
        <v>0</v>
      </c>
      <c r="J73329" t="s">
        <v>36</v>
      </c>
    </row>
    <row r="73330" spans="1:10" x14ac:dyDescent="0.3">
      <c r="A73330">
        <v>33</v>
      </c>
      <c r="B73330">
        <v>332079</v>
      </c>
      <c r="C73330">
        <v>161</v>
      </c>
      <c r="D73330" s="2">
        <v>36571.728356481479</v>
      </c>
      <c r="E73330" t="s">
        <v>34</v>
      </c>
      <c r="F73330">
        <v>81</v>
      </c>
      <c r="G73330" t="s">
        <v>35</v>
      </c>
      <c r="H73330">
        <v>1464</v>
      </c>
      <c r="I73330" t="b">
        <v>0</v>
      </c>
      <c r="J73330" t="s">
        <v>36</v>
      </c>
    </row>
    <row r="73331" spans="1:10" x14ac:dyDescent="0.3">
      <c r="A73331">
        <v>33</v>
      </c>
      <c r="B73331">
        <v>332080</v>
      </c>
      <c r="C73331">
        <v>161</v>
      </c>
      <c r="D73331" s="2">
        <v>36571.731828703705</v>
      </c>
      <c r="E73331" t="s">
        <v>34</v>
      </c>
      <c r="F73331">
        <v>81</v>
      </c>
      <c r="G73331" t="s">
        <v>35</v>
      </c>
      <c r="H73331">
        <v>1465</v>
      </c>
      <c r="I73331" t="b">
        <v>0</v>
      </c>
      <c r="J73331" t="s">
        <v>36</v>
      </c>
    </row>
    <row r="73332" spans="1:10" x14ac:dyDescent="0.3">
      <c r="A73332">
        <v>33</v>
      </c>
      <c r="B73332">
        <v>332081</v>
      </c>
      <c r="C73332">
        <v>161</v>
      </c>
      <c r="D73332" s="2">
        <v>36571.735300925924</v>
      </c>
      <c r="E73332" t="s">
        <v>34</v>
      </c>
      <c r="F73332">
        <v>79</v>
      </c>
      <c r="G73332" t="s">
        <v>35</v>
      </c>
      <c r="H73332">
        <v>1466</v>
      </c>
      <c r="I73332" t="b">
        <v>0</v>
      </c>
      <c r="J73332" t="s">
        <v>36</v>
      </c>
    </row>
    <row r="73333" spans="1:10" x14ac:dyDescent="0.3">
      <c r="A73333">
        <v>33</v>
      </c>
      <c r="B73333">
        <v>332082</v>
      </c>
      <c r="C73333">
        <v>161</v>
      </c>
      <c r="D73333" s="2">
        <v>36571.73877314815</v>
      </c>
      <c r="E73333" t="s">
        <v>34</v>
      </c>
      <c r="F73333">
        <v>79</v>
      </c>
      <c r="G73333" t="s">
        <v>35</v>
      </c>
      <c r="H73333">
        <v>1467</v>
      </c>
      <c r="I73333" t="b">
        <v>0</v>
      </c>
      <c r="J73333" t="s">
        <v>36</v>
      </c>
    </row>
    <row r="73334" spans="1:10" x14ac:dyDescent="0.3">
      <c r="A73334">
        <v>33</v>
      </c>
      <c r="B73334">
        <v>332083</v>
      </c>
      <c r="C73334">
        <v>161</v>
      </c>
      <c r="D73334" s="2">
        <v>36571.742245370369</v>
      </c>
      <c r="E73334" t="s">
        <v>34</v>
      </c>
      <c r="F73334">
        <v>76</v>
      </c>
      <c r="G73334" t="s">
        <v>35</v>
      </c>
      <c r="H73334">
        <v>1468</v>
      </c>
      <c r="I73334" t="b">
        <v>0</v>
      </c>
      <c r="J73334" t="s">
        <v>36</v>
      </c>
    </row>
    <row r="73335" spans="1:10" x14ac:dyDescent="0.3">
      <c r="A73335">
        <v>33</v>
      </c>
      <c r="B73335">
        <v>332084</v>
      </c>
      <c r="C73335">
        <v>161</v>
      </c>
      <c r="D73335" s="2">
        <v>36571.745717592596</v>
      </c>
      <c r="E73335" t="s">
        <v>34</v>
      </c>
      <c r="F73335">
        <v>79</v>
      </c>
      <c r="G73335" t="s">
        <v>35</v>
      </c>
      <c r="H73335">
        <v>1469</v>
      </c>
      <c r="I73335" t="b">
        <v>0</v>
      </c>
      <c r="J73335" t="s">
        <v>36</v>
      </c>
    </row>
    <row r="73336" spans="1:10" x14ac:dyDescent="0.3">
      <c r="A73336">
        <v>33</v>
      </c>
      <c r="B73336">
        <v>332085</v>
      </c>
      <c r="C73336">
        <v>161</v>
      </c>
      <c r="D73336" s="2">
        <v>36571.749189814815</v>
      </c>
      <c r="E73336" t="s">
        <v>34</v>
      </c>
      <c r="F73336">
        <v>82</v>
      </c>
      <c r="G73336" t="s">
        <v>35</v>
      </c>
      <c r="H73336">
        <v>1470</v>
      </c>
      <c r="I73336" t="b">
        <v>0</v>
      </c>
      <c r="J73336" t="s">
        <v>36</v>
      </c>
    </row>
    <row r="73337" spans="1:10" x14ac:dyDescent="0.3">
      <c r="A73337">
        <v>33</v>
      </c>
      <c r="B73337">
        <v>332086</v>
      </c>
      <c r="C73337">
        <v>161</v>
      </c>
      <c r="D73337" s="2">
        <v>36571.752662037034</v>
      </c>
      <c r="E73337" t="s">
        <v>34</v>
      </c>
      <c r="F73337">
        <v>86</v>
      </c>
      <c r="G73337" t="s">
        <v>35</v>
      </c>
      <c r="H73337">
        <v>1471</v>
      </c>
      <c r="I73337" t="b">
        <v>0</v>
      </c>
      <c r="J73337" t="s">
        <v>36</v>
      </c>
    </row>
    <row r="73338" spans="1:10" x14ac:dyDescent="0.3">
      <c r="A73338">
        <v>33</v>
      </c>
      <c r="B73338">
        <v>332087</v>
      </c>
      <c r="C73338">
        <v>161</v>
      </c>
      <c r="D73338" s="2">
        <v>36571.75613425926</v>
      </c>
      <c r="E73338" t="s">
        <v>34</v>
      </c>
      <c r="F73338">
        <v>86</v>
      </c>
      <c r="G73338" t="s">
        <v>35</v>
      </c>
      <c r="H73338">
        <v>1472</v>
      </c>
      <c r="I73338" t="b">
        <v>0</v>
      </c>
      <c r="J73338" t="s">
        <v>36</v>
      </c>
    </row>
    <row r="73339" spans="1:10" x14ac:dyDescent="0.3">
      <c r="A73339">
        <v>33</v>
      </c>
      <c r="B73339">
        <v>332088</v>
      </c>
      <c r="C73339">
        <v>161</v>
      </c>
      <c r="D73339" s="2">
        <v>36571.759606481479</v>
      </c>
      <c r="E73339" t="s">
        <v>34</v>
      </c>
      <c r="F73339">
        <v>84</v>
      </c>
      <c r="G73339" t="s">
        <v>35</v>
      </c>
      <c r="H73339">
        <v>1473</v>
      </c>
      <c r="I73339" t="b">
        <v>0</v>
      </c>
      <c r="J73339" t="s">
        <v>36</v>
      </c>
    </row>
    <row r="73340" spans="1:10" x14ac:dyDescent="0.3">
      <c r="A73340">
        <v>33</v>
      </c>
      <c r="B73340">
        <v>332089</v>
      </c>
      <c r="C73340">
        <v>161</v>
      </c>
      <c r="D73340" s="2">
        <v>36571.763078703705</v>
      </c>
      <c r="E73340" t="s">
        <v>34</v>
      </c>
      <c r="F73340">
        <v>83</v>
      </c>
      <c r="G73340" t="s">
        <v>35</v>
      </c>
      <c r="H73340">
        <v>1474</v>
      </c>
      <c r="I73340" t="b">
        <v>0</v>
      </c>
      <c r="J73340" t="s">
        <v>36</v>
      </c>
    </row>
    <row r="73341" spans="1:10" x14ac:dyDescent="0.3">
      <c r="A73341">
        <v>33</v>
      </c>
      <c r="B73341">
        <v>332090</v>
      </c>
      <c r="C73341">
        <v>161</v>
      </c>
      <c r="D73341" s="2">
        <v>36571.766550925924</v>
      </c>
      <c r="E73341" t="s">
        <v>34</v>
      </c>
      <c r="F73341">
        <v>82</v>
      </c>
      <c r="G73341" t="s">
        <v>35</v>
      </c>
      <c r="H73341">
        <v>1475</v>
      </c>
      <c r="I73341" t="b">
        <v>0</v>
      </c>
      <c r="J73341" t="s">
        <v>36</v>
      </c>
    </row>
    <row r="73342" spans="1:10" x14ac:dyDescent="0.3">
      <c r="A73342">
        <v>33</v>
      </c>
      <c r="B73342">
        <v>332091</v>
      </c>
      <c r="C73342">
        <v>161</v>
      </c>
      <c r="D73342" s="2">
        <v>36571.77002314815</v>
      </c>
      <c r="E73342" t="s">
        <v>34</v>
      </c>
      <c r="F73342">
        <v>85</v>
      </c>
      <c r="G73342" t="s">
        <v>35</v>
      </c>
      <c r="H73342">
        <v>1476</v>
      </c>
      <c r="I73342" t="b">
        <v>0</v>
      </c>
      <c r="J73342" t="s">
        <v>36</v>
      </c>
    </row>
    <row r="73343" spans="1:10" x14ac:dyDescent="0.3">
      <c r="A73343">
        <v>33</v>
      </c>
      <c r="B73343">
        <v>332092</v>
      </c>
      <c r="C73343">
        <v>161</v>
      </c>
      <c r="D73343" s="2">
        <v>36571.773495370369</v>
      </c>
      <c r="E73343" t="s">
        <v>34</v>
      </c>
      <c r="F73343">
        <v>85</v>
      </c>
      <c r="G73343" t="s">
        <v>35</v>
      </c>
      <c r="H73343">
        <v>1477</v>
      </c>
      <c r="I73343" t="b">
        <v>0</v>
      </c>
      <c r="J73343" t="s">
        <v>36</v>
      </c>
    </row>
    <row r="73344" spans="1:10" x14ac:dyDescent="0.3">
      <c r="A73344">
        <v>33</v>
      </c>
      <c r="B73344">
        <v>332093</v>
      </c>
      <c r="C73344">
        <v>161</v>
      </c>
      <c r="D73344" s="2">
        <v>36571.776967592596</v>
      </c>
      <c r="E73344" t="s">
        <v>34</v>
      </c>
      <c r="F73344">
        <v>79</v>
      </c>
      <c r="G73344" t="s">
        <v>35</v>
      </c>
      <c r="H73344">
        <v>1478</v>
      </c>
      <c r="I73344" t="b">
        <v>0</v>
      </c>
      <c r="J73344" t="s">
        <v>36</v>
      </c>
    </row>
    <row r="73345" spans="1:10" x14ac:dyDescent="0.3">
      <c r="A73345">
        <v>33</v>
      </c>
      <c r="B73345">
        <v>332094</v>
      </c>
      <c r="C73345">
        <v>161</v>
      </c>
      <c r="D73345" s="2">
        <v>36571.780439814815</v>
      </c>
      <c r="E73345" t="s">
        <v>34</v>
      </c>
      <c r="F73345">
        <v>75</v>
      </c>
      <c r="G73345" t="s">
        <v>35</v>
      </c>
      <c r="H73345">
        <v>1479</v>
      </c>
      <c r="I73345" t="b">
        <v>0</v>
      </c>
      <c r="J73345" t="s">
        <v>36</v>
      </c>
    </row>
    <row r="73346" spans="1:10" x14ac:dyDescent="0.3">
      <c r="A73346">
        <v>33</v>
      </c>
      <c r="B73346">
        <v>332095</v>
      </c>
      <c r="C73346">
        <v>161</v>
      </c>
      <c r="D73346" s="2">
        <v>36571.783912037034</v>
      </c>
      <c r="E73346" t="s">
        <v>34</v>
      </c>
      <c r="F73346">
        <v>77</v>
      </c>
      <c r="G73346" t="s">
        <v>35</v>
      </c>
      <c r="H73346">
        <v>1480</v>
      </c>
      <c r="I73346" t="b">
        <v>0</v>
      </c>
      <c r="J73346" t="s">
        <v>36</v>
      </c>
    </row>
    <row r="73347" spans="1:10" x14ac:dyDescent="0.3">
      <c r="A73347">
        <v>33</v>
      </c>
      <c r="B73347">
        <v>332096</v>
      </c>
      <c r="C73347">
        <v>161</v>
      </c>
      <c r="D73347" s="2">
        <v>36571.78738425926</v>
      </c>
      <c r="E73347" t="s">
        <v>34</v>
      </c>
      <c r="F73347">
        <v>78</v>
      </c>
      <c r="G73347" t="s">
        <v>35</v>
      </c>
      <c r="H73347">
        <v>1481</v>
      </c>
      <c r="I73347" t="b">
        <v>0</v>
      </c>
      <c r="J73347" t="s">
        <v>36</v>
      </c>
    </row>
    <row r="73348" spans="1:10" x14ac:dyDescent="0.3">
      <c r="A73348">
        <v>33</v>
      </c>
      <c r="B73348">
        <v>332097</v>
      </c>
      <c r="C73348">
        <v>161</v>
      </c>
      <c r="D73348" s="2">
        <v>36571.790856481479</v>
      </c>
      <c r="E73348" t="s">
        <v>34</v>
      </c>
      <c r="F73348">
        <v>76</v>
      </c>
      <c r="G73348" t="s">
        <v>35</v>
      </c>
      <c r="H73348">
        <v>1482</v>
      </c>
      <c r="I73348" t="b">
        <v>0</v>
      </c>
      <c r="J73348" t="s">
        <v>36</v>
      </c>
    </row>
    <row r="73349" spans="1:10" x14ac:dyDescent="0.3">
      <c r="A73349">
        <v>33</v>
      </c>
      <c r="B73349">
        <v>332098</v>
      </c>
      <c r="C73349">
        <v>161</v>
      </c>
      <c r="D73349" s="2">
        <v>36571.794328703705</v>
      </c>
      <c r="E73349" t="s">
        <v>34</v>
      </c>
      <c r="F73349">
        <v>78</v>
      </c>
      <c r="G73349" t="s">
        <v>35</v>
      </c>
      <c r="H73349">
        <v>1483</v>
      </c>
      <c r="I73349" t="b">
        <v>0</v>
      </c>
      <c r="J73349" t="s">
        <v>36</v>
      </c>
    </row>
    <row r="73350" spans="1:10" x14ac:dyDescent="0.3">
      <c r="A73350">
        <v>33</v>
      </c>
      <c r="B73350">
        <v>332099</v>
      </c>
      <c r="C73350">
        <v>161</v>
      </c>
      <c r="D73350" s="2">
        <v>36571.797800925924</v>
      </c>
      <c r="E73350" t="s">
        <v>34</v>
      </c>
      <c r="F73350">
        <v>86</v>
      </c>
      <c r="G73350" t="s">
        <v>35</v>
      </c>
      <c r="H73350">
        <v>1484</v>
      </c>
      <c r="I73350" t="b">
        <v>0</v>
      </c>
      <c r="J73350" t="s">
        <v>36</v>
      </c>
    </row>
    <row r="73351" spans="1:10" x14ac:dyDescent="0.3">
      <c r="A73351">
        <v>33</v>
      </c>
      <c r="B73351">
        <v>332100</v>
      </c>
      <c r="C73351">
        <v>161</v>
      </c>
      <c r="D73351" s="2">
        <v>36571.80127314815</v>
      </c>
      <c r="E73351" t="s">
        <v>34</v>
      </c>
      <c r="F73351">
        <v>87</v>
      </c>
      <c r="G73351" t="s">
        <v>35</v>
      </c>
      <c r="H73351">
        <v>1485</v>
      </c>
      <c r="I73351" t="b">
        <v>0</v>
      </c>
      <c r="J73351" t="s">
        <v>36</v>
      </c>
    </row>
    <row r="73352" spans="1:10" x14ac:dyDescent="0.3">
      <c r="A73352">
        <v>33</v>
      </c>
      <c r="B73352">
        <v>332101</v>
      </c>
      <c r="C73352">
        <v>161</v>
      </c>
      <c r="D73352" s="2">
        <v>36571.804745370369</v>
      </c>
      <c r="E73352" t="s">
        <v>34</v>
      </c>
      <c r="F73352">
        <v>89</v>
      </c>
      <c r="G73352" t="s">
        <v>35</v>
      </c>
      <c r="H73352">
        <v>1486</v>
      </c>
      <c r="I73352" t="b">
        <v>0</v>
      </c>
      <c r="J73352" t="s">
        <v>36</v>
      </c>
    </row>
    <row r="73353" spans="1:10" x14ac:dyDescent="0.3">
      <c r="A73353">
        <v>33</v>
      </c>
      <c r="B73353">
        <v>332102</v>
      </c>
      <c r="C73353">
        <v>161</v>
      </c>
      <c r="D73353" s="2">
        <v>36571.808217592596</v>
      </c>
      <c r="E73353" t="s">
        <v>34</v>
      </c>
      <c r="F73353">
        <v>89</v>
      </c>
      <c r="G73353" t="s">
        <v>35</v>
      </c>
      <c r="H73353">
        <v>1487</v>
      </c>
      <c r="I73353" t="b">
        <v>0</v>
      </c>
      <c r="J73353" t="s">
        <v>36</v>
      </c>
    </row>
    <row r="73354" spans="1:10" x14ac:dyDescent="0.3">
      <c r="A73354">
        <v>33</v>
      </c>
      <c r="B73354">
        <v>332103</v>
      </c>
      <c r="C73354">
        <v>161</v>
      </c>
      <c r="D73354" s="2">
        <v>36571.811689814815</v>
      </c>
      <c r="E73354" t="s">
        <v>34</v>
      </c>
      <c r="F73354">
        <v>83</v>
      </c>
      <c r="G73354" t="s">
        <v>35</v>
      </c>
      <c r="H73354">
        <v>1488</v>
      </c>
      <c r="I73354" t="b">
        <v>0</v>
      </c>
      <c r="J73354" t="s">
        <v>36</v>
      </c>
    </row>
    <row r="73355" spans="1:10" x14ac:dyDescent="0.3">
      <c r="A73355">
        <v>33</v>
      </c>
      <c r="B73355">
        <v>332104</v>
      </c>
      <c r="C73355">
        <v>161</v>
      </c>
      <c r="D73355" s="2">
        <v>36571.815162037034</v>
      </c>
      <c r="E73355" t="s">
        <v>34</v>
      </c>
      <c r="F73355">
        <v>79</v>
      </c>
      <c r="G73355" t="s">
        <v>35</v>
      </c>
      <c r="H73355">
        <v>1489</v>
      </c>
      <c r="I73355" t="b">
        <v>0</v>
      </c>
      <c r="J73355" t="s">
        <v>36</v>
      </c>
    </row>
    <row r="73356" spans="1:10" x14ac:dyDescent="0.3">
      <c r="A73356">
        <v>33</v>
      </c>
      <c r="B73356">
        <v>332105</v>
      </c>
      <c r="C73356">
        <v>161</v>
      </c>
      <c r="D73356" s="2">
        <v>36571.81863425926</v>
      </c>
      <c r="E73356" t="s">
        <v>34</v>
      </c>
      <c r="F73356">
        <v>77</v>
      </c>
      <c r="G73356" t="s">
        <v>35</v>
      </c>
      <c r="H73356">
        <v>1490</v>
      </c>
      <c r="I73356" t="b">
        <v>0</v>
      </c>
      <c r="J73356" t="s">
        <v>36</v>
      </c>
    </row>
    <row r="73357" spans="1:10" x14ac:dyDescent="0.3">
      <c r="A73357">
        <v>33</v>
      </c>
      <c r="B73357">
        <v>332106</v>
      </c>
      <c r="C73357">
        <v>161</v>
      </c>
      <c r="D73357" s="2">
        <v>36571.822106481479</v>
      </c>
      <c r="E73357" t="s">
        <v>34</v>
      </c>
      <c r="F73357">
        <v>80</v>
      </c>
      <c r="G73357" t="s">
        <v>35</v>
      </c>
      <c r="H73357">
        <v>1491</v>
      </c>
      <c r="I73357" t="b">
        <v>0</v>
      </c>
      <c r="J73357" t="s">
        <v>36</v>
      </c>
    </row>
    <row r="73358" spans="1:10" x14ac:dyDescent="0.3">
      <c r="A73358">
        <v>33</v>
      </c>
      <c r="B73358">
        <v>332107</v>
      </c>
      <c r="C73358">
        <v>161</v>
      </c>
      <c r="D73358" s="2">
        <v>36571.825578703705</v>
      </c>
      <c r="E73358" t="s">
        <v>34</v>
      </c>
      <c r="F73358">
        <v>82</v>
      </c>
      <c r="G73358" t="s">
        <v>35</v>
      </c>
      <c r="H73358">
        <v>1492</v>
      </c>
      <c r="I73358" t="b">
        <v>0</v>
      </c>
      <c r="J73358" t="s">
        <v>36</v>
      </c>
    </row>
    <row r="73359" spans="1:10" x14ac:dyDescent="0.3">
      <c r="A73359">
        <v>33</v>
      </c>
      <c r="B73359">
        <v>332108</v>
      </c>
      <c r="C73359">
        <v>161</v>
      </c>
      <c r="D73359" s="2">
        <v>36571.829050925924</v>
      </c>
      <c r="E73359" t="s">
        <v>34</v>
      </c>
      <c r="F73359">
        <v>86</v>
      </c>
      <c r="G73359" t="s">
        <v>35</v>
      </c>
      <c r="H73359">
        <v>1493</v>
      </c>
      <c r="I73359" t="b">
        <v>0</v>
      </c>
      <c r="J73359" t="s">
        <v>36</v>
      </c>
    </row>
    <row r="73360" spans="1:10" x14ac:dyDescent="0.3">
      <c r="A73360">
        <v>33</v>
      </c>
      <c r="B73360">
        <v>332109</v>
      </c>
      <c r="C73360">
        <v>161</v>
      </c>
      <c r="D73360" s="2">
        <v>36571.83252314815</v>
      </c>
      <c r="E73360" t="s">
        <v>34</v>
      </c>
      <c r="F73360">
        <v>83</v>
      </c>
      <c r="G73360" t="s">
        <v>35</v>
      </c>
      <c r="H73360">
        <v>1494</v>
      </c>
      <c r="I73360" t="b">
        <v>0</v>
      </c>
      <c r="J73360" t="s">
        <v>36</v>
      </c>
    </row>
    <row r="73361" spans="1:10" x14ac:dyDescent="0.3">
      <c r="A73361">
        <v>33</v>
      </c>
      <c r="B73361">
        <v>332110</v>
      </c>
      <c r="C73361">
        <v>161</v>
      </c>
      <c r="D73361" s="2">
        <v>36571.835995370369</v>
      </c>
      <c r="E73361" t="s">
        <v>34</v>
      </c>
      <c r="F73361">
        <v>82</v>
      </c>
      <c r="G73361" t="s">
        <v>35</v>
      </c>
      <c r="H73361">
        <v>1495</v>
      </c>
      <c r="I73361" t="b">
        <v>0</v>
      </c>
      <c r="J73361" t="s">
        <v>36</v>
      </c>
    </row>
    <row r="73362" spans="1:10" x14ac:dyDescent="0.3">
      <c r="A73362">
        <v>33</v>
      </c>
      <c r="B73362">
        <v>332111</v>
      </c>
      <c r="C73362">
        <v>161</v>
      </c>
      <c r="D73362" s="2">
        <v>36571.839467592596</v>
      </c>
      <c r="E73362" t="s">
        <v>34</v>
      </c>
      <c r="F73362">
        <v>84</v>
      </c>
      <c r="G73362" t="s">
        <v>35</v>
      </c>
      <c r="H73362">
        <v>1496</v>
      </c>
      <c r="I73362" t="b">
        <v>0</v>
      </c>
      <c r="J73362" t="s">
        <v>36</v>
      </c>
    </row>
    <row r="73363" spans="1:10" x14ac:dyDescent="0.3">
      <c r="A73363">
        <v>33</v>
      </c>
      <c r="B73363">
        <v>332112</v>
      </c>
      <c r="C73363">
        <v>161</v>
      </c>
      <c r="D73363" s="2">
        <v>36571.842939814815</v>
      </c>
      <c r="E73363" t="s">
        <v>34</v>
      </c>
      <c r="F73363">
        <v>84</v>
      </c>
      <c r="G73363" t="s">
        <v>35</v>
      </c>
      <c r="H73363">
        <v>1497</v>
      </c>
      <c r="I73363" t="b">
        <v>0</v>
      </c>
      <c r="J73363" t="s">
        <v>36</v>
      </c>
    </row>
    <row r="73364" spans="1:10" x14ac:dyDescent="0.3">
      <c r="A73364">
        <v>33</v>
      </c>
      <c r="B73364">
        <v>332113</v>
      </c>
      <c r="C73364">
        <v>161</v>
      </c>
      <c r="D73364" s="2">
        <v>36571.846412037034</v>
      </c>
      <c r="E73364" t="s">
        <v>34</v>
      </c>
      <c r="F73364">
        <v>83</v>
      </c>
      <c r="G73364" t="s">
        <v>35</v>
      </c>
      <c r="H73364">
        <v>1498</v>
      </c>
      <c r="I73364" t="b">
        <v>0</v>
      </c>
      <c r="J73364" t="s">
        <v>36</v>
      </c>
    </row>
    <row r="73365" spans="1:10" x14ac:dyDescent="0.3">
      <c r="A73365">
        <v>33</v>
      </c>
      <c r="B73365">
        <v>332114</v>
      </c>
      <c r="C73365">
        <v>161</v>
      </c>
      <c r="D73365" s="2">
        <v>36571.84988425926</v>
      </c>
      <c r="E73365" t="s">
        <v>34</v>
      </c>
      <c r="F73365">
        <v>83</v>
      </c>
      <c r="G73365" t="s">
        <v>35</v>
      </c>
      <c r="H73365">
        <v>1499</v>
      </c>
      <c r="I73365" t="b">
        <v>0</v>
      </c>
      <c r="J73365" t="s">
        <v>36</v>
      </c>
    </row>
    <row r="73366" spans="1:10" x14ac:dyDescent="0.3">
      <c r="A73366">
        <v>33</v>
      </c>
      <c r="B73366">
        <v>332115</v>
      </c>
      <c r="C73366">
        <v>161</v>
      </c>
      <c r="D73366" s="2">
        <v>36571.853356481479</v>
      </c>
      <c r="E73366" t="s">
        <v>34</v>
      </c>
      <c r="F73366">
        <v>85</v>
      </c>
      <c r="G73366" t="s">
        <v>35</v>
      </c>
      <c r="H73366">
        <v>1500</v>
      </c>
      <c r="I73366" t="b">
        <v>0</v>
      </c>
      <c r="J73366" t="s">
        <v>36</v>
      </c>
    </row>
    <row r="73367" spans="1:10" x14ac:dyDescent="0.3">
      <c r="A73367">
        <v>33</v>
      </c>
      <c r="B73367">
        <v>332116</v>
      </c>
      <c r="C73367">
        <v>161</v>
      </c>
      <c r="D73367" s="2">
        <v>36571.856828703705</v>
      </c>
      <c r="E73367" t="s">
        <v>34</v>
      </c>
      <c r="F73367">
        <v>85</v>
      </c>
      <c r="G73367" t="s">
        <v>35</v>
      </c>
      <c r="H73367">
        <v>1501</v>
      </c>
      <c r="I73367" t="b">
        <v>0</v>
      </c>
      <c r="J73367" t="s">
        <v>36</v>
      </c>
    </row>
    <row r="73368" spans="1:10" x14ac:dyDescent="0.3">
      <c r="A73368">
        <v>33</v>
      </c>
      <c r="B73368">
        <v>332117</v>
      </c>
      <c r="C73368">
        <v>161</v>
      </c>
      <c r="D73368" s="2">
        <v>36571.860300925924</v>
      </c>
      <c r="E73368" t="s">
        <v>34</v>
      </c>
      <c r="F73368">
        <v>85</v>
      </c>
      <c r="G73368" t="s">
        <v>35</v>
      </c>
      <c r="H73368">
        <v>1502</v>
      </c>
      <c r="I73368" t="b">
        <v>0</v>
      </c>
      <c r="J73368" t="s">
        <v>36</v>
      </c>
    </row>
    <row r="73369" spans="1:10" x14ac:dyDescent="0.3">
      <c r="A73369">
        <v>33</v>
      </c>
      <c r="B73369">
        <v>332118</v>
      </c>
      <c r="C73369">
        <v>161</v>
      </c>
      <c r="D73369" s="2">
        <v>36571.86377314815</v>
      </c>
      <c r="E73369" t="s">
        <v>34</v>
      </c>
      <c r="F73369">
        <v>82</v>
      </c>
      <c r="G73369" t="s">
        <v>35</v>
      </c>
      <c r="H73369">
        <v>1503</v>
      </c>
      <c r="I73369" t="b">
        <v>0</v>
      </c>
      <c r="J73369" t="s">
        <v>36</v>
      </c>
    </row>
    <row r="73370" spans="1:10" x14ac:dyDescent="0.3">
      <c r="A73370">
        <v>33</v>
      </c>
      <c r="B73370">
        <v>332119</v>
      </c>
      <c r="C73370">
        <v>161</v>
      </c>
      <c r="D73370" s="2">
        <v>36571.867245370369</v>
      </c>
      <c r="E73370" t="s">
        <v>34</v>
      </c>
      <c r="F73370">
        <v>82</v>
      </c>
      <c r="G73370" t="s">
        <v>35</v>
      </c>
      <c r="H73370">
        <v>1504</v>
      </c>
      <c r="I73370" t="b">
        <v>0</v>
      </c>
      <c r="J73370" t="s">
        <v>36</v>
      </c>
    </row>
    <row r="73371" spans="1:10" x14ac:dyDescent="0.3">
      <c r="A73371">
        <v>33</v>
      </c>
      <c r="B73371">
        <v>332120</v>
      </c>
      <c r="C73371">
        <v>161</v>
      </c>
      <c r="D73371" s="2">
        <v>36571.870717592596</v>
      </c>
      <c r="E73371" t="s">
        <v>34</v>
      </c>
      <c r="F73371">
        <v>82</v>
      </c>
      <c r="G73371" t="s">
        <v>35</v>
      </c>
      <c r="H73371">
        <v>1505</v>
      </c>
      <c r="I73371" t="b">
        <v>0</v>
      </c>
      <c r="J73371" t="s">
        <v>36</v>
      </c>
    </row>
    <row r="73372" spans="1:10" x14ac:dyDescent="0.3">
      <c r="A73372">
        <v>33</v>
      </c>
      <c r="B73372">
        <v>332121</v>
      </c>
      <c r="C73372">
        <v>161</v>
      </c>
      <c r="D73372" s="2">
        <v>36571.874189814815</v>
      </c>
      <c r="E73372" t="s">
        <v>34</v>
      </c>
      <c r="F73372">
        <v>82</v>
      </c>
      <c r="G73372" t="s">
        <v>35</v>
      </c>
      <c r="H73372">
        <v>1506</v>
      </c>
      <c r="I73372" t="b">
        <v>0</v>
      </c>
      <c r="J73372" t="s">
        <v>36</v>
      </c>
    </row>
    <row r="73373" spans="1:10" x14ac:dyDescent="0.3">
      <c r="A73373">
        <v>33</v>
      </c>
      <c r="B73373">
        <v>332122</v>
      </c>
      <c r="C73373">
        <v>161</v>
      </c>
      <c r="D73373" s="2">
        <v>36571.877662037034</v>
      </c>
      <c r="E73373" t="s">
        <v>34</v>
      </c>
      <c r="F73373">
        <v>82</v>
      </c>
      <c r="G73373" t="s">
        <v>35</v>
      </c>
      <c r="H73373">
        <v>1507</v>
      </c>
      <c r="I73373" t="b">
        <v>0</v>
      </c>
      <c r="J73373" t="s">
        <v>36</v>
      </c>
    </row>
    <row r="73374" spans="1:10" x14ac:dyDescent="0.3">
      <c r="A73374">
        <v>33</v>
      </c>
      <c r="B73374">
        <v>332123</v>
      </c>
      <c r="C73374">
        <v>161</v>
      </c>
      <c r="D73374" s="2">
        <v>36571.88113425926</v>
      </c>
      <c r="E73374" t="s">
        <v>34</v>
      </c>
      <c r="F73374">
        <v>84</v>
      </c>
      <c r="G73374" t="s">
        <v>35</v>
      </c>
      <c r="H73374">
        <v>1508</v>
      </c>
      <c r="I73374" t="b">
        <v>0</v>
      </c>
      <c r="J73374" t="s">
        <v>36</v>
      </c>
    </row>
    <row r="73375" spans="1:10" x14ac:dyDescent="0.3">
      <c r="A73375">
        <v>33</v>
      </c>
      <c r="B73375">
        <v>332124</v>
      </c>
      <c r="C73375">
        <v>161</v>
      </c>
      <c r="D73375" s="2">
        <v>36571.884606481479</v>
      </c>
      <c r="E73375" t="s">
        <v>34</v>
      </c>
      <c r="F73375">
        <v>87</v>
      </c>
      <c r="G73375" t="s">
        <v>35</v>
      </c>
      <c r="H73375">
        <v>1509</v>
      </c>
      <c r="I73375" t="b">
        <v>0</v>
      </c>
      <c r="J73375" t="s">
        <v>36</v>
      </c>
    </row>
    <row r="73376" spans="1:10" x14ac:dyDescent="0.3">
      <c r="A73376">
        <v>33</v>
      </c>
      <c r="B73376">
        <v>332125</v>
      </c>
      <c r="C73376">
        <v>161</v>
      </c>
      <c r="D73376" s="2">
        <v>36571.888078703705</v>
      </c>
      <c r="E73376" t="s">
        <v>34</v>
      </c>
      <c r="F73376">
        <v>84</v>
      </c>
      <c r="G73376" t="s">
        <v>35</v>
      </c>
      <c r="H73376">
        <v>1510</v>
      </c>
      <c r="I73376" t="b">
        <v>0</v>
      </c>
      <c r="J73376" t="s">
        <v>36</v>
      </c>
    </row>
    <row r="73377" spans="1:10" x14ac:dyDescent="0.3">
      <c r="A73377">
        <v>33</v>
      </c>
      <c r="B73377">
        <v>332126</v>
      </c>
      <c r="C73377">
        <v>161</v>
      </c>
      <c r="D73377" s="2">
        <v>36571.891550925924</v>
      </c>
      <c r="E73377" t="s">
        <v>34</v>
      </c>
      <c r="F73377">
        <v>83</v>
      </c>
      <c r="G73377" t="s">
        <v>35</v>
      </c>
      <c r="H73377">
        <v>1511</v>
      </c>
      <c r="I73377" t="b">
        <v>0</v>
      </c>
      <c r="J73377" t="s">
        <v>36</v>
      </c>
    </row>
    <row r="73378" spans="1:10" x14ac:dyDescent="0.3">
      <c r="A73378">
        <v>33</v>
      </c>
      <c r="B73378">
        <v>332127</v>
      </c>
      <c r="C73378">
        <v>161</v>
      </c>
      <c r="D73378" s="2">
        <v>36571.89502314815</v>
      </c>
      <c r="E73378" t="s">
        <v>34</v>
      </c>
      <c r="F73378">
        <v>80</v>
      </c>
      <c r="G73378" t="s">
        <v>35</v>
      </c>
      <c r="H73378">
        <v>1512</v>
      </c>
      <c r="I73378" t="b">
        <v>0</v>
      </c>
      <c r="J73378" t="s">
        <v>36</v>
      </c>
    </row>
    <row r="73379" spans="1:10" x14ac:dyDescent="0.3">
      <c r="A73379">
        <v>33</v>
      </c>
      <c r="B73379">
        <v>332128</v>
      </c>
      <c r="C73379">
        <v>161</v>
      </c>
      <c r="D73379" s="2">
        <v>36571.898495370369</v>
      </c>
      <c r="E73379" t="s">
        <v>34</v>
      </c>
      <c r="F73379">
        <v>80</v>
      </c>
      <c r="G73379" t="s">
        <v>35</v>
      </c>
      <c r="H73379">
        <v>1513</v>
      </c>
      <c r="I73379" t="b">
        <v>0</v>
      </c>
      <c r="J73379" t="s">
        <v>36</v>
      </c>
    </row>
    <row r="73380" spans="1:10" x14ac:dyDescent="0.3">
      <c r="A73380">
        <v>33</v>
      </c>
      <c r="B73380">
        <v>332129</v>
      </c>
      <c r="C73380">
        <v>161</v>
      </c>
      <c r="D73380" s="2">
        <v>36571.901967592596</v>
      </c>
      <c r="E73380" t="s">
        <v>34</v>
      </c>
      <c r="F73380">
        <v>81</v>
      </c>
      <c r="G73380" t="s">
        <v>35</v>
      </c>
      <c r="H73380">
        <v>1514</v>
      </c>
      <c r="I73380" t="b">
        <v>0</v>
      </c>
      <c r="J73380" t="s">
        <v>36</v>
      </c>
    </row>
    <row r="73381" spans="1:10" x14ac:dyDescent="0.3">
      <c r="A73381">
        <v>33</v>
      </c>
      <c r="B73381">
        <v>332130</v>
      </c>
      <c r="C73381">
        <v>161</v>
      </c>
      <c r="D73381" s="2">
        <v>36571.905439814815</v>
      </c>
      <c r="E73381" t="s">
        <v>34</v>
      </c>
      <c r="F73381">
        <v>83</v>
      </c>
      <c r="G73381" t="s">
        <v>35</v>
      </c>
      <c r="H73381">
        <v>1515</v>
      </c>
      <c r="I73381" t="b">
        <v>0</v>
      </c>
      <c r="J73381" t="s">
        <v>36</v>
      </c>
    </row>
    <row r="73382" spans="1:10" x14ac:dyDescent="0.3">
      <c r="A73382">
        <v>33</v>
      </c>
      <c r="B73382">
        <v>332131</v>
      </c>
      <c r="C73382">
        <v>161</v>
      </c>
      <c r="D73382" s="2">
        <v>36571.908912037034</v>
      </c>
      <c r="E73382" t="s">
        <v>34</v>
      </c>
      <c r="F73382">
        <v>85</v>
      </c>
      <c r="G73382" t="s">
        <v>35</v>
      </c>
      <c r="H73382">
        <v>1516</v>
      </c>
      <c r="I73382" t="b">
        <v>0</v>
      </c>
      <c r="J73382" t="s">
        <v>36</v>
      </c>
    </row>
    <row r="73383" spans="1:10" x14ac:dyDescent="0.3">
      <c r="A73383">
        <v>33</v>
      </c>
      <c r="B73383">
        <v>332132</v>
      </c>
      <c r="C73383">
        <v>161</v>
      </c>
      <c r="D73383" s="2">
        <v>36571.91238425926</v>
      </c>
      <c r="E73383" t="s">
        <v>34</v>
      </c>
      <c r="F73383">
        <v>87</v>
      </c>
      <c r="G73383" t="s">
        <v>35</v>
      </c>
      <c r="H73383">
        <v>1517</v>
      </c>
      <c r="I73383" t="b">
        <v>0</v>
      </c>
      <c r="J73383" t="s">
        <v>36</v>
      </c>
    </row>
    <row r="73384" spans="1:10" x14ac:dyDescent="0.3">
      <c r="A73384">
        <v>33</v>
      </c>
      <c r="B73384">
        <v>332133</v>
      </c>
      <c r="C73384">
        <v>161</v>
      </c>
      <c r="D73384" s="2">
        <v>36571.915856481479</v>
      </c>
      <c r="E73384" t="s">
        <v>34</v>
      </c>
      <c r="F73384">
        <v>86</v>
      </c>
      <c r="G73384" t="s">
        <v>35</v>
      </c>
      <c r="H73384">
        <v>1518</v>
      </c>
      <c r="I73384" t="b">
        <v>0</v>
      </c>
      <c r="J73384" t="s">
        <v>36</v>
      </c>
    </row>
    <row r="73385" spans="1:10" x14ac:dyDescent="0.3">
      <c r="A73385">
        <v>33</v>
      </c>
      <c r="B73385">
        <v>332134</v>
      </c>
      <c r="C73385">
        <v>161</v>
      </c>
      <c r="D73385" s="2">
        <v>36571.919328703705</v>
      </c>
      <c r="E73385" t="s">
        <v>34</v>
      </c>
      <c r="F73385">
        <v>91</v>
      </c>
      <c r="G73385" t="s">
        <v>35</v>
      </c>
      <c r="H73385">
        <v>1519</v>
      </c>
      <c r="I73385" t="b">
        <v>0</v>
      </c>
      <c r="J73385" t="s">
        <v>36</v>
      </c>
    </row>
    <row r="73386" spans="1:10" x14ac:dyDescent="0.3">
      <c r="A73386">
        <v>33</v>
      </c>
      <c r="B73386">
        <v>332135</v>
      </c>
      <c r="C73386">
        <v>161</v>
      </c>
      <c r="D73386" s="2">
        <v>36571.922800925924</v>
      </c>
      <c r="E73386" t="s">
        <v>34</v>
      </c>
      <c r="F73386">
        <v>93</v>
      </c>
      <c r="G73386" t="s">
        <v>35</v>
      </c>
      <c r="H73386">
        <v>1520</v>
      </c>
      <c r="I73386" t="b">
        <v>0</v>
      </c>
      <c r="J73386" t="s">
        <v>36</v>
      </c>
    </row>
    <row r="73387" spans="1:10" x14ac:dyDescent="0.3">
      <c r="A73387">
        <v>33</v>
      </c>
      <c r="B73387">
        <v>332136</v>
      </c>
      <c r="C73387">
        <v>161</v>
      </c>
      <c r="D73387" s="2">
        <v>36571.92627314815</v>
      </c>
      <c r="E73387" t="s">
        <v>34</v>
      </c>
      <c r="F73387">
        <v>93</v>
      </c>
      <c r="G73387" t="s">
        <v>35</v>
      </c>
      <c r="H73387">
        <v>1521</v>
      </c>
      <c r="I73387" t="b">
        <v>0</v>
      </c>
      <c r="J73387" t="s">
        <v>36</v>
      </c>
    </row>
    <row r="73388" spans="1:10" x14ac:dyDescent="0.3">
      <c r="A73388">
        <v>33</v>
      </c>
      <c r="B73388">
        <v>332137</v>
      </c>
      <c r="C73388">
        <v>161</v>
      </c>
      <c r="D73388" s="2">
        <v>36571.929745370369</v>
      </c>
      <c r="E73388" t="s">
        <v>34</v>
      </c>
      <c r="F73388">
        <v>93</v>
      </c>
      <c r="G73388" t="s">
        <v>35</v>
      </c>
      <c r="H73388">
        <v>1522</v>
      </c>
      <c r="I73388" t="b">
        <v>0</v>
      </c>
      <c r="J73388" t="s">
        <v>36</v>
      </c>
    </row>
    <row r="73389" spans="1:10" x14ac:dyDescent="0.3">
      <c r="A73389">
        <v>33</v>
      </c>
      <c r="B73389">
        <v>332138</v>
      </c>
      <c r="C73389">
        <v>161</v>
      </c>
      <c r="D73389" s="2">
        <v>36571.933217592596</v>
      </c>
      <c r="E73389" t="s">
        <v>34</v>
      </c>
      <c r="F73389">
        <v>92</v>
      </c>
      <c r="G73389" t="s">
        <v>35</v>
      </c>
      <c r="H73389">
        <v>1523</v>
      </c>
      <c r="I73389" t="b">
        <v>0</v>
      </c>
      <c r="J73389" t="s">
        <v>36</v>
      </c>
    </row>
    <row r="73390" spans="1:10" x14ac:dyDescent="0.3">
      <c r="A73390">
        <v>33</v>
      </c>
      <c r="B73390">
        <v>332139</v>
      </c>
      <c r="C73390">
        <v>161</v>
      </c>
      <c r="D73390" s="2">
        <v>36571.936689814815</v>
      </c>
      <c r="E73390" t="s">
        <v>34</v>
      </c>
      <c r="F73390">
        <v>91</v>
      </c>
      <c r="G73390" t="s">
        <v>35</v>
      </c>
      <c r="H73390">
        <v>1524</v>
      </c>
      <c r="I73390" t="b">
        <v>0</v>
      </c>
      <c r="J73390" t="s">
        <v>36</v>
      </c>
    </row>
    <row r="73391" spans="1:10" x14ac:dyDescent="0.3">
      <c r="A73391">
        <v>33</v>
      </c>
      <c r="B73391">
        <v>332140</v>
      </c>
      <c r="C73391">
        <v>161</v>
      </c>
      <c r="D73391" s="2">
        <v>36571.940162037034</v>
      </c>
      <c r="E73391" t="s">
        <v>34</v>
      </c>
      <c r="F73391">
        <v>91</v>
      </c>
      <c r="G73391" t="s">
        <v>35</v>
      </c>
      <c r="H73391">
        <v>1525</v>
      </c>
      <c r="I73391" t="b">
        <v>0</v>
      </c>
      <c r="J73391" t="s">
        <v>36</v>
      </c>
    </row>
    <row r="73392" spans="1:10" x14ac:dyDescent="0.3">
      <c r="A73392">
        <v>33</v>
      </c>
      <c r="B73392">
        <v>332141</v>
      </c>
      <c r="C73392">
        <v>161</v>
      </c>
      <c r="D73392" s="2">
        <v>36571.94363425926</v>
      </c>
      <c r="E73392" t="s">
        <v>34</v>
      </c>
      <c r="F73392">
        <v>91</v>
      </c>
      <c r="G73392" t="s">
        <v>35</v>
      </c>
      <c r="H73392">
        <v>1526</v>
      </c>
      <c r="I73392" t="b">
        <v>0</v>
      </c>
      <c r="J73392" t="s">
        <v>36</v>
      </c>
    </row>
    <row r="73393" spans="1:10" x14ac:dyDescent="0.3">
      <c r="A73393">
        <v>33</v>
      </c>
      <c r="B73393">
        <v>332142</v>
      </c>
      <c r="C73393">
        <v>161</v>
      </c>
      <c r="D73393" s="2">
        <v>36571.947106481479</v>
      </c>
      <c r="E73393" t="s">
        <v>34</v>
      </c>
      <c r="F73393">
        <v>92</v>
      </c>
      <c r="G73393" t="s">
        <v>35</v>
      </c>
      <c r="H73393">
        <v>1527</v>
      </c>
      <c r="I73393" t="b">
        <v>0</v>
      </c>
      <c r="J73393" t="s">
        <v>36</v>
      </c>
    </row>
    <row r="73394" spans="1:10" x14ac:dyDescent="0.3">
      <c r="A73394">
        <v>33</v>
      </c>
      <c r="B73394">
        <v>332143</v>
      </c>
      <c r="C73394">
        <v>161</v>
      </c>
      <c r="D73394" s="2">
        <v>36571.950578703705</v>
      </c>
      <c r="E73394" t="s">
        <v>34</v>
      </c>
      <c r="F73394">
        <v>88</v>
      </c>
      <c r="G73394" t="s">
        <v>35</v>
      </c>
      <c r="H73394">
        <v>1528</v>
      </c>
      <c r="I73394" t="b">
        <v>0</v>
      </c>
      <c r="J73394" t="s">
        <v>36</v>
      </c>
    </row>
    <row r="73395" spans="1:10" x14ac:dyDescent="0.3">
      <c r="A73395">
        <v>33</v>
      </c>
      <c r="B73395">
        <v>332144</v>
      </c>
      <c r="C73395">
        <v>161</v>
      </c>
      <c r="D73395" s="2">
        <v>36571.954050925924</v>
      </c>
      <c r="E73395" t="s">
        <v>34</v>
      </c>
      <c r="F73395">
        <v>87</v>
      </c>
      <c r="G73395" t="s">
        <v>35</v>
      </c>
      <c r="H73395">
        <v>1529</v>
      </c>
      <c r="I73395" t="b">
        <v>0</v>
      </c>
      <c r="J73395" t="s">
        <v>36</v>
      </c>
    </row>
    <row r="73396" spans="1:10" x14ac:dyDescent="0.3">
      <c r="A73396">
        <v>33</v>
      </c>
      <c r="B73396">
        <v>332145</v>
      </c>
      <c r="C73396">
        <v>161</v>
      </c>
      <c r="D73396" s="2">
        <v>36571.95752314815</v>
      </c>
      <c r="E73396" t="s">
        <v>34</v>
      </c>
      <c r="F73396">
        <v>86</v>
      </c>
      <c r="G73396" t="s">
        <v>35</v>
      </c>
      <c r="H73396">
        <v>1530</v>
      </c>
      <c r="I73396" t="b">
        <v>0</v>
      </c>
      <c r="J73396" t="s">
        <v>36</v>
      </c>
    </row>
    <row r="73397" spans="1:10" x14ac:dyDescent="0.3">
      <c r="A73397">
        <v>33</v>
      </c>
      <c r="B73397">
        <v>332146</v>
      </c>
      <c r="C73397">
        <v>161</v>
      </c>
      <c r="D73397" s="2">
        <v>36571.960995370369</v>
      </c>
      <c r="E73397" t="s">
        <v>34</v>
      </c>
      <c r="F73397">
        <v>85</v>
      </c>
      <c r="G73397" t="s">
        <v>35</v>
      </c>
      <c r="H73397">
        <v>1531</v>
      </c>
      <c r="I73397" t="b">
        <v>0</v>
      </c>
      <c r="J73397" t="s">
        <v>36</v>
      </c>
    </row>
    <row r="73398" spans="1:10" x14ac:dyDescent="0.3">
      <c r="A73398">
        <v>33</v>
      </c>
      <c r="B73398">
        <v>332147</v>
      </c>
      <c r="C73398">
        <v>161</v>
      </c>
      <c r="D73398" s="2">
        <v>36571.964467592596</v>
      </c>
      <c r="E73398" t="s">
        <v>34</v>
      </c>
      <c r="F73398">
        <v>85</v>
      </c>
      <c r="G73398" t="s">
        <v>35</v>
      </c>
      <c r="H73398">
        <v>1532</v>
      </c>
      <c r="I73398" t="b">
        <v>0</v>
      </c>
      <c r="J73398" t="s">
        <v>36</v>
      </c>
    </row>
    <row r="73399" spans="1:10" x14ac:dyDescent="0.3">
      <c r="A73399">
        <v>33</v>
      </c>
      <c r="B73399">
        <v>332148</v>
      </c>
      <c r="C73399">
        <v>161</v>
      </c>
      <c r="D73399" s="2">
        <v>36571.967939814815</v>
      </c>
      <c r="E73399" t="s">
        <v>34</v>
      </c>
      <c r="F73399">
        <v>85</v>
      </c>
      <c r="G73399" t="s">
        <v>35</v>
      </c>
      <c r="H73399">
        <v>1533</v>
      </c>
      <c r="I73399" t="b">
        <v>0</v>
      </c>
      <c r="J73399" t="s">
        <v>36</v>
      </c>
    </row>
    <row r="73400" spans="1:10" x14ac:dyDescent="0.3">
      <c r="A73400">
        <v>33</v>
      </c>
      <c r="B73400">
        <v>332149</v>
      </c>
      <c r="C73400">
        <v>161</v>
      </c>
      <c r="D73400" s="2">
        <v>36571.971412037034</v>
      </c>
      <c r="E73400" t="s">
        <v>34</v>
      </c>
      <c r="F73400">
        <v>86</v>
      </c>
      <c r="G73400" t="s">
        <v>35</v>
      </c>
      <c r="H73400">
        <v>1534</v>
      </c>
      <c r="I73400" t="b">
        <v>0</v>
      </c>
      <c r="J73400" t="s">
        <v>36</v>
      </c>
    </row>
    <row r="73401" spans="1:10" x14ac:dyDescent="0.3">
      <c r="A73401">
        <v>33</v>
      </c>
      <c r="B73401">
        <v>332150</v>
      </c>
      <c r="C73401">
        <v>161</v>
      </c>
      <c r="D73401" s="2">
        <v>36571.97488425926</v>
      </c>
      <c r="E73401" t="s">
        <v>34</v>
      </c>
      <c r="F73401">
        <v>86</v>
      </c>
      <c r="G73401" t="s">
        <v>35</v>
      </c>
      <c r="H73401">
        <v>1535</v>
      </c>
      <c r="I73401" t="b">
        <v>0</v>
      </c>
      <c r="J73401" t="s">
        <v>36</v>
      </c>
    </row>
    <row r="73402" spans="1:10" x14ac:dyDescent="0.3">
      <c r="A73402">
        <v>33</v>
      </c>
      <c r="B73402">
        <v>332151</v>
      </c>
      <c r="C73402">
        <v>161</v>
      </c>
      <c r="D73402" s="2">
        <v>36571.978356481479</v>
      </c>
      <c r="E73402" t="s">
        <v>34</v>
      </c>
      <c r="F73402">
        <v>85</v>
      </c>
      <c r="G73402" t="s">
        <v>35</v>
      </c>
      <c r="H73402">
        <v>1536</v>
      </c>
      <c r="I73402" t="b">
        <v>0</v>
      </c>
      <c r="J73402" t="s">
        <v>36</v>
      </c>
    </row>
    <row r="73403" spans="1:10" x14ac:dyDescent="0.3">
      <c r="A73403">
        <v>33</v>
      </c>
      <c r="B73403">
        <v>332152</v>
      </c>
      <c r="C73403">
        <v>161</v>
      </c>
      <c r="D73403" s="2">
        <v>36571.981828703705</v>
      </c>
      <c r="E73403" t="s">
        <v>34</v>
      </c>
      <c r="F73403">
        <v>84</v>
      </c>
      <c r="G73403" t="s">
        <v>35</v>
      </c>
      <c r="H73403">
        <v>1537</v>
      </c>
      <c r="I73403" t="b">
        <v>0</v>
      </c>
      <c r="J73403" t="s">
        <v>36</v>
      </c>
    </row>
    <row r="73404" spans="1:10" x14ac:dyDescent="0.3">
      <c r="A73404">
        <v>33</v>
      </c>
      <c r="B73404">
        <v>332153</v>
      </c>
      <c r="C73404">
        <v>161</v>
      </c>
      <c r="D73404" s="2">
        <v>36571.985300925924</v>
      </c>
      <c r="E73404" t="s">
        <v>34</v>
      </c>
      <c r="F73404">
        <v>83</v>
      </c>
      <c r="G73404" t="s">
        <v>35</v>
      </c>
      <c r="H73404">
        <v>1538</v>
      </c>
      <c r="I73404" t="b">
        <v>0</v>
      </c>
      <c r="J73404" t="s">
        <v>36</v>
      </c>
    </row>
    <row r="73405" spans="1:10" x14ac:dyDescent="0.3">
      <c r="A73405">
        <v>33</v>
      </c>
      <c r="B73405">
        <v>332154</v>
      </c>
      <c r="C73405">
        <v>161</v>
      </c>
      <c r="D73405" s="2">
        <v>36571.98877314815</v>
      </c>
      <c r="E73405" t="s">
        <v>34</v>
      </c>
      <c r="F73405">
        <v>83</v>
      </c>
      <c r="G73405" t="s">
        <v>35</v>
      </c>
      <c r="H73405">
        <v>1539</v>
      </c>
      <c r="I73405" t="b">
        <v>0</v>
      </c>
      <c r="J73405" t="s">
        <v>36</v>
      </c>
    </row>
    <row r="73406" spans="1:10" x14ac:dyDescent="0.3">
      <c r="A73406">
        <v>33</v>
      </c>
      <c r="B73406">
        <v>332155</v>
      </c>
      <c r="C73406">
        <v>161</v>
      </c>
      <c r="D73406" s="2">
        <v>36571.992245370369</v>
      </c>
      <c r="E73406" t="s">
        <v>34</v>
      </c>
      <c r="F73406">
        <v>82</v>
      </c>
      <c r="G73406" t="s">
        <v>35</v>
      </c>
      <c r="H73406">
        <v>1540</v>
      </c>
      <c r="I73406" t="b">
        <v>0</v>
      </c>
      <c r="J73406" t="s">
        <v>36</v>
      </c>
    </row>
    <row r="73407" spans="1:10" x14ac:dyDescent="0.3">
      <c r="A73407">
        <v>33</v>
      </c>
      <c r="B73407">
        <v>332156</v>
      </c>
      <c r="C73407">
        <v>161</v>
      </c>
      <c r="D73407" s="2">
        <v>36571.995717592596</v>
      </c>
      <c r="E73407" t="s">
        <v>34</v>
      </c>
      <c r="F73407">
        <v>81</v>
      </c>
      <c r="G73407" t="s">
        <v>35</v>
      </c>
      <c r="H73407">
        <v>1541</v>
      </c>
      <c r="I73407" t="b">
        <v>0</v>
      </c>
      <c r="J73407" t="s">
        <v>36</v>
      </c>
    </row>
    <row r="73408" spans="1:10" x14ac:dyDescent="0.3">
      <c r="A73408">
        <v>33</v>
      </c>
      <c r="B73408">
        <v>332157</v>
      </c>
      <c r="C73408">
        <v>161</v>
      </c>
      <c r="D73408" s="2">
        <v>36571.999189814815</v>
      </c>
      <c r="E73408" t="s">
        <v>34</v>
      </c>
      <c r="F73408">
        <v>80</v>
      </c>
      <c r="G73408" t="s">
        <v>35</v>
      </c>
      <c r="H73408">
        <v>1542</v>
      </c>
      <c r="I73408" t="b">
        <v>0</v>
      </c>
      <c r="J73408" t="s">
        <v>36</v>
      </c>
    </row>
    <row r="73409" spans="1:10" x14ac:dyDescent="0.3">
      <c r="A73409">
        <v>33</v>
      </c>
      <c r="B73409">
        <v>332158</v>
      </c>
      <c r="C73409">
        <v>161</v>
      </c>
      <c r="D73409" s="2">
        <v>36572.002662037034</v>
      </c>
      <c r="E73409" t="s">
        <v>34</v>
      </c>
      <c r="F73409">
        <v>79</v>
      </c>
      <c r="G73409" t="s">
        <v>35</v>
      </c>
      <c r="H73409">
        <v>1543</v>
      </c>
      <c r="I73409" t="b">
        <v>0</v>
      </c>
      <c r="J73409" t="s">
        <v>36</v>
      </c>
    </row>
    <row r="73410" spans="1:10" x14ac:dyDescent="0.3">
      <c r="A73410">
        <v>33</v>
      </c>
      <c r="B73410">
        <v>332159</v>
      </c>
      <c r="C73410">
        <v>161</v>
      </c>
      <c r="D73410" s="2">
        <v>36572.00613425926</v>
      </c>
      <c r="E73410" t="s">
        <v>34</v>
      </c>
      <c r="F73410">
        <v>79</v>
      </c>
      <c r="G73410" t="s">
        <v>35</v>
      </c>
      <c r="H73410">
        <v>1544</v>
      </c>
      <c r="I73410" t="b">
        <v>0</v>
      </c>
      <c r="J73410" t="s">
        <v>36</v>
      </c>
    </row>
    <row r="73411" spans="1:10" x14ac:dyDescent="0.3">
      <c r="A73411">
        <v>33</v>
      </c>
      <c r="B73411">
        <v>332160</v>
      </c>
      <c r="C73411">
        <v>161</v>
      </c>
      <c r="D73411" s="2">
        <v>36572.009606481479</v>
      </c>
      <c r="E73411" t="s">
        <v>34</v>
      </c>
      <c r="F73411">
        <v>80</v>
      </c>
      <c r="G73411" t="s">
        <v>35</v>
      </c>
      <c r="H73411">
        <v>1545</v>
      </c>
      <c r="I73411" t="b">
        <v>0</v>
      </c>
      <c r="J73411" t="s">
        <v>36</v>
      </c>
    </row>
    <row r="73412" spans="1:10" x14ac:dyDescent="0.3">
      <c r="A73412">
        <v>33</v>
      </c>
      <c r="B73412">
        <v>332161</v>
      </c>
      <c r="C73412">
        <v>161</v>
      </c>
      <c r="D73412" s="2">
        <v>36572.013078703705</v>
      </c>
      <c r="E73412" t="s">
        <v>34</v>
      </c>
      <c r="F73412">
        <v>80</v>
      </c>
      <c r="G73412" t="s">
        <v>35</v>
      </c>
      <c r="H73412">
        <v>1546</v>
      </c>
      <c r="I73412" t="b">
        <v>0</v>
      </c>
      <c r="J73412" t="s">
        <v>36</v>
      </c>
    </row>
    <row r="73413" spans="1:10" x14ac:dyDescent="0.3">
      <c r="A73413">
        <v>33</v>
      </c>
      <c r="B73413">
        <v>332162</v>
      </c>
      <c r="C73413">
        <v>161</v>
      </c>
      <c r="D73413" s="2">
        <v>36572.016550925924</v>
      </c>
      <c r="E73413" t="s">
        <v>34</v>
      </c>
      <c r="F73413">
        <v>79</v>
      </c>
      <c r="G73413" t="s">
        <v>35</v>
      </c>
      <c r="H73413">
        <v>1547</v>
      </c>
      <c r="I73413" t="b">
        <v>0</v>
      </c>
      <c r="J73413" t="s">
        <v>36</v>
      </c>
    </row>
    <row r="73414" spans="1:10" x14ac:dyDescent="0.3">
      <c r="A73414">
        <v>33</v>
      </c>
      <c r="B73414">
        <v>332163</v>
      </c>
      <c r="C73414">
        <v>161</v>
      </c>
      <c r="D73414" s="2">
        <v>36572.02002314815</v>
      </c>
      <c r="E73414" t="s">
        <v>34</v>
      </c>
      <c r="F73414">
        <v>81</v>
      </c>
      <c r="G73414" t="s">
        <v>35</v>
      </c>
      <c r="H73414">
        <v>1548</v>
      </c>
      <c r="I73414" t="b">
        <v>0</v>
      </c>
      <c r="J73414" t="s">
        <v>36</v>
      </c>
    </row>
    <row r="73415" spans="1:10" x14ac:dyDescent="0.3">
      <c r="A73415">
        <v>33</v>
      </c>
      <c r="B73415">
        <v>332164</v>
      </c>
      <c r="C73415">
        <v>161</v>
      </c>
      <c r="D73415" s="2">
        <v>36572.023495370369</v>
      </c>
      <c r="E73415" t="s">
        <v>34</v>
      </c>
      <c r="F73415">
        <v>80</v>
      </c>
      <c r="G73415" t="s">
        <v>35</v>
      </c>
      <c r="H73415">
        <v>1549</v>
      </c>
      <c r="I73415" t="b">
        <v>0</v>
      </c>
      <c r="J73415" t="s">
        <v>36</v>
      </c>
    </row>
    <row r="73416" spans="1:10" x14ac:dyDescent="0.3">
      <c r="A73416">
        <v>33</v>
      </c>
      <c r="B73416">
        <v>332165</v>
      </c>
      <c r="C73416">
        <v>161</v>
      </c>
      <c r="D73416" s="2">
        <v>36572.026967592596</v>
      </c>
      <c r="E73416" t="s">
        <v>34</v>
      </c>
      <c r="F73416">
        <v>79</v>
      </c>
      <c r="G73416" t="s">
        <v>35</v>
      </c>
      <c r="H73416">
        <v>1550</v>
      </c>
      <c r="I73416" t="b">
        <v>0</v>
      </c>
      <c r="J73416" t="s">
        <v>36</v>
      </c>
    </row>
    <row r="73417" spans="1:10" x14ac:dyDescent="0.3">
      <c r="A73417">
        <v>33</v>
      </c>
      <c r="B73417">
        <v>332166</v>
      </c>
      <c r="C73417">
        <v>161</v>
      </c>
      <c r="D73417" s="2">
        <v>36572.030439814815</v>
      </c>
      <c r="E73417" t="s">
        <v>34</v>
      </c>
      <c r="F73417">
        <v>77</v>
      </c>
      <c r="G73417" t="s">
        <v>35</v>
      </c>
      <c r="H73417">
        <v>1551</v>
      </c>
      <c r="I73417" t="b">
        <v>0</v>
      </c>
      <c r="J73417" t="s">
        <v>36</v>
      </c>
    </row>
    <row r="73418" spans="1:10" x14ac:dyDescent="0.3">
      <c r="A73418">
        <v>33</v>
      </c>
      <c r="B73418">
        <v>332167</v>
      </c>
      <c r="C73418">
        <v>161</v>
      </c>
      <c r="D73418" s="2">
        <v>36572.033912037034</v>
      </c>
      <c r="E73418" t="s">
        <v>34</v>
      </c>
      <c r="F73418">
        <v>76</v>
      </c>
      <c r="G73418" t="s">
        <v>35</v>
      </c>
      <c r="H73418">
        <v>1552</v>
      </c>
      <c r="I73418" t="b">
        <v>0</v>
      </c>
      <c r="J73418" t="s">
        <v>36</v>
      </c>
    </row>
    <row r="73419" spans="1:10" x14ac:dyDescent="0.3">
      <c r="A73419">
        <v>33</v>
      </c>
      <c r="B73419">
        <v>332168</v>
      </c>
      <c r="C73419">
        <v>161</v>
      </c>
      <c r="D73419" s="2">
        <v>36572.03738425926</v>
      </c>
      <c r="E73419" t="s">
        <v>34</v>
      </c>
      <c r="F73419">
        <v>77</v>
      </c>
      <c r="G73419" t="s">
        <v>35</v>
      </c>
      <c r="H73419">
        <v>1553</v>
      </c>
      <c r="I73419" t="b">
        <v>0</v>
      </c>
      <c r="J73419" t="s">
        <v>36</v>
      </c>
    </row>
    <row r="73420" spans="1:10" x14ac:dyDescent="0.3">
      <c r="A73420">
        <v>33</v>
      </c>
      <c r="B73420">
        <v>332169</v>
      </c>
      <c r="C73420">
        <v>161</v>
      </c>
      <c r="D73420" s="2">
        <v>36572.040856481479</v>
      </c>
      <c r="E73420" t="s">
        <v>34</v>
      </c>
      <c r="F73420">
        <v>78</v>
      </c>
      <c r="G73420" t="s">
        <v>35</v>
      </c>
      <c r="H73420">
        <v>1554</v>
      </c>
      <c r="I73420" t="b">
        <v>0</v>
      </c>
      <c r="J73420" t="s">
        <v>36</v>
      </c>
    </row>
    <row r="73421" spans="1:10" x14ac:dyDescent="0.3">
      <c r="A73421">
        <v>33</v>
      </c>
      <c r="B73421">
        <v>332170</v>
      </c>
      <c r="C73421">
        <v>161</v>
      </c>
      <c r="D73421" s="2">
        <v>36572.044328703705</v>
      </c>
      <c r="E73421" t="s">
        <v>34</v>
      </c>
      <c r="F73421">
        <v>79</v>
      </c>
      <c r="G73421" t="s">
        <v>35</v>
      </c>
      <c r="H73421">
        <v>1555</v>
      </c>
      <c r="I73421" t="b">
        <v>0</v>
      </c>
      <c r="J73421" t="s">
        <v>36</v>
      </c>
    </row>
    <row r="73422" spans="1:10" x14ac:dyDescent="0.3">
      <c r="A73422">
        <v>33</v>
      </c>
      <c r="B73422">
        <v>332171</v>
      </c>
      <c r="C73422">
        <v>161</v>
      </c>
      <c r="D73422" s="2">
        <v>36572.047800925924</v>
      </c>
      <c r="E73422" t="s">
        <v>34</v>
      </c>
      <c r="F73422">
        <v>78</v>
      </c>
      <c r="G73422" t="s">
        <v>35</v>
      </c>
      <c r="H73422">
        <v>1556</v>
      </c>
      <c r="I73422" t="b">
        <v>0</v>
      </c>
      <c r="J73422" t="s">
        <v>36</v>
      </c>
    </row>
    <row r="73423" spans="1:10" x14ac:dyDescent="0.3">
      <c r="A73423">
        <v>33</v>
      </c>
      <c r="B73423">
        <v>332172</v>
      </c>
      <c r="C73423">
        <v>161</v>
      </c>
      <c r="D73423" s="2">
        <v>36572.05127314815</v>
      </c>
      <c r="E73423" t="s">
        <v>34</v>
      </c>
      <c r="F73423">
        <v>78</v>
      </c>
      <c r="G73423" t="s">
        <v>35</v>
      </c>
      <c r="H73423">
        <v>1557</v>
      </c>
      <c r="I73423" t="b">
        <v>0</v>
      </c>
      <c r="J73423" t="s">
        <v>36</v>
      </c>
    </row>
    <row r="73424" spans="1:10" x14ac:dyDescent="0.3">
      <c r="A73424">
        <v>33</v>
      </c>
      <c r="B73424">
        <v>332173</v>
      </c>
      <c r="C73424">
        <v>161</v>
      </c>
      <c r="D73424" s="2">
        <v>36572.054745370369</v>
      </c>
      <c r="E73424" t="s">
        <v>34</v>
      </c>
      <c r="F73424">
        <v>77</v>
      </c>
      <c r="G73424" t="s">
        <v>35</v>
      </c>
      <c r="H73424">
        <v>1558</v>
      </c>
      <c r="I73424" t="b">
        <v>0</v>
      </c>
      <c r="J73424" t="s">
        <v>36</v>
      </c>
    </row>
    <row r="73425" spans="1:10" x14ac:dyDescent="0.3">
      <c r="A73425">
        <v>33</v>
      </c>
      <c r="B73425">
        <v>332174</v>
      </c>
      <c r="C73425">
        <v>161</v>
      </c>
      <c r="D73425" s="2">
        <v>36572.058217592596</v>
      </c>
      <c r="E73425" t="s">
        <v>34</v>
      </c>
      <c r="F73425">
        <v>76</v>
      </c>
      <c r="G73425" t="s">
        <v>35</v>
      </c>
      <c r="H73425">
        <v>1559</v>
      </c>
      <c r="I73425" t="b">
        <v>0</v>
      </c>
      <c r="J73425" t="s">
        <v>36</v>
      </c>
    </row>
    <row r="73426" spans="1:10" x14ac:dyDescent="0.3">
      <c r="A73426">
        <v>33</v>
      </c>
      <c r="B73426">
        <v>332175</v>
      </c>
      <c r="C73426">
        <v>161</v>
      </c>
      <c r="D73426" s="2">
        <v>36572.061689814815</v>
      </c>
      <c r="E73426" t="s">
        <v>34</v>
      </c>
      <c r="F73426">
        <v>74</v>
      </c>
      <c r="G73426" t="s">
        <v>35</v>
      </c>
      <c r="H73426">
        <v>1560</v>
      </c>
      <c r="I73426" t="b">
        <v>0</v>
      </c>
      <c r="J73426" t="s">
        <v>36</v>
      </c>
    </row>
    <row r="73427" spans="1:10" x14ac:dyDescent="0.3">
      <c r="A73427">
        <v>33</v>
      </c>
      <c r="B73427">
        <v>332176</v>
      </c>
      <c r="C73427">
        <v>161</v>
      </c>
      <c r="D73427" s="2">
        <v>36572.065162037034</v>
      </c>
      <c r="E73427" t="s">
        <v>34</v>
      </c>
      <c r="F73427">
        <v>74</v>
      </c>
      <c r="G73427" t="s">
        <v>35</v>
      </c>
      <c r="H73427">
        <v>1561</v>
      </c>
      <c r="I73427" t="b">
        <v>0</v>
      </c>
      <c r="J73427" t="s">
        <v>36</v>
      </c>
    </row>
    <row r="73428" spans="1:10" x14ac:dyDescent="0.3">
      <c r="A73428">
        <v>33</v>
      </c>
      <c r="B73428">
        <v>332177</v>
      </c>
      <c r="C73428">
        <v>161</v>
      </c>
      <c r="D73428" s="2">
        <v>36572.06863425926</v>
      </c>
      <c r="E73428" t="s">
        <v>34</v>
      </c>
      <c r="F73428">
        <v>74</v>
      </c>
      <c r="G73428" t="s">
        <v>35</v>
      </c>
      <c r="H73428">
        <v>1562</v>
      </c>
      <c r="I73428" t="b">
        <v>0</v>
      </c>
      <c r="J73428" t="s">
        <v>36</v>
      </c>
    </row>
    <row r="73429" spans="1:10" x14ac:dyDescent="0.3">
      <c r="A73429">
        <v>33</v>
      </c>
      <c r="B73429">
        <v>332178</v>
      </c>
      <c r="C73429">
        <v>161</v>
      </c>
      <c r="D73429" s="2">
        <v>36572.072106481479</v>
      </c>
      <c r="E73429" t="s">
        <v>34</v>
      </c>
      <c r="F73429">
        <v>71</v>
      </c>
      <c r="G73429" t="s">
        <v>35</v>
      </c>
      <c r="H73429">
        <v>1563</v>
      </c>
      <c r="I73429" t="b">
        <v>0</v>
      </c>
      <c r="J73429" t="s">
        <v>36</v>
      </c>
    </row>
    <row r="73430" spans="1:10" x14ac:dyDescent="0.3">
      <c r="A73430">
        <v>33</v>
      </c>
      <c r="B73430">
        <v>332179</v>
      </c>
      <c r="C73430">
        <v>161</v>
      </c>
      <c r="D73430" s="2">
        <v>36572.075578703705</v>
      </c>
      <c r="E73430" t="s">
        <v>34</v>
      </c>
      <c r="F73430">
        <v>68</v>
      </c>
      <c r="G73430" t="s">
        <v>35</v>
      </c>
      <c r="H73430">
        <v>1564</v>
      </c>
      <c r="I73430" t="b">
        <v>0</v>
      </c>
      <c r="J73430" t="s">
        <v>36</v>
      </c>
    </row>
    <row r="73431" spans="1:10" x14ac:dyDescent="0.3">
      <c r="A73431">
        <v>33</v>
      </c>
      <c r="B73431">
        <v>332180</v>
      </c>
      <c r="C73431">
        <v>161</v>
      </c>
      <c r="D73431" s="2">
        <v>36572.079050925924</v>
      </c>
      <c r="E73431" t="s">
        <v>34</v>
      </c>
      <c r="F73431">
        <v>71</v>
      </c>
      <c r="G73431" t="s">
        <v>35</v>
      </c>
      <c r="H73431">
        <v>1565</v>
      </c>
      <c r="I73431" t="b">
        <v>0</v>
      </c>
      <c r="J73431" t="s">
        <v>36</v>
      </c>
    </row>
    <row r="73432" spans="1:10" x14ac:dyDescent="0.3">
      <c r="A73432">
        <v>33</v>
      </c>
      <c r="B73432">
        <v>332181</v>
      </c>
      <c r="C73432">
        <v>161</v>
      </c>
      <c r="D73432" s="2">
        <v>36572.08252314815</v>
      </c>
      <c r="E73432" t="s">
        <v>34</v>
      </c>
      <c r="F73432">
        <v>74</v>
      </c>
      <c r="G73432" t="s">
        <v>35</v>
      </c>
      <c r="H73432">
        <v>1566</v>
      </c>
      <c r="I73432" t="b">
        <v>0</v>
      </c>
      <c r="J73432" t="s">
        <v>36</v>
      </c>
    </row>
    <row r="73433" spans="1:10" x14ac:dyDescent="0.3">
      <c r="A73433">
        <v>33</v>
      </c>
      <c r="B73433">
        <v>332182</v>
      </c>
      <c r="C73433">
        <v>161</v>
      </c>
      <c r="D73433" s="2">
        <v>36572.085995370369</v>
      </c>
      <c r="E73433" t="s">
        <v>34</v>
      </c>
      <c r="F73433">
        <v>76</v>
      </c>
      <c r="G73433" t="s">
        <v>35</v>
      </c>
      <c r="H73433">
        <v>1567</v>
      </c>
      <c r="I73433" t="b">
        <v>0</v>
      </c>
      <c r="J73433" t="s">
        <v>36</v>
      </c>
    </row>
    <row r="73434" spans="1:10" x14ac:dyDescent="0.3">
      <c r="A73434">
        <v>33</v>
      </c>
      <c r="B73434">
        <v>332183</v>
      </c>
      <c r="C73434">
        <v>161</v>
      </c>
      <c r="D73434" s="2">
        <v>36572.089467592596</v>
      </c>
      <c r="E73434" t="s">
        <v>34</v>
      </c>
      <c r="F73434">
        <v>76</v>
      </c>
      <c r="G73434" t="s">
        <v>35</v>
      </c>
      <c r="H73434">
        <v>1568</v>
      </c>
      <c r="I73434" t="b">
        <v>0</v>
      </c>
      <c r="J73434" t="s">
        <v>36</v>
      </c>
    </row>
    <row r="73435" spans="1:10" x14ac:dyDescent="0.3">
      <c r="A73435">
        <v>33</v>
      </c>
      <c r="B73435">
        <v>332184</v>
      </c>
      <c r="C73435">
        <v>161</v>
      </c>
      <c r="D73435" s="2">
        <v>36572.092939814815</v>
      </c>
      <c r="E73435" t="s">
        <v>34</v>
      </c>
      <c r="F73435">
        <v>75</v>
      </c>
      <c r="G73435" t="s">
        <v>35</v>
      </c>
      <c r="H73435">
        <v>1569</v>
      </c>
      <c r="I73435" t="b">
        <v>0</v>
      </c>
      <c r="J73435" t="s">
        <v>36</v>
      </c>
    </row>
    <row r="73436" spans="1:10" x14ac:dyDescent="0.3">
      <c r="A73436">
        <v>33</v>
      </c>
      <c r="B73436">
        <v>332185</v>
      </c>
      <c r="C73436">
        <v>161</v>
      </c>
      <c r="D73436" s="2">
        <v>36572.096412037034</v>
      </c>
      <c r="E73436" t="s">
        <v>34</v>
      </c>
      <c r="F73436">
        <v>75</v>
      </c>
      <c r="G73436" t="s">
        <v>35</v>
      </c>
      <c r="H73436">
        <v>1570</v>
      </c>
      <c r="I73436" t="b">
        <v>0</v>
      </c>
      <c r="J73436" t="s">
        <v>36</v>
      </c>
    </row>
    <row r="73437" spans="1:10" x14ac:dyDescent="0.3">
      <c r="A73437">
        <v>33</v>
      </c>
      <c r="B73437">
        <v>332186</v>
      </c>
      <c r="C73437">
        <v>161</v>
      </c>
      <c r="D73437" s="2">
        <v>36572.09988425926</v>
      </c>
      <c r="E73437" t="s">
        <v>34</v>
      </c>
      <c r="F73437">
        <v>74</v>
      </c>
      <c r="G73437" t="s">
        <v>35</v>
      </c>
      <c r="H73437">
        <v>1571</v>
      </c>
      <c r="I73437" t="b">
        <v>0</v>
      </c>
      <c r="J73437" t="s">
        <v>36</v>
      </c>
    </row>
    <row r="73438" spans="1:10" x14ac:dyDescent="0.3">
      <c r="A73438">
        <v>33</v>
      </c>
      <c r="B73438">
        <v>332187</v>
      </c>
      <c r="C73438">
        <v>161</v>
      </c>
      <c r="D73438" s="2">
        <v>36572.103356481479</v>
      </c>
      <c r="E73438" t="s">
        <v>34</v>
      </c>
      <c r="F73438">
        <v>74</v>
      </c>
      <c r="G73438" t="s">
        <v>35</v>
      </c>
      <c r="H73438">
        <v>1572</v>
      </c>
      <c r="I73438" t="b">
        <v>0</v>
      </c>
      <c r="J73438" t="s">
        <v>36</v>
      </c>
    </row>
    <row r="73439" spans="1:10" x14ac:dyDescent="0.3">
      <c r="A73439">
        <v>33</v>
      </c>
      <c r="B73439">
        <v>332188</v>
      </c>
      <c r="C73439">
        <v>161</v>
      </c>
      <c r="D73439" s="2">
        <v>36572.106828703705</v>
      </c>
      <c r="E73439" t="s">
        <v>34</v>
      </c>
      <c r="F73439">
        <v>73</v>
      </c>
      <c r="G73439" t="s">
        <v>35</v>
      </c>
      <c r="H73439">
        <v>1573</v>
      </c>
      <c r="I73439" t="b">
        <v>0</v>
      </c>
      <c r="J73439" t="s">
        <v>36</v>
      </c>
    </row>
    <row r="73440" spans="1:10" x14ac:dyDescent="0.3">
      <c r="A73440">
        <v>33</v>
      </c>
      <c r="B73440">
        <v>332189</v>
      </c>
      <c r="C73440">
        <v>161</v>
      </c>
      <c r="D73440" s="2">
        <v>36572.110300925924</v>
      </c>
      <c r="E73440" t="s">
        <v>34</v>
      </c>
      <c r="F73440">
        <v>73</v>
      </c>
      <c r="G73440" t="s">
        <v>35</v>
      </c>
      <c r="H73440">
        <v>1574</v>
      </c>
      <c r="I73440" t="b">
        <v>0</v>
      </c>
      <c r="J73440" t="s">
        <v>36</v>
      </c>
    </row>
    <row r="73441" spans="1:10" x14ac:dyDescent="0.3">
      <c r="A73441">
        <v>33</v>
      </c>
      <c r="B73441">
        <v>332190</v>
      </c>
      <c r="C73441">
        <v>161</v>
      </c>
      <c r="D73441" s="2">
        <v>36572.11377314815</v>
      </c>
      <c r="E73441" t="s">
        <v>34</v>
      </c>
      <c r="F73441">
        <v>73</v>
      </c>
      <c r="G73441" t="s">
        <v>35</v>
      </c>
      <c r="H73441">
        <v>1575</v>
      </c>
      <c r="I73441" t="b">
        <v>0</v>
      </c>
      <c r="J73441" t="s">
        <v>36</v>
      </c>
    </row>
    <row r="73442" spans="1:10" x14ac:dyDescent="0.3">
      <c r="A73442">
        <v>33</v>
      </c>
      <c r="B73442">
        <v>332191</v>
      </c>
      <c r="C73442">
        <v>161</v>
      </c>
      <c r="D73442" s="2">
        <v>36572.117245370369</v>
      </c>
      <c r="E73442" t="s">
        <v>34</v>
      </c>
      <c r="F73442">
        <v>73</v>
      </c>
      <c r="G73442" t="s">
        <v>35</v>
      </c>
      <c r="H73442">
        <v>1576</v>
      </c>
      <c r="I73442" t="b">
        <v>0</v>
      </c>
      <c r="J73442" t="s">
        <v>36</v>
      </c>
    </row>
    <row r="73443" spans="1:10" x14ac:dyDescent="0.3">
      <c r="A73443">
        <v>33</v>
      </c>
      <c r="B73443">
        <v>332192</v>
      </c>
      <c r="C73443">
        <v>161</v>
      </c>
      <c r="D73443" s="2">
        <v>36572.120717592596</v>
      </c>
      <c r="E73443" t="s">
        <v>34</v>
      </c>
      <c r="F73443">
        <v>74</v>
      </c>
      <c r="G73443" t="s">
        <v>35</v>
      </c>
      <c r="H73443">
        <v>1577</v>
      </c>
      <c r="I73443" t="b">
        <v>0</v>
      </c>
      <c r="J73443" t="s">
        <v>36</v>
      </c>
    </row>
    <row r="73444" spans="1:10" x14ac:dyDescent="0.3">
      <c r="A73444">
        <v>33</v>
      </c>
      <c r="B73444">
        <v>332193</v>
      </c>
      <c r="C73444">
        <v>161</v>
      </c>
      <c r="D73444" s="2">
        <v>36572.124189814815</v>
      </c>
      <c r="E73444" t="s">
        <v>34</v>
      </c>
      <c r="F73444">
        <v>70</v>
      </c>
      <c r="G73444" t="s">
        <v>35</v>
      </c>
      <c r="H73444">
        <v>1578</v>
      </c>
      <c r="I73444" t="b">
        <v>0</v>
      </c>
      <c r="J73444" t="s">
        <v>36</v>
      </c>
    </row>
    <row r="73445" spans="1:10" x14ac:dyDescent="0.3">
      <c r="A73445">
        <v>33</v>
      </c>
      <c r="B73445">
        <v>332194</v>
      </c>
      <c r="C73445">
        <v>161</v>
      </c>
      <c r="D73445" s="2">
        <v>36572.127662037034</v>
      </c>
      <c r="E73445" t="s">
        <v>34</v>
      </c>
      <c r="F73445">
        <v>73</v>
      </c>
      <c r="G73445" t="s">
        <v>35</v>
      </c>
      <c r="H73445">
        <v>1579</v>
      </c>
      <c r="I73445" t="b">
        <v>0</v>
      </c>
      <c r="J73445" t="s">
        <v>36</v>
      </c>
    </row>
    <row r="73446" spans="1:10" x14ac:dyDescent="0.3">
      <c r="A73446">
        <v>33</v>
      </c>
      <c r="B73446">
        <v>332195</v>
      </c>
      <c r="C73446">
        <v>161</v>
      </c>
      <c r="D73446" s="2">
        <v>36572.13113425926</v>
      </c>
      <c r="E73446" t="s">
        <v>34</v>
      </c>
      <c r="F73446">
        <v>72</v>
      </c>
      <c r="G73446" t="s">
        <v>35</v>
      </c>
      <c r="H73446">
        <v>1580</v>
      </c>
      <c r="I73446" t="b">
        <v>0</v>
      </c>
      <c r="J73446" t="s">
        <v>36</v>
      </c>
    </row>
    <row r="73447" spans="1:10" x14ac:dyDescent="0.3">
      <c r="A73447">
        <v>33</v>
      </c>
      <c r="B73447">
        <v>332196</v>
      </c>
      <c r="C73447">
        <v>161</v>
      </c>
      <c r="D73447" s="2">
        <v>36572.134606481479</v>
      </c>
      <c r="E73447" t="s">
        <v>34</v>
      </c>
      <c r="F73447">
        <v>72</v>
      </c>
      <c r="G73447" t="s">
        <v>35</v>
      </c>
      <c r="H73447">
        <v>1581</v>
      </c>
      <c r="I73447" t="b">
        <v>0</v>
      </c>
      <c r="J73447" t="s">
        <v>36</v>
      </c>
    </row>
    <row r="73448" spans="1:10" x14ac:dyDescent="0.3">
      <c r="A73448">
        <v>33</v>
      </c>
      <c r="B73448">
        <v>332197</v>
      </c>
      <c r="C73448">
        <v>161</v>
      </c>
      <c r="D73448" s="2">
        <v>36572.138078703705</v>
      </c>
      <c r="E73448" t="s">
        <v>34</v>
      </c>
      <c r="F73448">
        <v>73</v>
      </c>
      <c r="G73448" t="s">
        <v>35</v>
      </c>
      <c r="H73448">
        <v>1582</v>
      </c>
      <c r="I73448" t="b">
        <v>0</v>
      </c>
      <c r="J73448" t="s">
        <v>36</v>
      </c>
    </row>
    <row r="73449" spans="1:10" x14ac:dyDescent="0.3">
      <c r="A73449">
        <v>33</v>
      </c>
      <c r="B73449">
        <v>332198</v>
      </c>
      <c r="C73449">
        <v>161</v>
      </c>
      <c r="D73449" s="2">
        <v>36572.141550925924</v>
      </c>
      <c r="E73449" t="s">
        <v>34</v>
      </c>
      <c r="F73449">
        <v>75</v>
      </c>
      <c r="G73449" t="s">
        <v>35</v>
      </c>
      <c r="H73449">
        <v>1583</v>
      </c>
      <c r="I73449" t="b">
        <v>0</v>
      </c>
      <c r="J73449" t="s">
        <v>36</v>
      </c>
    </row>
    <row r="73450" spans="1:10" x14ac:dyDescent="0.3">
      <c r="A73450">
        <v>33</v>
      </c>
      <c r="B73450">
        <v>332199</v>
      </c>
      <c r="C73450">
        <v>161</v>
      </c>
      <c r="D73450" s="2">
        <v>36572.14502314815</v>
      </c>
      <c r="E73450" t="s">
        <v>34</v>
      </c>
      <c r="F73450">
        <v>73</v>
      </c>
      <c r="G73450" t="s">
        <v>35</v>
      </c>
      <c r="H73450">
        <v>1584</v>
      </c>
      <c r="I73450" t="b">
        <v>0</v>
      </c>
      <c r="J73450" t="s">
        <v>36</v>
      </c>
    </row>
    <row r="73451" spans="1:10" x14ac:dyDescent="0.3">
      <c r="A73451">
        <v>33</v>
      </c>
      <c r="B73451">
        <v>332200</v>
      </c>
      <c r="C73451">
        <v>161</v>
      </c>
      <c r="D73451" s="2">
        <v>36572.148495370369</v>
      </c>
      <c r="E73451" t="s">
        <v>34</v>
      </c>
      <c r="F73451">
        <v>73</v>
      </c>
      <c r="G73451" t="s">
        <v>35</v>
      </c>
      <c r="H73451">
        <v>1585</v>
      </c>
      <c r="I73451" t="b">
        <v>0</v>
      </c>
      <c r="J73451" t="s">
        <v>36</v>
      </c>
    </row>
    <row r="73452" spans="1:10" x14ac:dyDescent="0.3">
      <c r="A73452">
        <v>33</v>
      </c>
      <c r="B73452">
        <v>332201</v>
      </c>
      <c r="C73452">
        <v>161</v>
      </c>
      <c r="D73452" s="2">
        <v>36572.151967592596</v>
      </c>
      <c r="E73452" t="s">
        <v>34</v>
      </c>
      <c r="F73452">
        <v>73</v>
      </c>
      <c r="G73452" t="s">
        <v>35</v>
      </c>
      <c r="H73452">
        <v>1586</v>
      </c>
      <c r="I73452" t="b">
        <v>0</v>
      </c>
      <c r="J73452" t="s">
        <v>36</v>
      </c>
    </row>
    <row r="73453" spans="1:10" x14ac:dyDescent="0.3">
      <c r="A73453">
        <v>33</v>
      </c>
      <c r="B73453">
        <v>332202</v>
      </c>
      <c r="C73453">
        <v>161</v>
      </c>
      <c r="D73453" s="2">
        <v>36572.155439814815</v>
      </c>
      <c r="E73453" t="s">
        <v>34</v>
      </c>
      <c r="F73453">
        <v>75</v>
      </c>
      <c r="G73453" t="s">
        <v>35</v>
      </c>
      <c r="H73453">
        <v>1587</v>
      </c>
      <c r="I73453" t="b">
        <v>0</v>
      </c>
      <c r="J73453" t="s">
        <v>36</v>
      </c>
    </row>
    <row r="73454" spans="1:10" x14ac:dyDescent="0.3">
      <c r="A73454">
        <v>33</v>
      </c>
      <c r="B73454">
        <v>332203</v>
      </c>
      <c r="C73454">
        <v>161</v>
      </c>
      <c r="D73454" s="2">
        <v>36572.158912037034</v>
      </c>
      <c r="E73454" t="s">
        <v>34</v>
      </c>
      <c r="F73454">
        <v>76</v>
      </c>
      <c r="G73454" t="s">
        <v>35</v>
      </c>
      <c r="H73454">
        <v>1588</v>
      </c>
      <c r="I73454" t="b">
        <v>0</v>
      </c>
      <c r="J73454" t="s">
        <v>36</v>
      </c>
    </row>
    <row r="73455" spans="1:10" x14ac:dyDescent="0.3">
      <c r="A73455">
        <v>33</v>
      </c>
      <c r="B73455">
        <v>332204</v>
      </c>
      <c r="C73455">
        <v>161</v>
      </c>
      <c r="D73455" s="2">
        <v>36572.16238425926</v>
      </c>
      <c r="E73455" t="s">
        <v>34</v>
      </c>
      <c r="F73455">
        <v>75</v>
      </c>
      <c r="G73455" t="s">
        <v>35</v>
      </c>
      <c r="H73455">
        <v>1589</v>
      </c>
      <c r="I73455" t="b">
        <v>0</v>
      </c>
      <c r="J73455" t="s">
        <v>36</v>
      </c>
    </row>
    <row r="73456" spans="1:10" x14ac:dyDescent="0.3">
      <c r="A73456">
        <v>33</v>
      </c>
      <c r="B73456">
        <v>332205</v>
      </c>
      <c r="C73456">
        <v>161</v>
      </c>
      <c r="D73456" s="2">
        <v>36572.165856481479</v>
      </c>
      <c r="E73456" t="s">
        <v>34</v>
      </c>
      <c r="F73456">
        <v>74</v>
      </c>
      <c r="G73456" t="s">
        <v>35</v>
      </c>
      <c r="H73456">
        <v>1590</v>
      </c>
      <c r="I73456" t="b">
        <v>0</v>
      </c>
      <c r="J73456" t="s">
        <v>36</v>
      </c>
    </row>
    <row r="73457" spans="1:10" x14ac:dyDescent="0.3">
      <c r="A73457">
        <v>33</v>
      </c>
      <c r="B73457">
        <v>332206</v>
      </c>
      <c r="C73457">
        <v>161</v>
      </c>
      <c r="D73457" s="2">
        <v>36572.169328703705</v>
      </c>
      <c r="E73457" t="s">
        <v>34</v>
      </c>
      <c r="F73457">
        <v>74</v>
      </c>
      <c r="G73457" t="s">
        <v>35</v>
      </c>
      <c r="H73457">
        <v>1591</v>
      </c>
      <c r="I73457" t="b">
        <v>0</v>
      </c>
      <c r="J73457" t="s">
        <v>36</v>
      </c>
    </row>
    <row r="73458" spans="1:10" x14ac:dyDescent="0.3">
      <c r="A73458">
        <v>33</v>
      </c>
      <c r="B73458">
        <v>332207</v>
      </c>
      <c r="C73458">
        <v>161</v>
      </c>
      <c r="D73458" s="2">
        <v>36572.172800925924</v>
      </c>
      <c r="E73458" t="s">
        <v>34</v>
      </c>
      <c r="F73458">
        <v>71</v>
      </c>
      <c r="G73458" t="s">
        <v>35</v>
      </c>
      <c r="H73458">
        <v>1592</v>
      </c>
      <c r="I73458" t="b">
        <v>0</v>
      </c>
      <c r="J73458" t="s">
        <v>36</v>
      </c>
    </row>
    <row r="73459" spans="1:10" x14ac:dyDescent="0.3">
      <c r="A73459">
        <v>33</v>
      </c>
      <c r="B73459">
        <v>332208</v>
      </c>
      <c r="C73459">
        <v>161</v>
      </c>
      <c r="D73459" s="2">
        <v>36572.17627314815</v>
      </c>
      <c r="E73459" t="s">
        <v>34</v>
      </c>
      <c r="F73459">
        <v>71</v>
      </c>
      <c r="G73459" t="s">
        <v>35</v>
      </c>
      <c r="H73459">
        <v>1593</v>
      </c>
      <c r="I73459" t="b">
        <v>0</v>
      </c>
      <c r="J73459" t="s">
        <v>36</v>
      </c>
    </row>
    <row r="73460" spans="1:10" x14ac:dyDescent="0.3">
      <c r="A73460">
        <v>33</v>
      </c>
      <c r="B73460">
        <v>332209</v>
      </c>
      <c r="C73460">
        <v>161</v>
      </c>
      <c r="D73460" s="2">
        <v>36572.179745370369</v>
      </c>
      <c r="E73460" t="s">
        <v>34</v>
      </c>
      <c r="F73460">
        <v>74</v>
      </c>
      <c r="G73460" t="s">
        <v>35</v>
      </c>
      <c r="H73460">
        <v>1594</v>
      </c>
      <c r="I73460" t="b">
        <v>0</v>
      </c>
      <c r="J73460" t="s">
        <v>36</v>
      </c>
    </row>
    <row r="73461" spans="1:10" x14ac:dyDescent="0.3">
      <c r="A73461">
        <v>33</v>
      </c>
      <c r="B73461">
        <v>332210</v>
      </c>
      <c r="C73461">
        <v>161</v>
      </c>
      <c r="D73461" s="2">
        <v>36572.183217592596</v>
      </c>
      <c r="E73461" t="s">
        <v>34</v>
      </c>
      <c r="F73461">
        <v>76</v>
      </c>
      <c r="G73461" t="s">
        <v>35</v>
      </c>
      <c r="H73461">
        <v>1595</v>
      </c>
      <c r="I73461" t="b">
        <v>0</v>
      </c>
      <c r="J73461" t="s">
        <v>36</v>
      </c>
    </row>
    <row r="73462" spans="1:10" x14ac:dyDescent="0.3">
      <c r="A73462">
        <v>33</v>
      </c>
      <c r="B73462">
        <v>332211</v>
      </c>
      <c r="C73462">
        <v>161</v>
      </c>
      <c r="D73462" s="2">
        <v>36572.186689814815</v>
      </c>
      <c r="E73462" t="s">
        <v>34</v>
      </c>
      <c r="F73462">
        <v>77</v>
      </c>
      <c r="G73462" t="s">
        <v>35</v>
      </c>
      <c r="H73462">
        <v>1596</v>
      </c>
      <c r="I73462" t="b">
        <v>0</v>
      </c>
      <c r="J73462" t="s">
        <v>36</v>
      </c>
    </row>
    <row r="73463" spans="1:10" x14ac:dyDescent="0.3">
      <c r="A73463">
        <v>33</v>
      </c>
      <c r="B73463">
        <v>332212</v>
      </c>
      <c r="C73463">
        <v>161</v>
      </c>
      <c r="D73463" s="2">
        <v>36572.190162037034</v>
      </c>
      <c r="E73463" t="s">
        <v>34</v>
      </c>
      <c r="F73463">
        <v>79</v>
      </c>
      <c r="G73463" t="s">
        <v>35</v>
      </c>
      <c r="H73463">
        <v>1597</v>
      </c>
      <c r="I73463" t="b">
        <v>0</v>
      </c>
      <c r="J73463" t="s">
        <v>36</v>
      </c>
    </row>
    <row r="73464" spans="1:10" x14ac:dyDescent="0.3">
      <c r="A73464">
        <v>33</v>
      </c>
      <c r="B73464">
        <v>332213</v>
      </c>
      <c r="C73464">
        <v>161</v>
      </c>
      <c r="D73464" s="2">
        <v>36572.19363425926</v>
      </c>
      <c r="E73464" t="s">
        <v>34</v>
      </c>
      <c r="F73464">
        <v>79</v>
      </c>
      <c r="G73464" t="s">
        <v>35</v>
      </c>
      <c r="H73464">
        <v>1598</v>
      </c>
      <c r="I73464" t="b">
        <v>0</v>
      </c>
      <c r="J73464" t="s">
        <v>36</v>
      </c>
    </row>
    <row r="73465" spans="1:10" x14ac:dyDescent="0.3">
      <c r="A73465">
        <v>33</v>
      </c>
      <c r="B73465">
        <v>332214</v>
      </c>
      <c r="C73465">
        <v>161</v>
      </c>
      <c r="D73465" s="2">
        <v>36572.197106481479</v>
      </c>
      <c r="E73465" t="s">
        <v>34</v>
      </c>
      <c r="F73465">
        <v>80</v>
      </c>
      <c r="G73465" t="s">
        <v>35</v>
      </c>
      <c r="H73465">
        <v>1599</v>
      </c>
      <c r="I73465" t="b">
        <v>0</v>
      </c>
      <c r="J73465" t="s">
        <v>36</v>
      </c>
    </row>
    <row r="73466" spans="1:10" x14ac:dyDescent="0.3">
      <c r="A73466">
        <v>33</v>
      </c>
      <c r="B73466">
        <v>332215</v>
      </c>
      <c r="C73466">
        <v>161</v>
      </c>
      <c r="D73466" s="2">
        <v>36572.200578703705</v>
      </c>
      <c r="E73466" t="s">
        <v>34</v>
      </c>
      <c r="F73466">
        <v>81</v>
      </c>
      <c r="G73466" t="s">
        <v>35</v>
      </c>
      <c r="H73466">
        <v>1600</v>
      </c>
      <c r="I73466" t="b">
        <v>0</v>
      </c>
      <c r="J73466" t="s">
        <v>36</v>
      </c>
    </row>
    <row r="73467" spans="1:10" x14ac:dyDescent="0.3">
      <c r="A73467">
        <v>33</v>
      </c>
      <c r="B73467">
        <v>332216</v>
      </c>
      <c r="C73467">
        <v>161</v>
      </c>
      <c r="D73467" s="2">
        <v>36572.204050925924</v>
      </c>
      <c r="E73467" t="s">
        <v>34</v>
      </c>
      <c r="F73467">
        <v>80</v>
      </c>
      <c r="G73467" t="s">
        <v>35</v>
      </c>
      <c r="H73467">
        <v>1601</v>
      </c>
      <c r="I73467" t="b">
        <v>0</v>
      </c>
      <c r="J73467" t="s">
        <v>36</v>
      </c>
    </row>
    <row r="73468" spans="1:10" x14ac:dyDescent="0.3">
      <c r="A73468">
        <v>33</v>
      </c>
      <c r="B73468">
        <v>332217</v>
      </c>
      <c r="C73468">
        <v>161</v>
      </c>
      <c r="D73468" s="2">
        <v>36572.20752314815</v>
      </c>
      <c r="E73468" t="s">
        <v>34</v>
      </c>
      <c r="F73468">
        <v>82</v>
      </c>
      <c r="G73468" t="s">
        <v>35</v>
      </c>
      <c r="H73468">
        <v>1602</v>
      </c>
      <c r="I73468" t="b">
        <v>0</v>
      </c>
      <c r="J73468" t="s">
        <v>36</v>
      </c>
    </row>
    <row r="73469" spans="1:10" x14ac:dyDescent="0.3">
      <c r="A73469">
        <v>33</v>
      </c>
      <c r="B73469">
        <v>332218</v>
      </c>
      <c r="C73469">
        <v>161</v>
      </c>
      <c r="D73469" s="2">
        <v>36572.210995370369</v>
      </c>
      <c r="E73469" t="s">
        <v>34</v>
      </c>
      <c r="F73469">
        <v>82</v>
      </c>
      <c r="G73469" t="s">
        <v>35</v>
      </c>
      <c r="H73469">
        <v>1603</v>
      </c>
      <c r="I73469" t="b">
        <v>0</v>
      </c>
      <c r="J73469" t="s">
        <v>36</v>
      </c>
    </row>
    <row r="73470" spans="1:10" x14ac:dyDescent="0.3">
      <c r="A73470">
        <v>33</v>
      </c>
      <c r="B73470">
        <v>332219</v>
      </c>
      <c r="C73470">
        <v>161</v>
      </c>
      <c r="D73470" s="2">
        <v>36572.214467592596</v>
      </c>
      <c r="E73470" t="s">
        <v>34</v>
      </c>
      <c r="F73470">
        <v>80</v>
      </c>
      <c r="G73470" t="s">
        <v>35</v>
      </c>
      <c r="H73470">
        <v>1604</v>
      </c>
      <c r="I73470" t="b">
        <v>0</v>
      </c>
      <c r="J73470" t="s">
        <v>36</v>
      </c>
    </row>
    <row r="73471" spans="1:10" x14ac:dyDescent="0.3">
      <c r="A73471">
        <v>33</v>
      </c>
      <c r="B73471">
        <v>332220</v>
      </c>
      <c r="C73471">
        <v>161</v>
      </c>
      <c r="D73471" s="2">
        <v>36572.217939814815</v>
      </c>
      <c r="E73471" t="s">
        <v>34</v>
      </c>
      <c r="F73471">
        <v>79</v>
      </c>
      <c r="G73471" t="s">
        <v>35</v>
      </c>
      <c r="H73471">
        <v>1605</v>
      </c>
      <c r="I73471" t="b">
        <v>0</v>
      </c>
      <c r="J73471" t="s">
        <v>36</v>
      </c>
    </row>
    <row r="73472" spans="1:10" x14ac:dyDescent="0.3">
      <c r="A73472">
        <v>33</v>
      </c>
      <c r="B73472">
        <v>332221</v>
      </c>
      <c r="C73472">
        <v>161</v>
      </c>
      <c r="D73472" s="2">
        <v>36572.221412037034</v>
      </c>
      <c r="E73472" t="s">
        <v>34</v>
      </c>
      <c r="F73472">
        <v>79</v>
      </c>
      <c r="G73472" t="s">
        <v>35</v>
      </c>
      <c r="H73472">
        <v>1606</v>
      </c>
      <c r="I73472" t="b">
        <v>0</v>
      </c>
      <c r="J73472" t="s">
        <v>36</v>
      </c>
    </row>
    <row r="73473" spans="1:10" x14ac:dyDescent="0.3">
      <c r="A73473">
        <v>33</v>
      </c>
      <c r="B73473">
        <v>332222</v>
      </c>
      <c r="C73473">
        <v>161</v>
      </c>
      <c r="D73473" s="2">
        <v>36572.22488425926</v>
      </c>
      <c r="E73473" t="s">
        <v>34</v>
      </c>
      <c r="F73473">
        <v>78</v>
      </c>
      <c r="G73473" t="s">
        <v>35</v>
      </c>
      <c r="H73473">
        <v>1607</v>
      </c>
      <c r="I73473" t="b">
        <v>0</v>
      </c>
      <c r="J73473" t="s">
        <v>36</v>
      </c>
    </row>
    <row r="73474" spans="1:10" x14ac:dyDescent="0.3">
      <c r="A73474">
        <v>33</v>
      </c>
      <c r="B73474">
        <v>332223</v>
      </c>
      <c r="C73474">
        <v>161</v>
      </c>
      <c r="D73474" s="2">
        <v>36572.228356481479</v>
      </c>
      <c r="E73474" t="s">
        <v>34</v>
      </c>
      <c r="F73474">
        <v>77</v>
      </c>
      <c r="G73474" t="s">
        <v>35</v>
      </c>
      <c r="H73474">
        <v>1608</v>
      </c>
      <c r="I73474" t="b">
        <v>0</v>
      </c>
      <c r="J73474" t="s">
        <v>36</v>
      </c>
    </row>
    <row r="73475" spans="1:10" x14ac:dyDescent="0.3">
      <c r="A73475">
        <v>33</v>
      </c>
      <c r="B73475">
        <v>332224</v>
      </c>
      <c r="C73475">
        <v>161</v>
      </c>
      <c r="D73475" s="2">
        <v>36572.231828703705</v>
      </c>
      <c r="E73475" t="s">
        <v>34</v>
      </c>
      <c r="F73475">
        <v>79</v>
      </c>
      <c r="G73475" t="s">
        <v>35</v>
      </c>
      <c r="H73475">
        <v>1609</v>
      </c>
      <c r="I73475" t="b">
        <v>0</v>
      </c>
      <c r="J73475" t="s">
        <v>36</v>
      </c>
    </row>
    <row r="73476" spans="1:10" x14ac:dyDescent="0.3">
      <c r="A73476">
        <v>33</v>
      </c>
      <c r="B73476">
        <v>332225</v>
      </c>
      <c r="C73476">
        <v>161</v>
      </c>
      <c r="D73476" s="2">
        <v>36572.235300925924</v>
      </c>
      <c r="E73476" t="s">
        <v>34</v>
      </c>
      <c r="F73476">
        <v>78</v>
      </c>
      <c r="G73476" t="s">
        <v>35</v>
      </c>
      <c r="H73476">
        <v>1610</v>
      </c>
      <c r="I73476" t="b">
        <v>0</v>
      </c>
      <c r="J73476" t="s">
        <v>36</v>
      </c>
    </row>
    <row r="73477" spans="1:10" x14ac:dyDescent="0.3">
      <c r="A73477">
        <v>33</v>
      </c>
      <c r="B73477">
        <v>332226</v>
      </c>
      <c r="C73477">
        <v>161</v>
      </c>
      <c r="D73477" s="2">
        <v>36572.23877314815</v>
      </c>
      <c r="E73477" t="s">
        <v>34</v>
      </c>
      <c r="F73477">
        <v>77</v>
      </c>
      <c r="G73477" t="s">
        <v>35</v>
      </c>
      <c r="H73477">
        <v>1611</v>
      </c>
      <c r="I73477" t="b">
        <v>0</v>
      </c>
      <c r="J73477" t="s">
        <v>36</v>
      </c>
    </row>
    <row r="73478" spans="1:10" x14ac:dyDescent="0.3">
      <c r="A73478">
        <v>33</v>
      </c>
      <c r="B73478">
        <v>332227</v>
      </c>
      <c r="C73478">
        <v>161</v>
      </c>
      <c r="D73478" s="2">
        <v>36572.242245370369</v>
      </c>
      <c r="E73478" t="s">
        <v>34</v>
      </c>
      <c r="F73478">
        <v>78</v>
      </c>
      <c r="G73478" t="s">
        <v>35</v>
      </c>
      <c r="H73478">
        <v>1612</v>
      </c>
      <c r="I73478" t="b">
        <v>0</v>
      </c>
      <c r="J73478" t="s">
        <v>36</v>
      </c>
    </row>
    <row r="73479" spans="1:10" x14ac:dyDescent="0.3">
      <c r="A73479">
        <v>33</v>
      </c>
      <c r="B73479">
        <v>332228</v>
      </c>
      <c r="C73479">
        <v>161</v>
      </c>
      <c r="D73479" s="2">
        <v>36572.245717592596</v>
      </c>
      <c r="E73479" t="s">
        <v>34</v>
      </c>
      <c r="F73479">
        <v>77</v>
      </c>
      <c r="G73479" t="s">
        <v>35</v>
      </c>
      <c r="H73479">
        <v>1613</v>
      </c>
      <c r="I73479" t="b">
        <v>0</v>
      </c>
      <c r="J73479" t="s">
        <v>36</v>
      </c>
    </row>
    <row r="73480" spans="1:10" x14ac:dyDescent="0.3">
      <c r="A73480">
        <v>33</v>
      </c>
      <c r="B73480">
        <v>332229</v>
      </c>
      <c r="C73480">
        <v>161</v>
      </c>
      <c r="D73480" s="2">
        <v>36572.249189814815</v>
      </c>
      <c r="E73480" t="s">
        <v>34</v>
      </c>
      <c r="F73480">
        <v>76</v>
      </c>
      <c r="G73480" t="s">
        <v>35</v>
      </c>
      <c r="H73480">
        <v>1614</v>
      </c>
      <c r="I73480" t="b">
        <v>0</v>
      </c>
      <c r="J73480" t="s">
        <v>36</v>
      </c>
    </row>
    <row r="73481" spans="1:10" x14ac:dyDescent="0.3">
      <c r="A73481">
        <v>33</v>
      </c>
      <c r="B73481">
        <v>332230</v>
      </c>
      <c r="C73481">
        <v>161</v>
      </c>
      <c r="D73481" s="2">
        <v>36572.252662037034</v>
      </c>
      <c r="E73481" t="s">
        <v>34</v>
      </c>
      <c r="F73481">
        <v>78</v>
      </c>
      <c r="G73481" t="s">
        <v>35</v>
      </c>
      <c r="H73481">
        <v>1615</v>
      </c>
      <c r="I73481" t="b">
        <v>0</v>
      </c>
      <c r="J73481" t="s">
        <v>36</v>
      </c>
    </row>
    <row r="73482" spans="1:10" x14ac:dyDescent="0.3">
      <c r="A73482">
        <v>33</v>
      </c>
      <c r="B73482">
        <v>332231</v>
      </c>
      <c r="C73482">
        <v>161</v>
      </c>
      <c r="D73482" s="2">
        <v>36572.25613425926</v>
      </c>
      <c r="E73482" t="s">
        <v>34</v>
      </c>
      <c r="F73482">
        <v>79</v>
      </c>
      <c r="G73482" t="s">
        <v>35</v>
      </c>
      <c r="H73482">
        <v>1616</v>
      </c>
      <c r="I73482" t="b">
        <v>0</v>
      </c>
      <c r="J73482" t="s">
        <v>36</v>
      </c>
    </row>
    <row r="73483" spans="1:10" x14ac:dyDescent="0.3">
      <c r="A73483">
        <v>33</v>
      </c>
      <c r="B73483">
        <v>332232</v>
      </c>
      <c r="C73483">
        <v>161</v>
      </c>
      <c r="D73483" s="2">
        <v>36572.259606481479</v>
      </c>
      <c r="E73483" t="s">
        <v>34</v>
      </c>
      <c r="F73483">
        <v>77</v>
      </c>
      <c r="G73483" t="s">
        <v>35</v>
      </c>
      <c r="H73483">
        <v>1617</v>
      </c>
      <c r="I73483" t="b">
        <v>0</v>
      </c>
      <c r="J73483" t="s">
        <v>36</v>
      </c>
    </row>
    <row r="73484" spans="1:10" x14ac:dyDescent="0.3">
      <c r="A73484">
        <v>33</v>
      </c>
      <c r="B73484">
        <v>332233</v>
      </c>
      <c r="C73484">
        <v>161</v>
      </c>
      <c r="D73484" s="2">
        <v>36572.263078703705</v>
      </c>
      <c r="E73484" t="s">
        <v>34</v>
      </c>
      <c r="F73484">
        <v>77</v>
      </c>
      <c r="G73484" t="s">
        <v>35</v>
      </c>
      <c r="H73484">
        <v>1618</v>
      </c>
      <c r="I73484" t="b">
        <v>0</v>
      </c>
      <c r="J73484" t="s">
        <v>36</v>
      </c>
    </row>
    <row r="73485" spans="1:10" x14ac:dyDescent="0.3">
      <c r="A73485">
        <v>33</v>
      </c>
      <c r="B73485">
        <v>332234</v>
      </c>
      <c r="C73485">
        <v>161</v>
      </c>
      <c r="D73485" s="2">
        <v>36572.266550925924</v>
      </c>
      <c r="E73485" t="s">
        <v>34</v>
      </c>
      <c r="F73485">
        <v>80</v>
      </c>
      <c r="G73485" t="s">
        <v>35</v>
      </c>
      <c r="H73485">
        <v>1619</v>
      </c>
      <c r="I73485" t="b">
        <v>0</v>
      </c>
      <c r="J73485" t="s">
        <v>36</v>
      </c>
    </row>
    <row r="73486" spans="1:10" x14ac:dyDescent="0.3">
      <c r="A73486">
        <v>33</v>
      </c>
      <c r="B73486">
        <v>332235</v>
      </c>
      <c r="C73486">
        <v>161</v>
      </c>
      <c r="D73486" s="2">
        <v>36572.27002314815</v>
      </c>
      <c r="E73486" t="s">
        <v>34</v>
      </c>
      <c r="F73486">
        <v>79</v>
      </c>
      <c r="G73486" t="s">
        <v>35</v>
      </c>
      <c r="H73486">
        <v>1620</v>
      </c>
      <c r="I73486" t="b">
        <v>0</v>
      </c>
      <c r="J73486" t="s">
        <v>36</v>
      </c>
    </row>
    <row r="73487" spans="1:10" x14ac:dyDescent="0.3">
      <c r="A73487">
        <v>33</v>
      </c>
      <c r="B73487">
        <v>332236</v>
      </c>
      <c r="C73487">
        <v>161</v>
      </c>
      <c r="D73487" s="2">
        <v>36572.273495370369</v>
      </c>
      <c r="E73487" t="s">
        <v>34</v>
      </c>
      <c r="F73487">
        <v>81</v>
      </c>
      <c r="G73487" t="s">
        <v>35</v>
      </c>
      <c r="H73487">
        <v>1621</v>
      </c>
      <c r="I73487" t="b">
        <v>0</v>
      </c>
      <c r="J73487" t="s">
        <v>36</v>
      </c>
    </row>
    <row r="73488" spans="1:10" x14ac:dyDescent="0.3">
      <c r="A73488">
        <v>33</v>
      </c>
      <c r="B73488">
        <v>332237</v>
      </c>
      <c r="C73488">
        <v>161</v>
      </c>
      <c r="D73488" s="2">
        <v>36572.276967592596</v>
      </c>
      <c r="E73488" t="s">
        <v>34</v>
      </c>
      <c r="F73488">
        <v>81</v>
      </c>
      <c r="G73488" t="s">
        <v>35</v>
      </c>
      <c r="H73488">
        <v>1622</v>
      </c>
      <c r="I73488" t="b">
        <v>0</v>
      </c>
      <c r="J73488" t="s">
        <v>36</v>
      </c>
    </row>
    <row r="73489" spans="1:10" x14ac:dyDescent="0.3">
      <c r="A73489">
        <v>33</v>
      </c>
      <c r="B73489">
        <v>332238</v>
      </c>
      <c r="C73489">
        <v>161</v>
      </c>
      <c r="D73489" s="2">
        <v>36572.280439814815</v>
      </c>
      <c r="E73489" t="s">
        <v>34</v>
      </c>
      <c r="F73489">
        <v>80</v>
      </c>
      <c r="G73489" t="s">
        <v>35</v>
      </c>
      <c r="H73489">
        <v>1623</v>
      </c>
      <c r="I73489" t="b">
        <v>0</v>
      </c>
      <c r="J73489" t="s">
        <v>36</v>
      </c>
    </row>
    <row r="73490" spans="1:10" x14ac:dyDescent="0.3">
      <c r="A73490">
        <v>33</v>
      </c>
      <c r="B73490">
        <v>332239</v>
      </c>
      <c r="C73490">
        <v>161</v>
      </c>
      <c r="D73490" s="2">
        <v>36572.283912037034</v>
      </c>
      <c r="E73490" t="s">
        <v>34</v>
      </c>
      <c r="F73490">
        <v>79</v>
      </c>
      <c r="G73490" t="s">
        <v>35</v>
      </c>
      <c r="H73490">
        <v>1624</v>
      </c>
      <c r="I73490" t="b">
        <v>0</v>
      </c>
      <c r="J73490" t="s">
        <v>36</v>
      </c>
    </row>
    <row r="73491" spans="1:10" x14ac:dyDescent="0.3">
      <c r="A73491">
        <v>33</v>
      </c>
      <c r="B73491">
        <v>332240</v>
      </c>
      <c r="C73491">
        <v>161</v>
      </c>
      <c r="D73491" s="2">
        <v>36572.28738425926</v>
      </c>
      <c r="E73491" t="s">
        <v>34</v>
      </c>
      <c r="F73491">
        <v>80</v>
      </c>
      <c r="G73491" t="s">
        <v>35</v>
      </c>
      <c r="H73491">
        <v>1625</v>
      </c>
      <c r="I73491" t="b">
        <v>0</v>
      </c>
      <c r="J73491" t="s">
        <v>36</v>
      </c>
    </row>
    <row r="73492" spans="1:10" x14ac:dyDescent="0.3">
      <c r="A73492">
        <v>33</v>
      </c>
      <c r="B73492">
        <v>332241</v>
      </c>
      <c r="C73492">
        <v>161</v>
      </c>
      <c r="D73492" s="2">
        <v>36572.290856481479</v>
      </c>
      <c r="E73492" t="s">
        <v>34</v>
      </c>
      <c r="F73492">
        <v>80</v>
      </c>
      <c r="G73492" t="s">
        <v>35</v>
      </c>
      <c r="H73492">
        <v>1626</v>
      </c>
      <c r="I73492" t="b">
        <v>0</v>
      </c>
      <c r="J73492" t="s">
        <v>36</v>
      </c>
    </row>
    <row r="73493" spans="1:10" x14ac:dyDescent="0.3">
      <c r="A73493">
        <v>33</v>
      </c>
      <c r="B73493">
        <v>332242</v>
      </c>
      <c r="C73493">
        <v>161</v>
      </c>
      <c r="D73493" s="2">
        <v>36572.294328703705</v>
      </c>
      <c r="E73493" t="s">
        <v>34</v>
      </c>
      <c r="F73493">
        <v>82</v>
      </c>
      <c r="G73493" t="s">
        <v>35</v>
      </c>
      <c r="H73493">
        <v>1627</v>
      </c>
      <c r="I73493" t="b">
        <v>0</v>
      </c>
      <c r="J73493" t="s">
        <v>36</v>
      </c>
    </row>
    <row r="73494" spans="1:10" x14ac:dyDescent="0.3">
      <c r="A73494">
        <v>33</v>
      </c>
      <c r="B73494">
        <v>332243</v>
      </c>
      <c r="C73494">
        <v>161</v>
      </c>
      <c r="D73494" s="2">
        <v>36572.297800925924</v>
      </c>
      <c r="E73494" t="s">
        <v>34</v>
      </c>
      <c r="F73494">
        <v>80</v>
      </c>
      <c r="G73494" t="s">
        <v>35</v>
      </c>
      <c r="H73494">
        <v>1628</v>
      </c>
      <c r="I73494" t="b">
        <v>0</v>
      </c>
      <c r="J73494" t="s">
        <v>36</v>
      </c>
    </row>
    <row r="73495" spans="1:10" x14ac:dyDescent="0.3">
      <c r="A73495">
        <v>33</v>
      </c>
      <c r="B73495">
        <v>332244</v>
      </c>
      <c r="C73495">
        <v>161</v>
      </c>
      <c r="D73495" s="2">
        <v>36572.30127314815</v>
      </c>
      <c r="E73495" t="s">
        <v>34</v>
      </c>
      <c r="F73495">
        <v>81</v>
      </c>
      <c r="G73495" t="s">
        <v>35</v>
      </c>
      <c r="H73495">
        <v>1629</v>
      </c>
      <c r="I73495" t="b">
        <v>0</v>
      </c>
      <c r="J73495" t="s">
        <v>36</v>
      </c>
    </row>
    <row r="73496" spans="1:10" x14ac:dyDescent="0.3">
      <c r="A73496">
        <v>33</v>
      </c>
      <c r="B73496">
        <v>332245</v>
      </c>
      <c r="C73496">
        <v>161</v>
      </c>
      <c r="D73496" s="2">
        <v>36572.304745370369</v>
      </c>
      <c r="E73496" t="s">
        <v>34</v>
      </c>
      <c r="F73496">
        <v>83</v>
      </c>
      <c r="G73496" t="s">
        <v>35</v>
      </c>
      <c r="H73496">
        <v>1630</v>
      </c>
      <c r="I73496" t="b">
        <v>0</v>
      </c>
      <c r="J73496" t="s">
        <v>36</v>
      </c>
    </row>
    <row r="73497" spans="1:10" x14ac:dyDescent="0.3">
      <c r="A73497">
        <v>33</v>
      </c>
      <c r="B73497">
        <v>332246</v>
      </c>
      <c r="C73497">
        <v>161</v>
      </c>
      <c r="D73497" s="2">
        <v>36572.308217592596</v>
      </c>
      <c r="E73497" t="s">
        <v>34</v>
      </c>
      <c r="F73497">
        <v>82</v>
      </c>
      <c r="G73497" t="s">
        <v>35</v>
      </c>
      <c r="H73497">
        <v>1631</v>
      </c>
      <c r="I73497" t="b">
        <v>0</v>
      </c>
      <c r="J73497" t="s">
        <v>36</v>
      </c>
    </row>
    <row r="73498" spans="1:10" x14ac:dyDescent="0.3">
      <c r="A73498">
        <v>33</v>
      </c>
      <c r="B73498">
        <v>332247</v>
      </c>
      <c r="C73498">
        <v>161</v>
      </c>
      <c r="D73498" s="2">
        <v>36572.311689814815</v>
      </c>
      <c r="E73498" t="s">
        <v>34</v>
      </c>
      <c r="F73498">
        <v>83</v>
      </c>
      <c r="G73498" t="s">
        <v>35</v>
      </c>
      <c r="H73498">
        <v>1632</v>
      </c>
      <c r="I73498" t="b">
        <v>0</v>
      </c>
      <c r="J73498" t="s">
        <v>36</v>
      </c>
    </row>
    <row r="73499" spans="1:10" x14ac:dyDescent="0.3">
      <c r="A73499">
        <v>33</v>
      </c>
      <c r="B73499">
        <v>332248</v>
      </c>
      <c r="C73499">
        <v>161</v>
      </c>
      <c r="D73499" s="2">
        <v>36572.315162037034</v>
      </c>
      <c r="E73499" t="s">
        <v>34</v>
      </c>
      <c r="F73499">
        <v>85</v>
      </c>
      <c r="G73499" t="s">
        <v>35</v>
      </c>
      <c r="H73499">
        <v>1633</v>
      </c>
      <c r="I73499" t="b">
        <v>0</v>
      </c>
      <c r="J73499" t="s">
        <v>36</v>
      </c>
    </row>
    <row r="73500" spans="1:10" x14ac:dyDescent="0.3">
      <c r="A73500">
        <v>33</v>
      </c>
      <c r="B73500">
        <v>332249</v>
      </c>
      <c r="C73500">
        <v>161</v>
      </c>
      <c r="D73500" s="2">
        <v>36572.31863425926</v>
      </c>
      <c r="E73500" t="s">
        <v>34</v>
      </c>
      <c r="F73500">
        <v>83</v>
      </c>
      <c r="G73500" t="s">
        <v>35</v>
      </c>
      <c r="H73500">
        <v>1634</v>
      </c>
      <c r="I73500" t="b">
        <v>0</v>
      </c>
      <c r="J73500" t="s">
        <v>36</v>
      </c>
    </row>
    <row r="73501" spans="1:10" x14ac:dyDescent="0.3">
      <c r="A73501">
        <v>33</v>
      </c>
      <c r="B73501">
        <v>332250</v>
      </c>
      <c r="C73501">
        <v>161</v>
      </c>
      <c r="D73501" s="2">
        <v>36572.322106481479</v>
      </c>
      <c r="E73501" t="s">
        <v>34</v>
      </c>
      <c r="F73501">
        <v>83</v>
      </c>
      <c r="G73501" t="s">
        <v>35</v>
      </c>
      <c r="H73501">
        <v>1635</v>
      </c>
      <c r="I73501" t="b">
        <v>0</v>
      </c>
      <c r="J73501" t="s">
        <v>36</v>
      </c>
    </row>
    <row r="73502" spans="1:10" x14ac:dyDescent="0.3">
      <c r="A73502">
        <v>33</v>
      </c>
      <c r="B73502">
        <v>332251</v>
      </c>
      <c r="C73502">
        <v>161</v>
      </c>
      <c r="D73502" s="2">
        <v>36572.325578703705</v>
      </c>
      <c r="E73502" t="s">
        <v>34</v>
      </c>
      <c r="F73502">
        <v>83</v>
      </c>
      <c r="G73502" t="s">
        <v>35</v>
      </c>
      <c r="H73502">
        <v>1636</v>
      </c>
      <c r="I73502" t="b">
        <v>0</v>
      </c>
      <c r="J73502" t="s">
        <v>36</v>
      </c>
    </row>
    <row r="73503" spans="1:10" x14ac:dyDescent="0.3">
      <c r="A73503">
        <v>33</v>
      </c>
      <c r="B73503">
        <v>332252</v>
      </c>
      <c r="C73503">
        <v>161</v>
      </c>
      <c r="D73503" s="2">
        <v>36572.329050925924</v>
      </c>
      <c r="E73503" t="s">
        <v>34</v>
      </c>
      <c r="F73503">
        <v>81</v>
      </c>
      <c r="G73503" t="s">
        <v>35</v>
      </c>
      <c r="H73503">
        <v>1637</v>
      </c>
      <c r="I73503" t="b">
        <v>0</v>
      </c>
      <c r="J73503" t="s">
        <v>36</v>
      </c>
    </row>
    <row r="73504" spans="1:10" x14ac:dyDescent="0.3">
      <c r="A73504">
        <v>33</v>
      </c>
      <c r="B73504">
        <v>332253</v>
      </c>
      <c r="C73504">
        <v>161</v>
      </c>
      <c r="D73504" s="2">
        <v>36572.33252314815</v>
      </c>
      <c r="E73504" t="s">
        <v>34</v>
      </c>
      <c r="F73504">
        <v>82</v>
      </c>
      <c r="G73504" t="s">
        <v>35</v>
      </c>
      <c r="H73504">
        <v>1638</v>
      </c>
      <c r="I73504" t="b">
        <v>0</v>
      </c>
      <c r="J73504" t="s">
        <v>36</v>
      </c>
    </row>
    <row r="73505" spans="1:10" x14ac:dyDescent="0.3">
      <c r="A73505">
        <v>33</v>
      </c>
      <c r="B73505">
        <v>332254</v>
      </c>
      <c r="C73505">
        <v>161</v>
      </c>
      <c r="D73505" s="2">
        <v>36572.335995370369</v>
      </c>
      <c r="E73505" t="s">
        <v>34</v>
      </c>
      <c r="F73505">
        <v>83</v>
      </c>
      <c r="G73505" t="s">
        <v>35</v>
      </c>
      <c r="H73505">
        <v>1639</v>
      </c>
      <c r="I73505" t="b">
        <v>0</v>
      </c>
      <c r="J73505" t="s">
        <v>36</v>
      </c>
    </row>
    <row r="73506" spans="1:10" x14ac:dyDescent="0.3">
      <c r="A73506">
        <v>33</v>
      </c>
      <c r="B73506">
        <v>332255</v>
      </c>
      <c r="C73506">
        <v>161</v>
      </c>
      <c r="D73506" s="2">
        <v>36572.339467592596</v>
      </c>
      <c r="E73506" t="s">
        <v>34</v>
      </c>
      <c r="F73506">
        <v>82</v>
      </c>
      <c r="G73506" t="s">
        <v>35</v>
      </c>
      <c r="H73506">
        <v>1640</v>
      </c>
      <c r="I73506" t="b">
        <v>0</v>
      </c>
      <c r="J73506" t="s">
        <v>36</v>
      </c>
    </row>
    <row r="73507" spans="1:10" x14ac:dyDescent="0.3">
      <c r="A73507">
        <v>33</v>
      </c>
      <c r="B73507">
        <v>332256</v>
      </c>
      <c r="C73507">
        <v>161</v>
      </c>
      <c r="D73507" s="2">
        <v>36572.342939814815</v>
      </c>
      <c r="E73507" t="s">
        <v>34</v>
      </c>
      <c r="F73507">
        <v>83</v>
      </c>
      <c r="G73507" t="s">
        <v>35</v>
      </c>
      <c r="H73507">
        <v>1641</v>
      </c>
      <c r="I73507" t="b">
        <v>0</v>
      </c>
      <c r="J73507" t="s">
        <v>36</v>
      </c>
    </row>
    <row r="73508" spans="1:10" x14ac:dyDescent="0.3">
      <c r="A73508">
        <v>33</v>
      </c>
      <c r="B73508">
        <v>332257</v>
      </c>
      <c r="C73508">
        <v>161</v>
      </c>
      <c r="D73508" s="2">
        <v>36572.346412037034</v>
      </c>
      <c r="E73508" t="s">
        <v>34</v>
      </c>
      <c r="F73508">
        <v>81</v>
      </c>
      <c r="G73508" t="s">
        <v>35</v>
      </c>
      <c r="H73508">
        <v>1642</v>
      </c>
      <c r="I73508" t="b">
        <v>0</v>
      </c>
      <c r="J73508" t="s">
        <v>36</v>
      </c>
    </row>
    <row r="73509" spans="1:10" x14ac:dyDescent="0.3">
      <c r="A73509">
        <v>33</v>
      </c>
      <c r="B73509">
        <v>332258</v>
      </c>
      <c r="C73509">
        <v>161</v>
      </c>
      <c r="D73509" s="2">
        <v>36572.34988425926</v>
      </c>
      <c r="E73509" t="s">
        <v>34</v>
      </c>
      <c r="F73509">
        <v>79</v>
      </c>
      <c r="G73509" t="s">
        <v>35</v>
      </c>
      <c r="H73509">
        <v>1643</v>
      </c>
      <c r="I73509" t="b">
        <v>0</v>
      </c>
      <c r="J73509" t="s">
        <v>36</v>
      </c>
    </row>
    <row r="73510" spans="1:10" x14ac:dyDescent="0.3">
      <c r="A73510">
        <v>33</v>
      </c>
      <c r="B73510">
        <v>332259</v>
      </c>
      <c r="C73510">
        <v>161</v>
      </c>
      <c r="D73510" s="2">
        <v>36572.353356481479</v>
      </c>
      <c r="E73510" t="s">
        <v>34</v>
      </c>
      <c r="F73510">
        <v>79</v>
      </c>
      <c r="G73510" t="s">
        <v>35</v>
      </c>
      <c r="H73510">
        <v>1644</v>
      </c>
      <c r="I73510" t="b">
        <v>0</v>
      </c>
      <c r="J73510" t="s">
        <v>36</v>
      </c>
    </row>
    <row r="73511" spans="1:10" x14ac:dyDescent="0.3">
      <c r="A73511">
        <v>33</v>
      </c>
      <c r="B73511">
        <v>332260</v>
      </c>
      <c r="C73511">
        <v>161</v>
      </c>
      <c r="D73511" s="2">
        <v>36572.356828703705</v>
      </c>
      <c r="E73511" t="s">
        <v>34</v>
      </c>
      <c r="F73511">
        <v>82</v>
      </c>
      <c r="G73511" t="s">
        <v>35</v>
      </c>
      <c r="H73511">
        <v>1645</v>
      </c>
      <c r="I73511" t="b">
        <v>0</v>
      </c>
      <c r="J73511" t="s">
        <v>36</v>
      </c>
    </row>
    <row r="73512" spans="1:10" x14ac:dyDescent="0.3">
      <c r="A73512">
        <v>33</v>
      </c>
      <c r="B73512">
        <v>332261</v>
      </c>
      <c r="C73512">
        <v>161</v>
      </c>
      <c r="D73512" s="2">
        <v>36572.360300925924</v>
      </c>
      <c r="E73512" t="s">
        <v>34</v>
      </c>
      <c r="F73512">
        <v>83</v>
      </c>
      <c r="G73512" t="s">
        <v>35</v>
      </c>
      <c r="H73512">
        <v>1646</v>
      </c>
      <c r="I73512" t="b">
        <v>0</v>
      </c>
      <c r="J73512" t="s">
        <v>36</v>
      </c>
    </row>
    <row r="73513" spans="1:10" x14ac:dyDescent="0.3">
      <c r="A73513">
        <v>33</v>
      </c>
      <c r="B73513">
        <v>332262</v>
      </c>
      <c r="C73513">
        <v>161</v>
      </c>
      <c r="D73513" s="2">
        <v>36572.36377314815</v>
      </c>
      <c r="E73513" t="s">
        <v>34</v>
      </c>
      <c r="F73513">
        <v>83</v>
      </c>
      <c r="G73513" t="s">
        <v>35</v>
      </c>
      <c r="H73513">
        <v>1647</v>
      </c>
      <c r="I73513" t="b">
        <v>0</v>
      </c>
      <c r="J73513" t="s">
        <v>36</v>
      </c>
    </row>
    <row r="73514" spans="1:10" x14ac:dyDescent="0.3">
      <c r="A73514">
        <v>33</v>
      </c>
      <c r="B73514">
        <v>332263</v>
      </c>
      <c r="C73514">
        <v>161</v>
      </c>
      <c r="D73514" s="2">
        <v>36572.367245370369</v>
      </c>
      <c r="E73514" t="s">
        <v>34</v>
      </c>
      <c r="F73514">
        <v>83</v>
      </c>
      <c r="G73514" t="s">
        <v>35</v>
      </c>
      <c r="H73514">
        <v>1648</v>
      </c>
      <c r="I73514" t="b">
        <v>0</v>
      </c>
      <c r="J73514" t="s">
        <v>36</v>
      </c>
    </row>
    <row r="73515" spans="1:10" x14ac:dyDescent="0.3">
      <c r="A73515">
        <v>33</v>
      </c>
      <c r="B73515">
        <v>332264</v>
      </c>
      <c r="C73515">
        <v>161</v>
      </c>
      <c r="D73515" s="2">
        <v>36572.370717592596</v>
      </c>
      <c r="E73515" t="s">
        <v>34</v>
      </c>
      <c r="F73515">
        <v>82</v>
      </c>
      <c r="G73515" t="s">
        <v>35</v>
      </c>
      <c r="H73515">
        <v>1649</v>
      </c>
      <c r="I73515" t="b">
        <v>0</v>
      </c>
      <c r="J73515" t="s">
        <v>36</v>
      </c>
    </row>
    <row r="73516" spans="1:10" x14ac:dyDescent="0.3">
      <c r="A73516">
        <v>33</v>
      </c>
      <c r="B73516">
        <v>332265</v>
      </c>
      <c r="C73516">
        <v>161</v>
      </c>
      <c r="D73516" s="2">
        <v>36572.374189814815</v>
      </c>
      <c r="E73516" t="s">
        <v>34</v>
      </c>
      <c r="F73516">
        <v>83</v>
      </c>
      <c r="G73516" t="s">
        <v>35</v>
      </c>
      <c r="H73516">
        <v>1650</v>
      </c>
      <c r="I73516" t="b">
        <v>0</v>
      </c>
      <c r="J73516" t="s">
        <v>36</v>
      </c>
    </row>
    <row r="73517" spans="1:10" x14ac:dyDescent="0.3">
      <c r="A73517">
        <v>33</v>
      </c>
      <c r="B73517">
        <v>332266</v>
      </c>
      <c r="C73517">
        <v>161</v>
      </c>
      <c r="D73517" s="2">
        <v>36572.377662037034</v>
      </c>
      <c r="E73517" t="s">
        <v>34</v>
      </c>
      <c r="F73517">
        <v>76</v>
      </c>
      <c r="G73517" t="s">
        <v>35</v>
      </c>
      <c r="H73517">
        <v>1651</v>
      </c>
      <c r="I73517" t="b">
        <v>0</v>
      </c>
      <c r="J73517" t="s">
        <v>36</v>
      </c>
    </row>
    <row r="73518" spans="1:10" x14ac:dyDescent="0.3">
      <c r="A73518">
        <v>33</v>
      </c>
      <c r="B73518">
        <v>332267</v>
      </c>
      <c r="C73518">
        <v>161</v>
      </c>
      <c r="D73518" s="2">
        <v>36572.38113425926</v>
      </c>
      <c r="E73518" t="s">
        <v>34</v>
      </c>
      <c r="F73518">
        <v>76</v>
      </c>
      <c r="G73518" t="s">
        <v>35</v>
      </c>
      <c r="H73518">
        <v>1652</v>
      </c>
      <c r="I73518" t="b">
        <v>0</v>
      </c>
      <c r="J73518" t="s">
        <v>36</v>
      </c>
    </row>
    <row r="73519" spans="1:10" x14ac:dyDescent="0.3">
      <c r="A73519">
        <v>33</v>
      </c>
      <c r="B73519">
        <v>332268</v>
      </c>
      <c r="C73519">
        <v>161</v>
      </c>
      <c r="D73519" s="2">
        <v>36572.384606481479</v>
      </c>
      <c r="E73519" t="s">
        <v>34</v>
      </c>
      <c r="F73519">
        <v>75</v>
      </c>
      <c r="G73519" t="s">
        <v>35</v>
      </c>
      <c r="H73519">
        <v>1653</v>
      </c>
      <c r="I73519" t="b">
        <v>0</v>
      </c>
      <c r="J73519" t="s">
        <v>36</v>
      </c>
    </row>
    <row r="73520" spans="1:10" x14ac:dyDescent="0.3">
      <c r="A73520">
        <v>33</v>
      </c>
      <c r="B73520">
        <v>332269</v>
      </c>
      <c r="C73520">
        <v>161</v>
      </c>
      <c r="D73520" s="2">
        <v>36572.388078703705</v>
      </c>
      <c r="E73520" t="s">
        <v>34</v>
      </c>
      <c r="F73520">
        <v>74</v>
      </c>
      <c r="G73520" t="s">
        <v>35</v>
      </c>
      <c r="H73520">
        <v>1654</v>
      </c>
      <c r="I73520" t="b">
        <v>0</v>
      </c>
      <c r="J73520" t="s">
        <v>36</v>
      </c>
    </row>
    <row r="73521" spans="1:10" x14ac:dyDescent="0.3">
      <c r="A73521">
        <v>33</v>
      </c>
      <c r="B73521">
        <v>332270</v>
      </c>
      <c r="C73521">
        <v>161</v>
      </c>
      <c r="D73521" s="2">
        <v>36572.391550925924</v>
      </c>
      <c r="E73521" t="s">
        <v>34</v>
      </c>
      <c r="F73521">
        <v>73</v>
      </c>
      <c r="G73521" t="s">
        <v>35</v>
      </c>
      <c r="H73521">
        <v>1655</v>
      </c>
      <c r="I73521" t="b">
        <v>0</v>
      </c>
      <c r="J73521" t="s">
        <v>36</v>
      </c>
    </row>
    <row r="73522" spans="1:10" x14ac:dyDescent="0.3">
      <c r="A73522">
        <v>33</v>
      </c>
      <c r="B73522">
        <v>332271</v>
      </c>
      <c r="C73522">
        <v>161</v>
      </c>
      <c r="D73522" s="2">
        <v>36572.39502314815</v>
      </c>
      <c r="E73522" t="s">
        <v>34</v>
      </c>
      <c r="F73522">
        <v>75</v>
      </c>
      <c r="G73522" t="s">
        <v>35</v>
      </c>
      <c r="H73522">
        <v>1656</v>
      </c>
      <c r="I73522" t="b">
        <v>0</v>
      </c>
      <c r="J73522" t="s">
        <v>36</v>
      </c>
    </row>
    <row r="73523" spans="1:10" x14ac:dyDescent="0.3">
      <c r="A73523">
        <v>33</v>
      </c>
      <c r="B73523">
        <v>332272</v>
      </c>
      <c r="C73523">
        <v>161</v>
      </c>
      <c r="D73523" s="2">
        <v>36572.398495370369</v>
      </c>
      <c r="E73523" t="s">
        <v>34</v>
      </c>
      <c r="F73523">
        <v>75</v>
      </c>
      <c r="G73523" t="s">
        <v>35</v>
      </c>
      <c r="H73523">
        <v>1657</v>
      </c>
      <c r="I73523" t="b">
        <v>0</v>
      </c>
      <c r="J73523" t="s">
        <v>36</v>
      </c>
    </row>
    <row r="73524" spans="1:10" x14ac:dyDescent="0.3">
      <c r="A73524">
        <v>33</v>
      </c>
      <c r="B73524">
        <v>332273</v>
      </c>
      <c r="C73524">
        <v>161</v>
      </c>
      <c r="D73524" s="2">
        <v>36572.401967592596</v>
      </c>
      <c r="E73524" t="s">
        <v>34</v>
      </c>
      <c r="F73524">
        <v>75</v>
      </c>
      <c r="G73524" t="s">
        <v>35</v>
      </c>
      <c r="H73524">
        <v>1658</v>
      </c>
      <c r="I73524" t="b">
        <v>0</v>
      </c>
      <c r="J73524" t="s">
        <v>36</v>
      </c>
    </row>
    <row r="73525" spans="1:10" x14ac:dyDescent="0.3">
      <c r="A73525">
        <v>33</v>
      </c>
      <c r="B73525">
        <v>332274</v>
      </c>
      <c r="C73525">
        <v>161</v>
      </c>
      <c r="D73525" s="2">
        <v>36572.405439814815</v>
      </c>
      <c r="E73525" t="s">
        <v>34</v>
      </c>
      <c r="F73525">
        <v>77</v>
      </c>
      <c r="G73525" t="s">
        <v>35</v>
      </c>
      <c r="H73525">
        <v>1659</v>
      </c>
      <c r="I73525" t="b">
        <v>0</v>
      </c>
      <c r="J73525" t="s">
        <v>36</v>
      </c>
    </row>
    <row r="73526" spans="1:10" x14ac:dyDescent="0.3">
      <c r="A73526">
        <v>33</v>
      </c>
      <c r="B73526">
        <v>332275</v>
      </c>
      <c r="C73526">
        <v>161</v>
      </c>
      <c r="D73526" s="2">
        <v>36572.408912037034</v>
      </c>
      <c r="E73526" t="s">
        <v>34</v>
      </c>
      <c r="F73526">
        <v>81</v>
      </c>
      <c r="G73526" t="s">
        <v>35</v>
      </c>
      <c r="H73526">
        <v>1660</v>
      </c>
      <c r="I73526" t="b">
        <v>0</v>
      </c>
      <c r="J73526" t="s">
        <v>36</v>
      </c>
    </row>
    <row r="73527" spans="1:10" x14ac:dyDescent="0.3">
      <c r="A73527">
        <v>33</v>
      </c>
      <c r="B73527">
        <v>332276</v>
      </c>
      <c r="C73527">
        <v>161</v>
      </c>
      <c r="D73527" s="2">
        <v>36572.41238425926</v>
      </c>
      <c r="E73527" t="s">
        <v>34</v>
      </c>
      <c r="F73527">
        <v>89</v>
      </c>
      <c r="G73527" t="s">
        <v>35</v>
      </c>
      <c r="H73527">
        <v>1661</v>
      </c>
      <c r="I73527" t="b">
        <v>0</v>
      </c>
      <c r="J73527" t="s">
        <v>36</v>
      </c>
    </row>
    <row r="73528" spans="1:10" x14ac:dyDescent="0.3">
      <c r="A73528">
        <v>33</v>
      </c>
      <c r="B73528">
        <v>332277</v>
      </c>
      <c r="C73528">
        <v>161</v>
      </c>
      <c r="D73528" s="2">
        <v>36572.415856481479</v>
      </c>
      <c r="E73528" t="s">
        <v>34</v>
      </c>
      <c r="F73528">
        <v>85</v>
      </c>
      <c r="G73528" t="s">
        <v>35</v>
      </c>
      <c r="H73528">
        <v>1662</v>
      </c>
      <c r="I73528" t="b">
        <v>0</v>
      </c>
      <c r="J73528" t="s">
        <v>36</v>
      </c>
    </row>
    <row r="73529" spans="1:10" x14ac:dyDescent="0.3">
      <c r="A73529">
        <v>33</v>
      </c>
      <c r="B73529">
        <v>332278</v>
      </c>
      <c r="C73529">
        <v>161</v>
      </c>
      <c r="D73529" s="2">
        <v>36572.419328703705</v>
      </c>
      <c r="E73529" t="s">
        <v>34</v>
      </c>
      <c r="F73529">
        <v>84</v>
      </c>
      <c r="G73529" t="s">
        <v>35</v>
      </c>
      <c r="H73529">
        <v>1663</v>
      </c>
      <c r="I73529" t="b">
        <v>0</v>
      </c>
      <c r="J73529" t="s">
        <v>36</v>
      </c>
    </row>
    <row r="73530" spans="1:10" x14ac:dyDescent="0.3">
      <c r="A73530">
        <v>33</v>
      </c>
      <c r="B73530">
        <v>332279</v>
      </c>
      <c r="C73530">
        <v>161</v>
      </c>
      <c r="D73530" s="2">
        <v>36572.422800925924</v>
      </c>
      <c r="E73530" t="s">
        <v>34</v>
      </c>
      <c r="F73530">
        <v>81</v>
      </c>
      <c r="G73530" t="s">
        <v>35</v>
      </c>
      <c r="H73530">
        <v>1664</v>
      </c>
      <c r="I73530" t="b">
        <v>0</v>
      </c>
      <c r="J73530" t="s">
        <v>36</v>
      </c>
    </row>
    <row r="73531" spans="1:10" x14ac:dyDescent="0.3">
      <c r="A73531">
        <v>33</v>
      </c>
      <c r="B73531">
        <v>332280</v>
      </c>
      <c r="C73531">
        <v>161</v>
      </c>
      <c r="D73531" s="2">
        <v>36572.42627314815</v>
      </c>
      <c r="E73531" t="s">
        <v>34</v>
      </c>
      <c r="F73531">
        <v>80</v>
      </c>
      <c r="G73531" t="s">
        <v>35</v>
      </c>
      <c r="H73531">
        <v>1665</v>
      </c>
      <c r="I73531" t="b">
        <v>0</v>
      </c>
      <c r="J73531" t="s">
        <v>36</v>
      </c>
    </row>
    <row r="73532" spans="1:10" x14ac:dyDescent="0.3">
      <c r="A73532">
        <v>33</v>
      </c>
      <c r="B73532">
        <v>332281</v>
      </c>
      <c r="C73532">
        <v>161</v>
      </c>
      <c r="D73532" s="2">
        <v>36572.429745370369</v>
      </c>
      <c r="E73532" t="s">
        <v>34</v>
      </c>
      <c r="F73532">
        <v>83</v>
      </c>
      <c r="G73532" t="s">
        <v>35</v>
      </c>
      <c r="H73532">
        <v>1666</v>
      </c>
      <c r="I73532" t="b">
        <v>0</v>
      </c>
      <c r="J73532" t="s">
        <v>36</v>
      </c>
    </row>
    <row r="73533" spans="1:10" x14ac:dyDescent="0.3">
      <c r="A73533">
        <v>33</v>
      </c>
      <c r="B73533">
        <v>332282</v>
      </c>
      <c r="C73533">
        <v>161</v>
      </c>
      <c r="D73533" s="2">
        <v>36572.433217592596</v>
      </c>
      <c r="E73533" t="s">
        <v>34</v>
      </c>
      <c r="F73533">
        <v>85</v>
      </c>
      <c r="G73533" t="s">
        <v>35</v>
      </c>
      <c r="H73533">
        <v>1667</v>
      </c>
      <c r="I73533" t="b">
        <v>0</v>
      </c>
      <c r="J73533" t="s">
        <v>36</v>
      </c>
    </row>
    <row r="73534" spans="1:10" x14ac:dyDescent="0.3">
      <c r="A73534">
        <v>33</v>
      </c>
      <c r="B73534">
        <v>332283</v>
      </c>
      <c r="C73534">
        <v>161</v>
      </c>
      <c r="D73534" s="2">
        <v>36572.436689814815</v>
      </c>
      <c r="E73534" t="s">
        <v>34</v>
      </c>
      <c r="F73534">
        <v>86</v>
      </c>
      <c r="G73534" t="s">
        <v>35</v>
      </c>
      <c r="H73534">
        <v>1668</v>
      </c>
      <c r="I73534" t="b">
        <v>0</v>
      </c>
      <c r="J73534" t="s">
        <v>36</v>
      </c>
    </row>
    <row r="73535" spans="1:10" x14ac:dyDescent="0.3">
      <c r="A73535">
        <v>33</v>
      </c>
      <c r="B73535">
        <v>332284</v>
      </c>
      <c r="C73535">
        <v>161</v>
      </c>
      <c r="D73535" s="2">
        <v>36572.440162037034</v>
      </c>
      <c r="E73535" t="s">
        <v>34</v>
      </c>
      <c r="F73535">
        <v>88</v>
      </c>
      <c r="G73535" t="s">
        <v>35</v>
      </c>
      <c r="H73535">
        <v>1669</v>
      </c>
      <c r="I73535" t="b">
        <v>0</v>
      </c>
      <c r="J73535" t="s">
        <v>36</v>
      </c>
    </row>
    <row r="73536" spans="1:10" x14ac:dyDescent="0.3">
      <c r="A73536">
        <v>33</v>
      </c>
      <c r="B73536">
        <v>332285</v>
      </c>
      <c r="C73536">
        <v>161</v>
      </c>
      <c r="D73536" s="2">
        <v>36572.44363425926</v>
      </c>
      <c r="E73536" t="s">
        <v>34</v>
      </c>
      <c r="F73536">
        <v>87</v>
      </c>
      <c r="G73536" t="s">
        <v>35</v>
      </c>
      <c r="H73536">
        <v>1670</v>
      </c>
      <c r="I73536" t="b">
        <v>0</v>
      </c>
      <c r="J73536" t="s">
        <v>36</v>
      </c>
    </row>
    <row r="73537" spans="1:10" x14ac:dyDescent="0.3">
      <c r="A73537">
        <v>33</v>
      </c>
      <c r="B73537">
        <v>332286</v>
      </c>
      <c r="C73537">
        <v>161</v>
      </c>
      <c r="D73537" s="2">
        <v>36572.447106481479</v>
      </c>
      <c r="E73537" t="s">
        <v>34</v>
      </c>
      <c r="F73537">
        <v>86</v>
      </c>
      <c r="G73537" t="s">
        <v>35</v>
      </c>
      <c r="H73537">
        <v>1671</v>
      </c>
      <c r="I73537" t="b">
        <v>0</v>
      </c>
      <c r="J73537" t="s">
        <v>36</v>
      </c>
    </row>
    <row r="73538" spans="1:10" x14ac:dyDescent="0.3">
      <c r="A73538">
        <v>33</v>
      </c>
      <c r="B73538">
        <v>332287</v>
      </c>
      <c r="C73538">
        <v>161</v>
      </c>
      <c r="D73538" s="2">
        <v>36572.450578703705</v>
      </c>
      <c r="E73538" t="s">
        <v>34</v>
      </c>
      <c r="F73538">
        <v>84</v>
      </c>
      <c r="G73538" t="s">
        <v>35</v>
      </c>
      <c r="H73538">
        <v>1672</v>
      </c>
      <c r="I73538" t="b">
        <v>0</v>
      </c>
      <c r="J73538" t="s">
        <v>36</v>
      </c>
    </row>
    <row r="73539" spans="1:10" x14ac:dyDescent="0.3">
      <c r="A73539">
        <v>33</v>
      </c>
      <c r="B73539">
        <v>332288</v>
      </c>
      <c r="C73539">
        <v>161</v>
      </c>
      <c r="D73539" s="2">
        <v>36572.454050925924</v>
      </c>
      <c r="E73539" t="s">
        <v>34</v>
      </c>
      <c r="F73539">
        <v>85</v>
      </c>
      <c r="G73539" t="s">
        <v>35</v>
      </c>
      <c r="H73539">
        <v>1673</v>
      </c>
      <c r="I73539" t="b">
        <v>0</v>
      </c>
      <c r="J73539" t="s">
        <v>36</v>
      </c>
    </row>
    <row r="73540" spans="1:10" x14ac:dyDescent="0.3">
      <c r="A73540">
        <v>33</v>
      </c>
      <c r="B73540">
        <v>332289</v>
      </c>
      <c r="C73540">
        <v>161</v>
      </c>
      <c r="D73540" s="2">
        <v>36572.45752314815</v>
      </c>
      <c r="E73540" t="s">
        <v>34</v>
      </c>
      <c r="F73540">
        <v>85</v>
      </c>
      <c r="G73540" t="s">
        <v>35</v>
      </c>
      <c r="H73540">
        <v>1674</v>
      </c>
      <c r="I73540" t="b">
        <v>0</v>
      </c>
      <c r="J73540" t="s">
        <v>36</v>
      </c>
    </row>
    <row r="73541" spans="1:10" x14ac:dyDescent="0.3">
      <c r="A73541">
        <v>33</v>
      </c>
      <c r="B73541">
        <v>332290</v>
      </c>
      <c r="C73541">
        <v>161</v>
      </c>
      <c r="D73541" s="2">
        <v>36572.460995370369</v>
      </c>
      <c r="E73541" t="s">
        <v>34</v>
      </c>
      <c r="F73541">
        <v>84</v>
      </c>
      <c r="G73541" t="s">
        <v>35</v>
      </c>
      <c r="H73541">
        <v>1675</v>
      </c>
      <c r="I73541" t="b">
        <v>0</v>
      </c>
      <c r="J73541" t="s">
        <v>36</v>
      </c>
    </row>
    <row r="73542" spans="1:10" x14ac:dyDescent="0.3">
      <c r="A73542">
        <v>33</v>
      </c>
      <c r="B73542">
        <v>332291</v>
      </c>
      <c r="C73542">
        <v>161</v>
      </c>
      <c r="D73542" s="2">
        <v>36572.464467592596</v>
      </c>
      <c r="E73542" t="s">
        <v>34</v>
      </c>
      <c r="F73542">
        <v>84</v>
      </c>
      <c r="G73542" t="s">
        <v>35</v>
      </c>
      <c r="H73542">
        <v>1676</v>
      </c>
      <c r="I73542" t="b">
        <v>0</v>
      </c>
      <c r="J73542" t="s">
        <v>36</v>
      </c>
    </row>
    <row r="73543" spans="1:10" x14ac:dyDescent="0.3">
      <c r="A73543">
        <v>33</v>
      </c>
      <c r="B73543">
        <v>332292</v>
      </c>
      <c r="C73543">
        <v>161</v>
      </c>
      <c r="D73543" s="2">
        <v>36572.467939814815</v>
      </c>
      <c r="E73543" t="s">
        <v>34</v>
      </c>
      <c r="F73543">
        <v>84</v>
      </c>
      <c r="G73543" t="s">
        <v>35</v>
      </c>
      <c r="H73543">
        <v>1677</v>
      </c>
      <c r="I73543" t="b">
        <v>0</v>
      </c>
      <c r="J73543" t="s">
        <v>36</v>
      </c>
    </row>
    <row r="73544" spans="1:10" x14ac:dyDescent="0.3">
      <c r="A73544">
        <v>33</v>
      </c>
      <c r="B73544">
        <v>332293</v>
      </c>
      <c r="C73544">
        <v>161</v>
      </c>
      <c r="D73544" s="2">
        <v>36572.471412037034</v>
      </c>
      <c r="E73544" t="s">
        <v>34</v>
      </c>
      <c r="F73544">
        <v>84</v>
      </c>
      <c r="G73544" t="s">
        <v>35</v>
      </c>
      <c r="H73544">
        <v>1678</v>
      </c>
      <c r="I73544" t="b">
        <v>0</v>
      </c>
      <c r="J73544" t="s">
        <v>36</v>
      </c>
    </row>
    <row r="73545" spans="1:10" x14ac:dyDescent="0.3">
      <c r="A73545">
        <v>33</v>
      </c>
      <c r="B73545">
        <v>332294</v>
      </c>
      <c r="C73545">
        <v>161</v>
      </c>
      <c r="D73545" s="2">
        <v>36572.47488425926</v>
      </c>
      <c r="E73545" t="s">
        <v>34</v>
      </c>
      <c r="F73545">
        <v>86</v>
      </c>
      <c r="G73545" t="s">
        <v>35</v>
      </c>
      <c r="H73545">
        <v>1679</v>
      </c>
      <c r="I73545" t="b">
        <v>0</v>
      </c>
      <c r="J73545" t="s">
        <v>36</v>
      </c>
    </row>
    <row r="73546" spans="1:10" x14ac:dyDescent="0.3">
      <c r="A73546">
        <v>33</v>
      </c>
      <c r="B73546">
        <v>332295</v>
      </c>
      <c r="C73546">
        <v>161</v>
      </c>
      <c r="D73546" s="2">
        <v>36572.478356481479</v>
      </c>
      <c r="E73546" t="s">
        <v>34</v>
      </c>
      <c r="F73546">
        <v>84</v>
      </c>
      <c r="G73546" t="s">
        <v>35</v>
      </c>
      <c r="H73546">
        <v>1680</v>
      </c>
      <c r="I73546" t="b">
        <v>0</v>
      </c>
      <c r="J73546" t="s">
        <v>36</v>
      </c>
    </row>
    <row r="73547" spans="1:10" x14ac:dyDescent="0.3">
      <c r="A73547">
        <v>33</v>
      </c>
      <c r="B73547">
        <v>332296</v>
      </c>
      <c r="C73547">
        <v>161</v>
      </c>
      <c r="D73547" s="2">
        <v>36572.481828703705</v>
      </c>
      <c r="E73547" t="s">
        <v>34</v>
      </c>
      <c r="F73547">
        <v>84</v>
      </c>
      <c r="G73547" t="s">
        <v>35</v>
      </c>
      <c r="H73547">
        <v>1681</v>
      </c>
      <c r="I73547" t="b">
        <v>0</v>
      </c>
      <c r="J73547" t="s">
        <v>36</v>
      </c>
    </row>
    <row r="73548" spans="1:10" x14ac:dyDescent="0.3">
      <c r="A73548">
        <v>33</v>
      </c>
      <c r="B73548">
        <v>332297</v>
      </c>
      <c r="C73548">
        <v>161</v>
      </c>
      <c r="D73548" s="2">
        <v>36572.485300925924</v>
      </c>
      <c r="E73548" t="s">
        <v>34</v>
      </c>
      <c r="F73548">
        <v>83</v>
      </c>
      <c r="G73548" t="s">
        <v>35</v>
      </c>
      <c r="H73548">
        <v>1682</v>
      </c>
      <c r="I73548" t="b">
        <v>0</v>
      </c>
      <c r="J73548" t="s">
        <v>36</v>
      </c>
    </row>
    <row r="73549" spans="1:10" x14ac:dyDescent="0.3">
      <c r="A73549">
        <v>33</v>
      </c>
      <c r="B73549">
        <v>332298</v>
      </c>
      <c r="C73549">
        <v>161</v>
      </c>
      <c r="D73549" s="2">
        <v>36572.48877314815</v>
      </c>
      <c r="E73549" t="s">
        <v>34</v>
      </c>
      <c r="F73549">
        <v>83</v>
      </c>
      <c r="G73549" t="s">
        <v>35</v>
      </c>
      <c r="H73549">
        <v>1683</v>
      </c>
      <c r="I73549" t="b">
        <v>0</v>
      </c>
      <c r="J73549" t="s">
        <v>36</v>
      </c>
    </row>
    <row r="73550" spans="1:10" x14ac:dyDescent="0.3">
      <c r="A73550">
        <v>33</v>
      </c>
      <c r="B73550">
        <v>332299</v>
      </c>
      <c r="C73550">
        <v>161</v>
      </c>
      <c r="D73550" s="2">
        <v>36572.492245370369</v>
      </c>
      <c r="E73550" t="s">
        <v>34</v>
      </c>
      <c r="F73550">
        <v>84</v>
      </c>
      <c r="G73550" t="s">
        <v>35</v>
      </c>
      <c r="H73550">
        <v>1684</v>
      </c>
      <c r="I73550" t="b">
        <v>0</v>
      </c>
      <c r="J73550" t="s">
        <v>36</v>
      </c>
    </row>
    <row r="73551" spans="1:10" x14ac:dyDescent="0.3">
      <c r="A73551">
        <v>33</v>
      </c>
      <c r="B73551">
        <v>332300</v>
      </c>
      <c r="C73551">
        <v>161</v>
      </c>
      <c r="D73551" s="2">
        <v>36572.495717592596</v>
      </c>
      <c r="E73551" t="s">
        <v>34</v>
      </c>
      <c r="F73551">
        <v>82</v>
      </c>
      <c r="G73551" t="s">
        <v>35</v>
      </c>
      <c r="H73551">
        <v>1685</v>
      </c>
      <c r="I73551" t="b">
        <v>0</v>
      </c>
      <c r="J73551" t="s">
        <v>36</v>
      </c>
    </row>
    <row r="73552" spans="1:10" x14ac:dyDescent="0.3">
      <c r="A73552">
        <v>33</v>
      </c>
      <c r="B73552">
        <v>332301</v>
      </c>
      <c r="C73552">
        <v>161</v>
      </c>
      <c r="D73552" s="2">
        <v>36572.499189814815</v>
      </c>
      <c r="E73552" t="s">
        <v>34</v>
      </c>
      <c r="F73552">
        <v>83</v>
      </c>
      <c r="G73552" t="s">
        <v>35</v>
      </c>
      <c r="H73552">
        <v>1686</v>
      </c>
      <c r="I73552" t="b">
        <v>0</v>
      </c>
      <c r="J73552" t="s">
        <v>36</v>
      </c>
    </row>
    <row r="73553" spans="1:10" x14ac:dyDescent="0.3">
      <c r="A73553">
        <v>33</v>
      </c>
      <c r="B73553">
        <v>332302</v>
      </c>
      <c r="C73553">
        <v>161</v>
      </c>
      <c r="D73553" s="2">
        <v>36572.502662037034</v>
      </c>
      <c r="E73553" t="s">
        <v>34</v>
      </c>
      <c r="F73553">
        <v>84</v>
      </c>
      <c r="G73553" t="s">
        <v>35</v>
      </c>
      <c r="H73553">
        <v>1687</v>
      </c>
      <c r="I73553" t="b">
        <v>0</v>
      </c>
      <c r="J73553" t="s">
        <v>36</v>
      </c>
    </row>
    <row r="73554" spans="1:10" x14ac:dyDescent="0.3">
      <c r="A73554">
        <v>33</v>
      </c>
      <c r="B73554">
        <v>332303</v>
      </c>
      <c r="C73554">
        <v>161</v>
      </c>
      <c r="D73554" s="2">
        <v>36572.50613425926</v>
      </c>
      <c r="E73554" t="s">
        <v>34</v>
      </c>
      <c r="F73554">
        <v>85</v>
      </c>
      <c r="G73554" t="s">
        <v>35</v>
      </c>
      <c r="H73554">
        <v>1688</v>
      </c>
      <c r="I73554" t="b">
        <v>0</v>
      </c>
      <c r="J73554" t="s">
        <v>36</v>
      </c>
    </row>
    <row r="73555" spans="1:10" x14ac:dyDescent="0.3">
      <c r="A73555">
        <v>33</v>
      </c>
      <c r="B73555">
        <v>332304</v>
      </c>
      <c r="C73555">
        <v>161</v>
      </c>
      <c r="D73555" s="2">
        <v>36572.509606481479</v>
      </c>
      <c r="E73555" t="s">
        <v>34</v>
      </c>
      <c r="F73555">
        <v>84</v>
      </c>
      <c r="G73555" t="s">
        <v>35</v>
      </c>
      <c r="H73555">
        <v>1689</v>
      </c>
      <c r="I73555" t="b">
        <v>0</v>
      </c>
      <c r="J73555" t="s">
        <v>36</v>
      </c>
    </row>
    <row r="73556" spans="1:10" x14ac:dyDescent="0.3">
      <c r="A73556">
        <v>33</v>
      </c>
      <c r="B73556">
        <v>332305</v>
      </c>
      <c r="C73556">
        <v>161</v>
      </c>
      <c r="D73556" s="2">
        <v>36572.513078703705</v>
      </c>
      <c r="E73556" t="s">
        <v>34</v>
      </c>
      <c r="F73556">
        <v>85</v>
      </c>
      <c r="G73556" t="s">
        <v>35</v>
      </c>
      <c r="H73556">
        <v>1690</v>
      </c>
      <c r="I73556" t="b">
        <v>0</v>
      </c>
      <c r="J73556" t="s">
        <v>36</v>
      </c>
    </row>
    <row r="73557" spans="1:10" x14ac:dyDescent="0.3">
      <c r="A73557">
        <v>33</v>
      </c>
      <c r="B73557">
        <v>332306</v>
      </c>
      <c r="C73557">
        <v>161</v>
      </c>
      <c r="D73557" s="2">
        <v>36572.516550925924</v>
      </c>
      <c r="E73557" t="s">
        <v>34</v>
      </c>
      <c r="F73557">
        <v>83</v>
      </c>
      <c r="G73557" t="s">
        <v>35</v>
      </c>
      <c r="H73557">
        <v>1691</v>
      </c>
      <c r="I73557" t="b">
        <v>0</v>
      </c>
      <c r="J73557" t="s">
        <v>36</v>
      </c>
    </row>
    <row r="73558" spans="1:10" x14ac:dyDescent="0.3">
      <c r="A73558">
        <v>33</v>
      </c>
      <c r="B73558">
        <v>332307</v>
      </c>
      <c r="C73558">
        <v>161</v>
      </c>
      <c r="D73558" s="2">
        <v>36572.52002314815</v>
      </c>
      <c r="E73558" t="s">
        <v>34</v>
      </c>
      <c r="F73558">
        <v>83</v>
      </c>
      <c r="G73558" t="s">
        <v>35</v>
      </c>
      <c r="H73558">
        <v>1692</v>
      </c>
      <c r="I73558" t="b">
        <v>0</v>
      </c>
      <c r="J73558" t="s">
        <v>36</v>
      </c>
    </row>
    <row r="73559" spans="1:10" x14ac:dyDescent="0.3">
      <c r="A73559">
        <v>33</v>
      </c>
      <c r="B73559">
        <v>332308</v>
      </c>
      <c r="C73559">
        <v>161</v>
      </c>
      <c r="D73559" s="2">
        <v>36572.523495370369</v>
      </c>
      <c r="E73559" t="s">
        <v>34</v>
      </c>
      <c r="F73559">
        <v>84</v>
      </c>
      <c r="G73559" t="s">
        <v>35</v>
      </c>
      <c r="H73559">
        <v>1693</v>
      </c>
      <c r="I73559" t="b">
        <v>0</v>
      </c>
      <c r="J73559" t="s">
        <v>36</v>
      </c>
    </row>
    <row r="73560" spans="1:10" x14ac:dyDescent="0.3">
      <c r="A73560">
        <v>33</v>
      </c>
      <c r="B73560">
        <v>332309</v>
      </c>
      <c r="C73560">
        <v>161</v>
      </c>
      <c r="D73560" s="2">
        <v>36572.526967592596</v>
      </c>
      <c r="E73560" t="s">
        <v>34</v>
      </c>
      <c r="F73560">
        <v>82</v>
      </c>
      <c r="G73560" t="s">
        <v>35</v>
      </c>
      <c r="H73560">
        <v>1694</v>
      </c>
      <c r="I73560" t="b">
        <v>0</v>
      </c>
      <c r="J73560" t="s">
        <v>36</v>
      </c>
    </row>
    <row r="73561" spans="1:10" x14ac:dyDescent="0.3">
      <c r="A73561">
        <v>33</v>
      </c>
      <c r="B73561">
        <v>332310</v>
      </c>
      <c r="C73561">
        <v>161</v>
      </c>
      <c r="D73561" s="2">
        <v>36572.530439814815</v>
      </c>
      <c r="E73561" t="s">
        <v>34</v>
      </c>
      <c r="F73561">
        <v>80</v>
      </c>
      <c r="G73561" t="s">
        <v>35</v>
      </c>
      <c r="H73561">
        <v>1695</v>
      </c>
      <c r="I73561" t="b">
        <v>0</v>
      </c>
      <c r="J73561" t="s">
        <v>36</v>
      </c>
    </row>
    <row r="73562" spans="1:10" x14ac:dyDescent="0.3">
      <c r="A73562">
        <v>33</v>
      </c>
      <c r="B73562">
        <v>332311</v>
      </c>
      <c r="C73562">
        <v>161</v>
      </c>
      <c r="D73562" s="2">
        <v>36572.533912037034</v>
      </c>
      <c r="E73562" t="s">
        <v>34</v>
      </c>
      <c r="F73562">
        <v>82</v>
      </c>
      <c r="G73562" t="s">
        <v>35</v>
      </c>
      <c r="H73562">
        <v>1696</v>
      </c>
      <c r="I73562" t="b">
        <v>0</v>
      </c>
      <c r="J73562" t="s">
        <v>36</v>
      </c>
    </row>
    <row r="73563" spans="1:10" x14ac:dyDescent="0.3">
      <c r="A73563">
        <v>33</v>
      </c>
      <c r="B73563">
        <v>332312</v>
      </c>
      <c r="C73563">
        <v>161</v>
      </c>
      <c r="D73563" s="2">
        <v>36572.53738425926</v>
      </c>
      <c r="E73563" t="s">
        <v>34</v>
      </c>
      <c r="F73563">
        <v>81</v>
      </c>
      <c r="G73563" t="s">
        <v>35</v>
      </c>
      <c r="H73563">
        <v>1697</v>
      </c>
      <c r="I73563" t="b">
        <v>0</v>
      </c>
      <c r="J73563" t="s">
        <v>36</v>
      </c>
    </row>
    <row r="73564" spans="1:10" x14ac:dyDescent="0.3">
      <c r="A73564">
        <v>33</v>
      </c>
      <c r="B73564">
        <v>332313</v>
      </c>
      <c r="C73564">
        <v>161</v>
      </c>
      <c r="D73564" s="2">
        <v>36572.540856481479</v>
      </c>
      <c r="E73564" t="s">
        <v>34</v>
      </c>
      <c r="F73564">
        <v>77</v>
      </c>
      <c r="G73564" t="s">
        <v>35</v>
      </c>
      <c r="H73564">
        <v>1698</v>
      </c>
      <c r="I73564" t="b">
        <v>0</v>
      </c>
      <c r="J73564" t="s">
        <v>36</v>
      </c>
    </row>
    <row r="73565" spans="1:10" x14ac:dyDescent="0.3">
      <c r="A73565">
        <v>33</v>
      </c>
      <c r="B73565">
        <v>332314</v>
      </c>
      <c r="C73565">
        <v>161</v>
      </c>
      <c r="D73565" s="2">
        <v>36572.544328703705</v>
      </c>
      <c r="E73565" t="s">
        <v>34</v>
      </c>
      <c r="F73565">
        <v>76</v>
      </c>
      <c r="G73565" t="s">
        <v>35</v>
      </c>
      <c r="H73565">
        <v>1699</v>
      </c>
      <c r="I73565" t="b">
        <v>0</v>
      </c>
      <c r="J73565" t="s">
        <v>36</v>
      </c>
    </row>
    <row r="73566" spans="1:10" x14ac:dyDescent="0.3">
      <c r="A73566">
        <v>33</v>
      </c>
      <c r="B73566">
        <v>332315</v>
      </c>
      <c r="C73566">
        <v>161</v>
      </c>
      <c r="D73566" s="2">
        <v>36572.547800925924</v>
      </c>
      <c r="E73566" t="s">
        <v>34</v>
      </c>
      <c r="F73566">
        <v>75</v>
      </c>
      <c r="G73566" t="s">
        <v>35</v>
      </c>
      <c r="H73566">
        <v>1700</v>
      </c>
      <c r="I73566" t="b">
        <v>0</v>
      </c>
      <c r="J73566" t="s">
        <v>36</v>
      </c>
    </row>
    <row r="73567" spans="1:10" x14ac:dyDescent="0.3">
      <c r="A73567">
        <v>33</v>
      </c>
      <c r="B73567">
        <v>332316</v>
      </c>
      <c r="C73567">
        <v>161</v>
      </c>
      <c r="D73567" s="2">
        <v>36572.55127314815</v>
      </c>
      <c r="E73567" t="s">
        <v>34</v>
      </c>
      <c r="F73567">
        <v>72</v>
      </c>
      <c r="G73567" t="s">
        <v>35</v>
      </c>
      <c r="H73567">
        <v>1701</v>
      </c>
      <c r="I73567" t="b">
        <v>0</v>
      </c>
      <c r="J73567" t="s">
        <v>36</v>
      </c>
    </row>
    <row r="73568" spans="1:10" x14ac:dyDescent="0.3">
      <c r="A73568">
        <v>33</v>
      </c>
      <c r="B73568">
        <v>332317</v>
      </c>
      <c r="C73568">
        <v>161</v>
      </c>
      <c r="D73568" s="2">
        <v>36572.554745370369</v>
      </c>
      <c r="E73568" t="s">
        <v>34</v>
      </c>
      <c r="F73568">
        <v>70</v>
      </c>
      <c r="G73568" t="s">
        <v>35</v>
      </c>
      <c r="H73568">
        <v>1702</v>
      </c>
      <c r="I73568" t="b">
        <v>0</v>
      </c>
      <c r="J73568" t="s">
        <v>36</v>
      </c>
    </row>
    <row r="73569" spans="1:10" x14ac:dyDescent="0.3">
      <c r="A73569">
        <v>33</v>
      </c>
      <c r="B73569">
        <v>332318</v>
      </c>
      <c r="C73569">
        <v>161</v>
      </c>
      <c r="D73569" s="2">
        <v>36572.558217592596</v>
      </c>
      <c r="E73569" t="s">
        <v>34</v>
      </c>
      <c r="F73569">
        <v>69</v>
      </c>
      <c r="G73569" t="s">
        <v>35</v>
      </c>
      <c r="H73569">
        <v>1703</v>
      </c>
      <c r="I73569" t="b">
        <v>0</v>
      </c>
      <c r="J73569" t="s">
        <v>36</v>
      </c>
    </row>
    <row r="73570" spans="1:10" x14ac:dyDescent="0.3">
      <c r="A73570">
        <v>33</v>
      </c>
      <c r="B73570">
        <v>332319</v>
      </c>
      <c r="C73570">
        <v>161</v>
      </c>
      <c r="D73570" s="2">
        <v>36572.561689814815</v>
      </c>
      <c r="E73570" t="s">
        <v>34</v>
      </c>
      <c r="F73570">
        <v>69</v>
      </c>
      <c r="G73570" t="s">
        <v>35</v>
      </c>
      <c r="H73570">
        <v>1704</v>
      </c>
      <c r="I73570" t="b">
        <v>0</v>
      </c>
      <c r="J73570" t="s">
        <v>36</v>
      </c>
    </row>
    <row r="73571" spans="1:10" x14ac:dyDescent="0.3">
      <c r="A73571">
        <v>33</v>
      </c>
      <c r="B73571">
        <v>332320</v>
      </c>
      <c r="C73571">
        <v>161</v>
      </c>
      <c r="D73571" s="2">
        <v>36572.565162037034</v>
      </c>
      <c r="E73571" t="s">
        <v>34</v>
      </c>
      <c r="F73571">
        <v>70</v>
      </c>
      <c r="G73571" t="s">
        <v>35</v>
      </c>
      <c r="H73571">
        <v>1705</v>
      </c>
      <c r="I73571" t="b">
        <v>0</v>
      </c>
      <c r="J73571" t="s">
        <v>36</v>
      </c>
    </row>
    <row r="73572" spans="1:10" x14ac:dyDescent="0.3">
      <c r="A73572">
        <v>33</v>
      </c>
      <c r="B73572">
        <v>332321</v>
      </c>
      <c r="C73572">
        <v>161</v>
      </c>
      <c r="D73572" s="2">
        <v>36572.56863425926</v>
      </c>
      <c r="E73572" t="s">
        <v>34</v>
      </c>
      <c r="F73572">
        <v>71</v>
      </c>
      <c r="G73572" t="s">
        <v>35</v>
      </c>
      <c r="H73572">
        <v>1706</v>
      </c>
      <c r="I73572" t="b">
        <v>0</v>
      </c>
      <c r="J73572" t="s">
        <v>36</v>
      </c>
    </row>
    <row r="73573" spans="1:10" x14ac:dyDescent="0.3">
      <c r="A73573">
        <v>33</v>
      </c>
      <c r="B73573">
        <v>332322</v>
      </c>
      <c r="C73573">
        <v>161</v>
      </c>
      <c r="D73573" s="2">
        <v>36572.572106481479</v>
      </c>
      <c r="E73573" t="s">
        <v>34</v>
      </c>
      <c r="F73573">
        <v>76</v>
      </c>
      <c r="G73573" t="s">
        <v>35</v>
      </c>
      <c r="H73573">
        <v>1707</v>
      </c>
      <c r="I73573" t="b">
        <v>0</v>
      </c>
      <c r="J73573" t="s">
        <v>36</v>
      </c>
    </row>
    <row r="73574" spans="1:10" x14ac:dyDescent="0.3">
      <c r="A73574">
        <v>33</v>
      </c>
      <c r="B73574">
        <v>332323</v>
      </c>
      <c r="C73574">
        <v>161</v>
      </c>
      <c r="D73574" s="2">
        <v>36572.575578703705</v>
      </c>
      <c r="E73574" t="s">
        <v>34</v>
      </c>
      <c r="F73574">
        <v>78</v>
      </c>
      <c r="G73574" t="s">
        <v>35</v>
      </c>
      <c r="H73574">
        <v>1708</v>
      </c>
      <c r="I73574" t="b">
        <v>0</v>
      </c>
      <c r="J73574" t="s">
        <v>36</v>
      </c>
    </row>
    <row r="73575" spans="1:10" x14ac:dyDescent="0.3">
      <c r="A73575">
        <v>33</v>
      </c>
      <c r="B73575">
        <v>332324</v>
      </c>
      <c r="C73575">
        <v>161</v>
      </c>
      <c r="D73575" s="2">
        <v>36572.579050925924</v>
      </c>
      <c r="E73575" t="s">
        <v>34</v>
      </c>
      <c r="F73575">
        <v>76</v>
      </c>
      <c r="G73575" t="s">
        <v>35</v>
      </c>
      <c r="H73575">
        <v>1709</v>
      </c>
      <c r="I73575" t="b">
        <v>0</v>
      </c>
      <c r="J73575" t="s">
        <v>36</v>
      </c>
    </row>
    <row r="73576" spans="1:10" x14ac:dyDescent="0.3">
      <c r="A73576">
        <v>33</v>
      </c>
      <c r="B73576">
        <v>332325</v>
      </c>
      <c r="C73576">
        <v>161</v>
      </c>
      <c r="D73576" s="2">
        <v>36572.58252314815</v>
      </c>
      <c r="E73576" t="s">
        <v>34</v>
      </c>
      <c r="F73576">
        <v>74</v>
      </c>
      <c r="G73576" t="s">
        <v>35</v>
      </c>
      <c r="H73576">
        <v>1710</v>
      </c>
      <c r="I73576" t="b">
        <v>0</v>
      </c>
      <c r="J73576" t="s">
        <v>36</v>
      </c>
    </row>
    <row r="73577" spans="1:10" x14ac:dyDescent="0.3">
      <c r="A73577">
        <v>33</v>
      </c>
      <c r="B73577">
        <v>332326</v>
      </c>
      <c r="C73577">
        <v>161</v>
      </c>
      <c r="D73577" s="2">
        <v>36572.585995370369</v>
      </c>
      <c r="E73577" t="s">
        <v>34</v>
      </c>
      <c r="F73577">
        <v>75</v>
      </c>
      <c r="G73577" t="s">
        <v>35</v>
      </c>
      <c r="H73577">
        <v>1711</v>
      </c>
      <c r="I73577" t="b">
        <v>0</v>
      </c>
      <c r="J73577" t="s">
        <v>36</v>
      </c>
    </row>
    <row r="73578" spans="1:10" x14ac:dyDescent="0.3">
      <c r="A73578">
        <v>33</v>
      </c>
      <c r="B73578">
        <v>332327</v>
      </c>
      <c r="C73578">
        <v>161</v>
      </c>
      <c r="D73578" s="2">
        <v>36572.589467592596</v>
      </c>
      <c r="E73578" t="s">
        <v>34</v>
      </c>
      <c r="F73578">
        <v>73</v>
      </c>
      <c r="G73578" t="s">
        <v>35</v>
      </c>
      <c r="H73578">
        <v>1712</v>
      </c>
      <c r="I73578" t="b">
        <v>0</v>
      </c>
      <c r="J73578" t="s">
        <v>36</v>
      </c>
    </row>
    <row r="73579" spans="1:10" x14ac:dyDescent="0.3">
      <c r="A73579">
        <v>33</v>
      </c>
      <c r="B73579">
        <v>332328</v>
      </c>
      <c r="C73579">
        <v>161</v>
      </c>
      <c r="D73579" s="2">
        <v>36572.592939814815</v>
      </c>
      <c r="E73579" t="s">
        <v>34</v>
      </c>
      <c r="F73579">
        <v>73</v>
      </c>
      <c r="G73579" t="s">
        <v>35</v>
      </c>
      <c r="H73579">
        <v>1713</v>
      </c>
      <c r="I73579" t="b">
        <v>0</v>
      </c>
      <c r="J73579" t="s">
        <v>36</v>
      </c>
    </row>
    <row r="73580" spans="1:10" x14ac:dyDescent="0.3">
      <c r="A73580">
        <v>33</v>
      </c>
      <c r="B73580">
        <v>332329</v>
      </c>
      <c r="C73580">
        <v>161</v>
      </c>
      <c r="D73580" s="2">
        <v>36572.596412037034</v>
      </c>
      <c r="E73580" t="s">
        <v>34</v>
      </c>
      <c r="F73580">
        <v>75</v>
      </c>
      <c r="G73580" t="s">
        <v>35</v>
      </c>
      <c r="H73580">
        <v>1714</v>
      </c>
      <c r="I73580" t="b">
        <v>0</v>
      </c>
      <c r="J73580" t="s">
        <v>36</v>
      </c>
    </row>
    <row r="73581" spans="1:10" x14ac:dyDescent="0.3">
      <c r="A73581">
        <v>33</v>
      </c>
      <c r="B73581">
        <v>332330</v>
      </c>
      <c r="C73581">
        <v>161</v>
      </c>
      <c r="D73581" s="2">
        <v>36572.59988425926</v>
      </c>
      <c r="E73581" t="s">
        <v>34</v>
      </c>
      <c r="F73581">
        <v>76</v>
      </c>
      <c r="G73581" t="s">
        <v>35</v>
      </c>
      <c r="H73581">
        <v>1715</v>
      </c>
      <c r="I73581" t="b">
        <v>0</v>
      </c>
      <c r="J73581" t="s">
        <v>36</v>
      </c>
    </row>
    <row r="73582" spans="1:10" x14ac:dyDescent="0.3">
      <c r="A73582">
        <v>33</v>
      </c>
      <c r="B73582">
        <v>332331</v>
      </c>
      <c r="C73582">
        <v>161</v>
      </c>
      <c r="D73582" s="2">
        <v>36572.603356481479</v>
      </c>
      <c r="E73582" t="s">
        <v>34</v>
      </c>
      <c r="F73582">
        <v>80</v>
      </c>
      <c r="G73582" t="s">
        <v>35</v>
      </c>
      <c r="H73582">
        <v>1716</v>
      </c>
      <c r="I73582" t="b">
        <v>0</v>
      </c>
      <c r="J73582" t="s">
        <v>36</v>
      </c>
    </row>
    <row r="73583" spans="1:10" x14ac:dyDescent="0.3">
      <c r="A73583">
        <v>33</v>
      </c>
      <c r="B73583">
        <v>332332</v>
      </c>
      <c r="C73583">
        <v>161</v>
      </c>
      <c r="D73583" s="2">
        <v>36572.606828703705</v>
      </c>
      <c r="E73583" t="s">
        <v>34</v>
      </c>
      <c r="F73583">
        <v>81</v>
      </c>
      <c r="G73583" t="s">
        <v>35</v>
      </c>
      <c r="H73583">
        <v>1717</v>
      </c>
      <c r="I73583" t="b">
        <v>0</v>
      </c>
      <c r="J73583" t="s">
        <v>36</v>
      </c>
    </row>
    <row r="73584" spans="1:10" x14ac:dyDescent="0.3">
      <c r="A73584">
        <v>33</v>
      </c>
      <c r="B73584">
        <v>332333</v>
      </c>
      <c r="C73584">
        <v>161</v>
      </c>
      <c r="D73584" s="2">
        <v>36572.610300925924</v>
      </c>
      <c r="E73584" t="s">
        <v>34</v>
      </c>
      <c r="F73584">
        <v>84</v>
      </c>
      <c r="G73584" t="s">
        <v>35</v>
      </c>
      <c r="H73584">
        <v>1718</v>
      </c>
      <c r="I73584" t="b">
        <v>0</v>
      </c>
      <c r="J73584" t="s">
        <v>36</v>
      </c>
    </row>
    <row r="73585" spans="1:10" x14ac:dyDescent="0.3">
      <c r="A73585">
        <v>33</v>
      </c>
      <c r="B73585">
        <v>332334</v>
      </c>
      <c r="C73585">
        <v>161</v>
      </c>
      <c r="D73585" s="2">
        <v>36572.61377314815</v>
      </c>
      <c r="E73585" t="s">
        <v>34</v>
      </c>
      <c r="F73585">
        <v>86</v>
      </c>
      <c r="G73585" t="s">
        <v>35</v>
      </c>
      <c r="H73585">
        <v>1719</v>
      </c>
      <c r="I73585" t="b">
        <v>0</v>
      </c>
      <c r="J73585" t="s">
        <v>36</v>
      </c>
    </row>
    <row r="73586" spans="1:10" x14ac:dyDescent="0.3">
      <c r="A73586">
        <v>33</v>
      </c>
      <c r="B73586">
        <v>332335</v>
      </c>
      <c r="C73586">
        <v>161</v>
      </c>
      <c r="D73586" s="2">
        <v>36572.617245370369</v>
      </c>
      <c r="E73586" t="s">
        <v>34</v>
      </c>
      <c r="F73586">
        <v>85</v>
      </c>
      <c r="G73586" t="s">
        <v>35</v>
      </c>
      <c r="H73586">
        <v>1720</v>
      </c>
      <c r="I73586" t="b">
        <v>0</v>
      </c>
      <c r="J73586" t="s">
        <v>36</v>
      </c>
    </row>
    <row r="73587" spans="1:10" x14ac:dyDescent="0.3">
      <c r="A73587">
        <v>33</v>
      </c>
      <c r="B73587">
        <v>332336</v>
      </c>
      <c r="C73587">
        <v>161</v>
      </c>
      <c r="D73587" s="2">
        <v>36572.620717592596</v>
      </c>
      <c r="E73587" t="s">
        <v>34</v>
      </c>
      <c r="F73587">
        <v>86</v>
      </c>
      <c r="G73587" t="s">
        <v>35</v>
      </c>
      <c r="H73587">
        <v>1721</v>
      </c>
      <c r="I73587" t="b">
        <v>0</v>
      </c>
      <c r="J73587" t="s">
        <v>36</v>
      </c>
    </row>
    <row r="73588" spans="1:10" x14ac:dyDescent="0.3">
      <c r="A73588">
        <v>33</v>
      </c>
      <c r="B73588">
        <v>332337</v>
      </c>
      <c r="C73588">
        <v>161</v>
      </c>
      <c r="D73588" s="2">
        <v>36572.624189814815</v>
      </c>
      <c r="E73588" t="s">
        <v>34</v>
      </c>
      <c r="F73588">
        <v>89</v>
      </c>
      <c r="G73588" t="s">
        <v>35</v>
      </c>
      <c r="H73588">
        <v>1722</v>
      </c>
      <c r="I73588" t="b">
        <v>0</v>
      </c>
      <c r="J73588" t="s">
        <v>36</v>
      </c>
    </row>
    <row r="73589" spans="1:10" x14ac:dyDescent="0.3">
      <c r="A73589">
        <v>33</v>
      </c>
      <c r="B73589">
        <v>332338</v>
      </c>
      <c r="C73589">
        <v>161</v>
      </c>
      <c r="D73589" s="2">
        <v>36572.627662037034</v>
      </c>
      <c r="E73589" t="s">
        <v>34</v>
      </c>
      <c r="F73589">
        <v>87</v>
      </c>
      <c r="G73589" t="s">
        <v>35</v>
      </c>
      <c r="H73589">
        <v>1723</v>
      </c>
      <c r="I73589" t="b">
        <v>0</v>
      </c>
      <c r="J73589" t="s">
        <v>36</v>
      </c>
    </row>
    <row r="73590" spans="1:10" x14ac:dyDescent="0.3">
      <c r="A73590">
        <v>33</v>
      </c>
      <c r="B73590">
        <v>332339</v>
      </c>
      <c r="C73590">
        <v>161</v>
      </c>
      <c r="D73590" s="2">
        <v>36572.63113425926</v>
      </c>
      <c r="E73590" t="s">
        <v>34</v>
      </c>
      <c r="F73590">
        <v>87</v>
      </c>
      <c r="G73590" t="s">
        <v>35</v>
      </c>
      <c r="H73590">
        <v>1724</v>
      </c>
      <c r="I73590" t="b">
        <v>0</v>
      </c>
      <c r="J73590" t="s">
        <v>36</v>
      </c>
    </row>
    <row r="73591" spans="1:10" x14ac:dyDescent="0.3">
      <c r="A73591">
        <v>33</v>
      </c>
      <c r="B73591">
        <v>332340</v>
      </c>
      <c r="C73591">
        <v>161</v>
      </c>
      <c r="D73591" s="2">
        <v>36572.634606481479</v>
      </c>
      <c r="E73591" t="s">
        <v>34</v>
      </c>
      <c r="F73591">
        <v>87</v>
      </c>
      <c r="G73591" t="s">
        <v>35</v>
      </c>
      <c r="H73591">
        <v>1725</v>
      </c>
      <c r="I73591" t="b">
        <v>0</v>
      </c>
      <c r="J73591" t="s">
        <v>36</v>
      </c>
    </row>
    <row r="73592" spans="1:10" x14ac:dyDescent="0.3">
      <c r="A73592">
        <v>33</v>
      </c>
      <c r="B73592">
        <v>332341</v>
      </c>
      <c r="C73592">
        <v>161</v>
      </c>
      <c r="D73592" s="2">
        <v>36572.638078703705</v>
      </c>
      <c r="E73592" t="s">
        <v>34</v>
      </c>
      <c r="F73592">
        <v>90</v>
      </c>
      <c r="G73592" t="s">
        <v>35</v>
      </c>
      <c r="H73592">
        <v>1726</v>
      </c>
      <c r="I73592" t="b">
        <v>0</v>
      </c>
      <c r="J73592" t="s">
        <v>36</v>
      </c>
    </row>
    <row r="73593" spans="1:10" x14ac:dyDescent="0.3">
      <c r="A73593">
        <v>33</v>
      </c>
      <c r="B73593">
        <v>332342</v>
      </c>
      <c r="C73593">
        <v>161</v>
      </c>
      <c r="D73593" s="2">
        <v>36572.641550925924</v>
      </c>
      <c r="E73593" t="s">
        <v>34</v>
      </c>
      <c r="F73593">
        <v>90</v>
      </c>
      <c r="G73593" t="s">
        <v>35</v>
      </c>
      <c r="H73593">
        <v>1727</v>
      </c>
      <c r="I73593" t="b">
        <v>0</v>
      </c>
      <c r="J73593" t="s">
        <v>36</v>
      </c>
    </row>
    <row r="73594" spans="1:10" x14ac:dyDescent="0.3">
      <c r="A73594">
        <v>33</v>
      </c>
      <c r="B73594">
        <v>332343</v>
      </c>
      <c r="C73594">
        <v>161</v>
      </c>
      <c r="D73594" s="2">
        <v>36572.64502314815</v>
      </c>
      <c r="E73594" t="s">
        <v>34</v>
      </c>
      <c r="F73594">
        <v>93</v>
      </c>
      <c r="G73594" t="s">
        <v>35</v>
      </c>
      <c r="H73594">
        <v>1728</v>
      </c>
      <c r="I73594" t="b">
        <v>0</v>
      </c>
      <c r="J73594" t="s">
        <v>36</v>
      </c>
    </row>
    <row r="73595" spans="1:10" x14ac:dyDescent="0.3">
      <c r="A73595">
        <v>33</v>
      </c>
      <c r="B73595">
        <v>332344</v>
      </c>
      <c r="C73595">
        <v>161</v>
      </c>
      <c r="D73595" s="2">
        <v>36572.648495370369</v>
      </c>
      <c r="E73595" t="s">
        <v>34</v>
      </c>
      <c r="F73595">
        <v>90</v>
      </c>
      <c r="G73595" t="s">
        <v>35</v>
      </c>
      <c r="H73595">
        <v>1729</v>
      </c>
      <c r="I73595" t="b">
        <v>0</v>
      </c>
      <c r="J73595" t="s">
        <v>36</v>
      </c>
    </row>
    <row r="73596" spans="1:10" x14ac:dyDescent="0.3">
      <c r="A73596">
        <v>33</v>
      </c>
      <c r="B73596">
        <v>332345</v>
      </c>
      <c r="C73596">
        <v>161</v>
      </c>
      <c r="D73596" s="2">
        <v>36572.651967592596</v>
      </c>
      <c r="E73596" t="s">
        <v>34</v>
      </c>
      <c r="F73596">
        <v>90</v>
      </c>
      <c r="G73596" t="s">
        <v>35</v>
      </c>
      <c r="H73596">
        <v>1730</v>
      </c>
      <c r="I73596" t="b">
        <v>0</v>
      </c>
      <c r="J73596" t="s">
        <v>36</v>
      </c>
    </row>
    <row r="73597" spans="1:10" x14ac:dyDescent="0.3">
      <c r="A73597">
        <v>33</v>
      </c>
      <c r="B73597">
        <v>332346</v>
      </c>
      <c r="C73597">
        <v>161</v>
      </c>
      <c r="D73597" s="2">
        <v>36572.655439814815</v>
      </c>
      <c r="E73597" t="s">
        <v>34</v>
      </c>
      <c r="F73597">
        <v>88</v>
      </c>
      <c r="G73597" t="s">
        <v>35</v>
      </c>
      <c r="H73597">
        <v>1731</v>
      </c>
      <c r="I73597" t="b">
        <v>0</v>
      </c>
      <c r="J73597" t="s">
        <v>36</v>
      </c>
    </row>
    <row r="73598" spans="1:10" x14ac:dyDescent="0.3">
      <c r="A73598">
        <v>33</v>
      </c>
      <c r="B73598">
        <v>332347</v>
      </c>
      <c r="C73598">
        <v>161</v>
      </c>
      <c r="D73598" s="2">
        <v>36572.658912037034</v>
      </c>
      <c r="E73598" t="s">
        <v>34</v>
      </c>
      <c r="F73598">
        <v>85</v>
      </c>
      <c r="G73598" t="s">
        <v>35</v>
      </c>
      <c r="H73598">
        <v>1732</v>
      </c>
      <c r="I73598" t="b">
        <v>0</v>
      </c>
      <c r="J73598" t="s">
        <v>36</v>
      </c>
    </row>
    <row r="73599" spans="1:10" x14ac:dyDescent="0.3">
      <c r="A73599">
        <v>33</v>
      </c>
      <c r="B73599">
        <v>332348</v>
      </c>
      <c r="C73599">
        <v>161</v>
      </c>
      <c r="D73599" s="2">
        <v>36572.66238425926</v>
      </c>
      <c r="E73599" t="s">
        <v>34</v>
      </c>
      <c r="F73599">
        <v>82</v>
      </c>
      <c r="G73599" t="s">
        <v>35</v>
      </c>
      <c r="H73599">
        <v>1733</v>
      </c>
      <c r="I73599" t="b">
        <v>0</v>
      </c>
      <c r="J73599" t="s">
        <v>36</v>
      </c>
    </row>
    <row r="73600" spans="1:10" x14ac:dyDescent="0.3">
      <c r="A73600">
        <v>33</v>
      </c>
      <c r="B73600">
        <v>332349</v>
      </c>
      <c r="C73600">
        <v>161</v>
      </c>
      <c r="D73600" s="2">
        <v>36572.665856481479</v>
      </c>
      <c r="E73600" t="s">
        <v>34</v>
      </c>
      <c r="F73600">
        <v>85</v>
      </c>
      <c r="G73600" t="s">
        <v>35</v>
      </c>
      <c r="H73600">
        <v>1734</v>
      </c>
      <c r="I73600" t="b">
        <v>0</v>
      </c>
      <c r="J73600" t="s">
        <v>36</v>
      </c>
    </row>
    <row r="73601" spans="1:10" x14ac:dyDescent="0.3">
      <c r="A73601">
        <v>33</v>
      </c>
      <c r="B73601">
        <v>332350</v>
      </c>
      <c r="C73601">
        <v>161</v>
      </c>
      <c r="D73601" s="2">
        <v>36572.669328703705</v>
      </c>
      <c r="E73601" t="s">
        <v>34</v>
      </c>
      <c r="F73601">
        <v>85</v>
      </c>
      <c r="G73601" t="s">
        <v>35</v>
      </c>
      <c r="H73601">
        <v>1735</v>
      </c>
      <c r="I73601" t="b">
        <v>0</v>
      </c>
      <c r="J73601" t="s">
        <v>36</v>
      </c>
    </row>
    <row r="73602" spans="1:10" x14ac:dyDescent="0.3">
      <c r="A73602">
        <v>33</v>
      </c>
      <c r="B73602">
        <v>332351</v>
      </c>
      <c r="C73602">
        <v>161</v>
      </c>
      <c r="D73602" s="2">
        <v>36572.672800925924</v>
      </c>
      <c r="E73602" t="s">
        <v>34</v>
      </c>
      <c r="F73602">
        <v>86</v>
      </c>
      <c r="G73602" t="s">
        <v>35</v>
      </c>
      <c r="H73602">
        <v>1736</v>
      </c>
      <c r="I73602" t="b">
        <v>0</v>
      </c>
      <c r="J73602" t="s">
        <v>36</v>
      </c>
    </row>
    <row r="73603" spans="1:10" x14ac:dyDescent="0.3">
      <c r="A73603">
        <v>33</v>
      </c>
      <c r="B73603">
        <v>332352</v>
      </c>
      <c r="C73603">
        <v>161</v>
      </c>
      <c r="D73603" s="2">
        <v>36572.67627314815</v>
      </c>
      <c r="E73603" t="s">
        <v>34</v>
      </c>
      <c r="F73603">
        <v>89</v>
      </c>
      <c r="G73603" t="s">
        <v>35</v>
      </c>
      <c r="H73603">
        <v>1737</v>
      </c>
      <c r="I73603" t="b">
        <v>0</v>
      </c>
      <c r="J73603" t="s">
        <v>36</v>
      </c>
    </row>
    <row r="73604" spans="1:10" x14ac:dyDescent="0.3">
      <c r="A73604">
        <v>33</v>
      </c>
      <c r="B73604">
        <v>332353</v>
      </c>
      <c r="C73604">
        <v>161</v>
      </c>
      <c r="D73604" s="2">
        <v>36572.679745370369</v>
      </c>
      <c r="E73604" t="s">
        <v>34</v>
      </c>
      <c r="F73604">
        <v>87</v>
      </c>
      <c r="G73604" t="s">
        <v>35</v>
      </c>
      <c r="H73604">
        <v>1738</v>
      </c>
      <c r="I73604" t="b">
        <v>0</v>
      </c>
      <c r="J73604" t="s">
        <v>36</v>
      </c>
    </row>
    <row r="73605" spans="1:10" x14ac:dyDescent="0.3">
      <c r="A73605">
        <v>33</v>
      </c>
      <c r="B73605">
        <v>332354</v>
      </c>
      <c r="C73605">
        <v>161</v>
      </c>
      <c r="D73605" s="2">
        <v>36572.683217592596</v>
      </c>
      <c r="E73605" t="s">
        <v>34</v>
      </c>
      <c r="F73605">
        <v>88</v>
      </c>
      <c r="G73605" t="s">
        <v>35</v>
      </c>
      <c r="H73605">
        <v>1739</v>
      </c>
      <c r="I73605" t="b">
        <v>0</v>
      </c>
      <c r="J73605" t="s">
        <v>36</v>
      </c>
    </row>
    <row r="73606" spans="1:10" x14ac:dyDescent="0.3">
      <c r="A73606">
        <v>33</v>
      </c>
      <c r="B73606">
        <v>332355</v>
      </c>
      <c r="C73606">
        <v>161</v>
      </c>
      <c r="D73606" s="2">
        <v>36572.686689814815</v>
      </c>
      <c r="E73606" t="s">
        <v>34</v>
      </c>
      <c r="F73606">
        <v>89</v>
      </c>
      <c r="G73606" t="s">
        <v>35</v>
      </c>
      <c r="H73606">
        <v>1740</v>
      </c>
      <c r="I73606" t="b">
        <v>0</v>
      </c>
      <c r="J73606" t="s">
        <v>36</v>
      </c>
    </row>
    <row r="73607" spans="1:10" x14ac:dyDescent="0.3">
      <c r="A73607">
        <v>33</v>
      </c>
      <c r="B73607">
        <v>332356</v>
      </c>
      <c r="C73607">
        <v>161</v>
      </c>
      <c r="D73607" s="2">
        <v>36572.690162037034</v>
      </c>
      <c r="E73607" t="s">
        <v>34</v>
      </c>
      <c r="F73607">
        <v>87</v>
      </c>
      <c r="G73607" t="s">
        <v>35</v>
      </c>
      <c r="H73607">
        <v>1741</v>
      </c>
      <c r="I73607" t="b">
        <v>0</v>
      </c>
      <c r="J73607" t="s">
        <v>36</v>
      </c>
    </row>
    <row r="73608" spans="1:10" x14ac:dyDescent="0.3">
      <c r="A73608">
        <v>33</v>
      </c>
      <c r="B73608">
        <v>332357</v>
      </c>
      <c r="C73608">
        <v>161</v>
      </c>
      <c r="D73608" s="2">
        <v>36572.69363425926</v>
      </c>
      <c r="E73608" t="s">
        <v>34</v>
      </c>
      <c r="F73608">
        <v>85</v>
      </c>
      <c r="G73608" t="s">
        <v>35</v>
      </c>
      <c r="H73608">
        <v>1742</v>
      </c>
      <c r="I73608" t="b">
        <v>0</v>
      </c>
      <c r="J73608" t="s">
        <v>36</v>
      </c>
    </row>
    <row r="73609" spans="1:10" x14ac:dyDescent="0.3">
      <c r="A73609">
        <v>33</v>
      </c>
      <c r="B73609">
        <v>332358</v>
      </c>
      <c r="C73609">
        <v>161</v>
      </c>
      <c r="D73609" s="2">
        <v>36572.697106481479</v>
      </c>
      <c r="E73609" t="s">
        <v>34</v>
      </c>
      <c r="F73609">
        <v>85</v>
      </c>
      <c r="G73609" t="s">
        <v>35</v>
      </c>
      <c r="H73609">
        <v>1743</v>
      </c>
      <c r="I73609" t="b">
        <v>0</v>
      </c>
      <c r="J73609" t="s">
        <v>36</v>
      </c>
    </row>
    <row r="73610" spans="1:10" x14ac:dyDescent="0.3">
      <c r="A73610">
        <v>33</v>
      </c>
      <c r="B73610">
        <v>332359</v>
      </c>
      <c r="C73610">
        <v>161</v>
      </c>
      <c r="D73610" s="2">
        <v>36572.700578703705</v>
      </c>
      <c r="E73610" t="s">
        <v>34</v>
      </c>
      <c r="F73610">
        <v>85</v>
      </c>
      <c r="G73610" t="s">
        <v>35</v>
      </c>
      <c r="H73610">
        <v>1744</v>
      </c>
      <c r="I73610" t="b">
        <v>0</v>
      </c>
      <c r="J73610" t="s">
        <v>36</v>
      </c>
    </row>
    <row r="73611" spans="1:10" x14ac:dyDescent="0.3">
      <c r="A73611">
        <v>33</v>
      </c>
      <c r="B73611">
        <v>332360</v>
      </c>
      <c r="C73611">
        <v>161</v>
      </c>
      <c r="D73611" s="2">
        <v>36572.704050925924</v>
      </c>
      <c r="E73611" t="s">
        <v>34</v>
      </c>
      <c r="F73611">
        <v>84</v>
      </c>
      <c r="G73611" t="s">
        <v>35</v>
      </c>
      <c r="H73611">
        <v>1745</v>
      </c>
      <c r="I73611" t="b">
        <v>0</v>
      </c>
      <c r="J73611" t="s">
        <v>36</v>
      </c>
    </row>
    <row r="73612" spans="1:10" x14ac:dyDescent="0.3">
      <c r="A73612">
        <v>33</v>
      </c>
      <c r="B73612">
        <v>332361</v>
      </c>
      <c r="C73612">
        <v>161</v>
      </c>
      <c r="D73612" s="2">
        <v>36572.70752314815</v>
      </c>
      <c r="E73612" t="s">
        <v>34</v>
      </c>
      <c r="F73612">
        <v>86</v>
      </c>
      <c r="G73612" t="s">
        <v>35</v>
      </c>
      <c r="H73612">
        <v>1746</v>
      </c>
      <c r="I73612" t="b">
        <v>0</v>
      </c>
      <c r="J73612" t="s">
        <v>36</v>
      </c>
    </row>
    <row r="73613" spans="1:10" x14ac:dyDescent="0.3">
      <c r="A73613">
        <v>33</v>
      </c>
      <c r="B73613">
        <v>332362</v>
      </c>
      <c r="C73613">
        <v>161</v>
      </c>
      <c r="D73613" s="2">
        <v>36572.710995370369</v>
      </c>
      <c r="E73613" t="s">
        <v>34</v>
      </c>
      <c r="F73613">
        <v>87</v>
      </c>
      <c r="G73613" t="s">
        <v>35</v>
      </c>
      <c r="H73613">
        <v>1747</v>
      </c>
      <c r="I73613" t="b">
        <v>0</v>
      </c>
      <c r="J73613" t="s">
        <v>36</v>
      </c>
    </row>
    <row r="73614" spans="1:10" x14ac:dyDescent="0.3">
      <c r="A73614">
        <v>33</v>
      </c>
      <c r="B73614">
        <v>332363</v>
      </c>
      <c r="C73614">
        <v>161</v>
      </c>
      <c r="D73614" s="2">
        <v>36572.714467592596</v>
      </c>
      <c r="E73614" t="s">
        <v>34</v>
      </c>
      <c r="F73614">
        <v>88</v>
      </c>
      <c r="G73614" t="s">
        <v>35</v>
      </c>
      <c r="H73614">
        <v>1748</v>
      </c>
      <c r="I73614" t="b">
        <v>0</v>
      </c>
      <c r="J73614" t="s">
        <v>36</v>
      </c>
    </row>
    <row r="73615" spans="1:10" x14ac:dyDescent="0.3">
      <c r="A73615">
        <v>33</v>
      </c>
      <c r="B73615">
        <v>332364</v>
      </c>
      <c r="C73615">
        <v>161</v>
      </c>
      <c r="D73615" s="2">
        <v>36572.717939814815</v>
      </c>
      <c r="E73615" t="s">
        <v>34</v>
      </c>
      <c r="F73615">
        <v>88</v>
      </c>
      <c r="G73615" t="s">
        <v>35</v>
      </c>
      <c r="H73615">
        <v>1749</v>
      </c>
      <c r="I73615" t="b">
        <v>0</v>
      </c>
      <c r="J73615" t="s">
        <v>36</v>
      </c>
    </row>
    <row r="73616" spans="1:10" x14ac:dyDescent="0.3">
      <c r="A73616">
        <v>33</v>
      </c>
      <c r="B73616">
        <v>332365</v>
      </c>
      <c r="C73616">
        <v>161</v>
      </c>
      <c r="D73616" s="2">
        <v>36572.721412037034</v>
      </c>
      <c r="E73616" t="s">
        <v>34</v>
      </c>
      <c r="F73616">
        <v>87</v>
      </c>
      <c r="G73616" t="s">
        <v>35</v>
      </c>
      <c r="H73616">
        <v>1750</v>
      </c>
      <c r="I73616" t="b">
        <v>0</v>
      </c>
      <c r="J73616" t="s">
        <v>36</v>
      </c>
    </row>
    <row r="73617" spans="1:10" x14ac:dyDescent="0.3">
      <c r="A73617">
        <v>33</v>
      </c>
      <c r="B73617">
        <v>332366</v>
      </c>
      <c r="C73617">
        <v>161</v>
      </c>
      <c r="D73617" s="2">
        <v>36572.72488425926</v>
      </c>
      <c r="E73617" t="s">
        <v>34</v>
      </c>
      <c r="F73617">
        <v>87</v>
      </c>
      <c r="G73617" t="s">
        <v>35</v>
      </c>
      <c r="H73617">
        <v>1751</v>
      </c>
      <c r="I73617" t="b">
        <v>0</v>
      </c>
      <c r="J73617" t="s">
        <v>36</v>
      </c>
    </row>
    <row r="73618" spans="1:10" x14ac:dyDescent="0.3">
      <c r="A73618">
        <v>33</v>
      </c>
      <c r="B73618">
        <v>332367</v>
      </c>
      <c r="C73618">
        <v>161</v>
      </c>
      <c r="D73618" s="2">
        <v>36572.728356481479</v>
      </c>
      <c r="E73618" t="s">
        <v>34</v>
      </c>
      <c r="F73618">
        <v>86</v>
      </c>
      <c r="G73618" t="s">
        <v>35</v>
      </c>
      <c r="H73618">
        <v>1752</v>
      </c>
      <c r="I73618" t="b">
        <v>0</v>
      </c>
      <c r="J73618" t="s">
        <v>36</v>
      </c>
    </row>
    <row r="73619" spans="1:10" x14ac:dyDescent="0.3">
      <c r="A73619">
        <v>33</v>
      </c>
      <c r="B73619">
        <v>332368</v>
      </c>
      <c r="C73619">
        <v>161</v>
      </c>
      <c r="D73619" s="2">
        <v>36572.731828703705</v>
      </c>
      <c r="E73619" t="s">
        <v>34</v>
      </c>
      <c r="F73619">
        <v>85</v>
      </c>
      <c r="G73619" t="s">
        <v>35</v>
      </c>
      <c r="H73619">
        <v>1753</v>
      </c>
      <c r="I73619" t="b">
        <v>0</v>
      </c>
      <c r="J73619" t="s">
        <v>36</v>
      </c>
    </row>
    <row r="73620" spans="1:10" x14ac:dyDescent="0.3">
      <c r="A73620">
        <v>33</v>
      </c>
      <c r="B73620">
        <v>332369</v>
      </c>
      <c r="C73620">
        <v>161</v>
      </c>
      <c r="D73620" s="2">
        <v>36572.735300925924</v>
      </c>
      <c r="E73620" t="s">
        <v>34</v>
      </c>
      <c r="F73620">
        <v>82</v>
      </c>
      <c r="G73620" t="s">
        <v>35</v>
      </c>
      <c r="H73620">
        <v>1754</v>
      </c>
      <c r="I73620" t="b">
        <v>0</v>
      </c>
      <c r="J73620" t="s">
        <v>36</v>
      </c>
    </row>
    <row r="73621" spans="1:10" x14ac:dyDescent="0.3">
      <c r="A73621">
        <v>33</v>
      </c>
      <c r="B73621">
        <v>332370</v>
      </c>
      <c r="C73621">
        <v>161</v>
      </c>
      <c r="D73621" s="2">
        <v>36572.73877314815</v>
      </c>
      <c r="E73621" t="s">
        <v>34</v>
      </c>
      <c r="F73621">
        <v>80</v>
      </c>
      <c r="G73621" t="s">
        <v>35</v>
      </c>
      <c r="H73621">
        <v>1755</v>
      </c>
      <c r="I73621" t="b">
        <v>0</v>
      </c>
      <c r="J73621" t="s">
        <v>36</v>
      </c>
    </row>
    <row r="73622" spans="1:10" x14ac:dyDescent="0.3">
      <c r="A73622">
        <v>33</v>
      </c>
      <c r="B73622">
        <v>332371</v>
      </c>
      <c r="C73622">
        <v>161</v>
      </c>
      <c r="D73622" s="2">
        <v>36572.742245370369</v>
      </c>
      <c r="E73622" t="s">
        <v>34</v>
      </c>
      <c r="F73622">
        <v>80</v>
      </c>
      <c r="G73622" t="s">
        <v>35</v>
      </c>
      <c r="H73622">
        <v>1756</v>
      </c>
      <c r="I73622" t="b">
        <v>0</v>
      </c>
      <c r="J73622" t="s">
        <v>36</v>
      </c>
    </row>
    <row r="73623" spans="1:10" x14ac:dyDescent="0.3">
      <c r="A73623">
        <v>33</v>
      </c>
      <c r="B73623">
        <v>332372</v>
      </c>
      <c r="C73623">
        <v>161</v>
      </c>
      <c r="D73623" s="2">
        <v>36572.745717592596</v>
      </c>
      <c r="E73623" t="s">
        <v>34</v>
      </c>
      <c r="F73623">
        <v>83</v>
      </c>
      <c r="G73623" t="s">
        <v>35</v>
      </c>
      <c r="H73623">
        <v>1757</v>
      </c>
      <c r="I73623" t="b">
        <v>0</v>
      </c>
      <c r="J73623" t="s">
        <v>36</v>
      </c>
    </row>
    <row r="73624" spans="1:10" x14ac:dyDescent="0.3">
      <c r="A73624">
        <v>33</v>
      </c>
      <c r="B73624">
        <v>332373</v>
      </c>
      <c r="C73624">
        <v>161</v>
      </c>
      <c r="D73624" s="2">
        <v>36572.749189814815</v>
      </c>
      <c r="E73624" t="s">
        <v>34</v>
      </c>
      <c r="F73624">
        <v>83</v>
      </c>
      <c r="G73624" t="s">
        <v>35</v>
      </c>
      <c r="H73624">
        <v>1758</v>
      </c>
      <c r="I73624" t="b">
        <v>0</v>
      </c>
      <c r="J73624" t="s">
        <v>36</v>
      </c>
    </row>
    <row r="73625" spans="1:10" x14ac:dyDescent="0.3">
      <c r="A73625">
        <v>33</v>
      </c>
      <c r="B73625">
        <v>332374</v>
      </c>
      <c r="C73625">
        <v>161</v>
      </c>
      <c r="D73625" s="2">
        <v>36572.752662037034</v>
      </c>
      <c r="E73625" t="s">
        <v>34</v>
      </c>
      <c r="F73625">
        <v>81</v>
      </c>
      <c r="G73625" t="s">
        <v>35</v>
      </c>
      <c r="H73625">
        <v>1759</v>
      </c>
      <c r="I73625" t="b">
        <v>0</v>
      </c>
      <c r="J73625" t="s">
        <v>36</v>
      </c>
    </row>
    <row r="73626" spans="1:10" x14ac:dyDescent="0.3">
      <c r="A73626">
        <v>33</v>
      </c>
      <c r="B73626">
        <v>332375</v>
      </c>
      <c r="C73626">
        <v>161</v>
      </c>
      <c r="D73626" s="2">
        <v>36572.75613425926</v>
      </c>
      <c r="E73626" t="s">
        <v>34</v>
      </c>
      <c r="F73626">
        <v>83</v>
      </c>
      <c r="G73626" t="s">
        <v>35</v>
      </c>
      <c r="H73626">
        <v>1760</v>
      </c>
      <c r="I73626" t="b">
        <v>0</v>
      </c>
      <c r="J73626" t="s">
        <v>36</v>
      </c>
    </row>
    <row r="73627" spans="1:10" x14ac:dyDescent="0.3">
      <c r="A73627">
        <v>33</v>
      </c>
      <c r="B73627">
        <v>332376</v>
      </c>
      <c r="C73627">
        <v>161</v>
      </c>
      <c r="D73627" s="2">
        <v>36572.759606481479</v>
      </c>
      <c r="E73627" t="s">
        <v>34</v>
      </c>
      <c r="F73627">
        <v>91</v>
      </c>
      <c r="G73627" t="s">
        <v>35</v>
      </c>
      <c r="H73627">
        <v>1761</v>
      </c>
      <c r="I73627" t="b">
        <v>0</v>
      </c>
      <c r="J73627" t="s">
        <v>36</v>
      </c>
    </row>
    <row r="73628" spans="1:10" x14ac:dyDescent="0.3">
      <c r="A73628">
        <v>33</v>
      </c>
      <c r="B73628">
        <v>332377</v>
      </c>
      <c r="C73628">
        <v>161</v>
      </c>
      <c r="D73628" s="2">
        <v>36572.763078703705</v>
      </c>
      <c r="E73628" t="s">
        <v>34</v>
      </c>
      <c r="F73628">
        <v>92</v>
      </c>
      <c r="G73628" t="s">
        <v>35</v>
      </c>
      <c r="H73628">
        <v>1762</v>
      </c>
      <c r="I73628" t="b">
        <v>0</v>
      </c>
      <c r="J73628" t="s">
        <v>36</v>
      </c>
    </row>
    <row r="73629" spans="1:10" x14ac:dyDescent="0.3">
      <c r="A73629">
        <v>33</v>
      </c>
      <c r="B73629">
        <v>332378</v>
      </c>
      <c r="C73629">
        <v>161</v>
      </c>
      <c r="D73629" s="2">
        <v>36572.766550925924</v>
      </c>
      <c r="E73629" t="s">
        <v>34</v>
      </c>
      <c r="F73629">
        <v>92</v>
      </c>
      <c r="G73629" t="s">
        <v>35</v>
      </c>
      <c r="H73629">
        <v>1763</v>
      </c>
      <c r="I73629" t="b">
        <v>0</v>
      </c>
      <c r="J73629" t="s">
        <v>36</v>
      </c>
    </row>
    <row r="73630" spans="1:10" x14ac:dyDescent="0.3">
      <c r="A73630">
        <v>33</v>
      </c>
      <c r="B73630">
        <v>332379</v>
      </c>
      <c r="C73630">
        <v>161</v>
      </c>
      <c r="D73630" s="2">
        <v>36572.77002314815</v>
      </c>
      <c r="E73630" t="s">
        <v>34</v>
      </c>
      <c r="F73630">
        <v>90</v>
      </c>
      <c r="G73630" t="s">
        <v>35</v>
      </c>
      <c r="H73630">
        <v>1764</v>
      </c>
      <c r="I73630" t="b">
        <v>0</v>
      </c>
      <c r="J73630" t="s">
        <v>36</v>
      </c>
    </row>
    <row r="73631" spans="1:10" x14ac:dyDescent="0.3">
      <c r="A73631">
        <v>33</v>
      </c>
      <c r="B73631">
        <v>332380</v>
      </c>
      <c r="C73631">
        <v>161</v>
      </c>
      <c r="D73631" s="2">
        <v>36572.773495370369</v>
      </c>
      <c r="E73631" t="s">
        <v>34</v>
      </c>
      <c r="F73631">
        <v>88</v>
      </c>
      <c r="G73631" t="s">
        <v>35</v>
      </c>
      <c r="H73631">
        <v>1765</v>
      </c>
      <c r="I73631" t="b">
        <v>0</v>
      </c>
      <c r="J73631" t="s">
        <v>36</v>
      </c>
    </row>
    <row r="73632" spans="1:10" x14ac:dyDescent="0.3">
      <c r="A73632">
        <v>33</v>
      </c>
      <c r="B73632">
        <v>332381</v>
      </c>
      <c r="C73632">
        <v>161</v>
      </c>
      <c r="D73632" s="2">
        <v>36572.776967592596</v>
      </c>
      <c r="E73632" t="s">
        <v>34</v>
      </c>
      <c r="F73632">
        <v>86</v>
      </c>
      <c r="G73632" t="s">
        <v>35</v>
      </c>
      <c r="H73632">
        <v>1766</v>
      </c>
      <c r="I73632" t="b">
        <v>0</v>
      </c>
      <c r="J73632" t="s">
        <v>36</v>
      </c>
    </row>
    <row r="73633" spans="1:10" x14ac:dyDescent="0.3">
      <c r="A73633">
        <v>33</v>
      </c>
      <c r="B73633">
        <v>332382</v>
      </c>
      <c r="C73633">
        <v>161</v>
      </c>
      <c r="D73633" s="2">
        <v>36572.780439814815</v>
      </c>
      <c r="E73633" t="s">
        <v>34</v>
      </c>
      <c r="F73633">
        <v>84</v>
      </c>
      <c r="G73633" t="s">
        <v>35</v>
      </c>
      <c r="H73633">
        <v>1767</v>
      </c>
      <c r="I73633" t="b">
        <v>0</v>
      </c>
      <c r="J73633" t="s">
        <v>36</v>
      </c>
    </row>
    <row r="73634" spans="1:10" x14ac:dyDescent="0.3">
      <c r="A73634">
        <v>33</v>
      </c>
      <c r="B73634">
        <v>332383</v>
      </c>
      <c r="C73634">
        <v>161</v>
      </c>
      <c r="D73634" s="2">
        <v>36572.783912037034</v>
      </c>
      <c r="E73634" t="s">
        <v>34</v>
      </c>
      <c r="F73634">
        <v>83</v>
      </c>
      <c r="G73634" t="s">
        <v>35</v>
      </c>
      <c r="H73634">
        <v>1768</v>
      </c>
      <c r="I73634" t="b">
        <v>0</v>
      </c>
      <c r="J73634" t="s">
        <v>36</v>
      </c>
    </row>
    <row r="73635" spans="1:10" x14ac:dyDescent="0.3">
      <c r="A73635">
        <v>33</v>
      </c>
      <c r="B73635">
        <v>332384</v>
      </c>
      <c r="C73635">
        <v>161</v>
      </c>
      <c r="D73635" s="2">
        <v>36572.78738425926</v>
      </c>
      <c r="E73635" t="s">
        <v>34</v>
      </c>
      <c r="F73635">
        <v>84</v>
      </c>
      <c r="G73635" t="s">
        <v>35</v>
      </c>
      <c r="H73635">
        <v>1769</v>
      </c>
      <c r="I73635" t="b">
        <v>0</v>
      </c>
      <c r="J73635" t="s">
        <v>36</v>
      </c>
    </row>
    <row r="73636" spans="1:10" x14ac:dyDescent="0.3">
      <c r="A73636">
        <v>33</v>
      </c>
      <c r="B73636">
        <v>332385</v>
      </c>
      <c r="C73636">
        <v>161</v>
      </c>
      <c r="D73636" s="2">
        <v>36572.790856481479</v>
      </c>
      <c r="E73636" t="s">
        <v>34</v>
      </c>
      <c r="F73636">
        <v>84</v>
      </c>
      <c r="G73636" t="s">
        <v>35</v>
      </c>
      <c r="H73636">
        <v>1770</v>
      </c>
      <c r="I73636" t="b">
        <v>0</v>
      </c>
      <c r="J73636" t="s">
        <v>36</v>
      </c>
    </row>
    <row r="73637" spans="1:10" x14ac:dyDescent="0.3">
      <c r="A73637">
        <v>33</v>
      </c>
      <c r="B73637">
        <v>332386</v>
      </c>
      <c r="C73637">
        <v>161</v>
      </c>
      <c r="D73637" s="2">
        <v>36572.794328703705</v>
      </c>
      <c r="E73637" t="s">
        <v>34</v>
      </c>
      <c r="F73637">
        <v>88</v>
      </c>
      <c r="G73637" t="s">
        <v>35</v>
      </c>
      <c r="H73637">
        <v>1771</v>
      </c>
      <c r="I73637" t="b">
        <v>0</v>
      </c>
      <c r="J73637" t="s">
        <v>36</v>
      </c>
    </row>
    <row r="73638" spans="1:10" x14ac:dyDescent="0.3">
      <c r="A73638">
        <v>33</v>
      </c>
      <c r="B73638">
        <v>332387</v>
      </c>
      <c r="C73638">
        <v>161</v>
      </c>
      <c r="D73638" s="2">
        <v>36572.797800925924</v>
      </c>
      <c r="E73638" t="s">
        <v>34</v>
      </c>
      <c r="F73638">
        <v>89</v>
      </c>
      <c r="G73638" t="s">
        <v>35</v>
      </c>
      <c r="H73638">
        <v>1772</v>
      </c>
      <c r="I73638" t="b">
        <v>0</v>
      </c>
      <c r="J73638" t="s">
        <v>36</v>
      </c>
    </row>
    <row r="73639" spans="1:10" x14ac:dyDescent="0.3">
      <c r="A73639">
        <v>33</v>
      </c>
      <c r="B73639">
        <v>332388</v>
      </c>
      <c r="C73639">
        <v>161</v>
      </c>
      <c r="D73639" s="2">
        <v>36572.80127314815</v>
      </c>
      <c r="E73639" t="s">
        <v>34</v>
      </c>
      <c r="F73639">
        <v>87</v>
      </c>
      <c r="G73639" t="s">
        <v>35</v>
      </c>
      <c r="H73639">
        <v>1773</v>
      </c>
      <c r="I73639" t="b">
        <v>0</v>
      </c>
      <c r="J73639" t="s">
        <v>36</v>
      </c>
    </row>
    <row r="73640" spans="1:10" x14ac:dyDescent="0.3">
      <c r="A73640">
        <v>33</v>
      </c>
      <c r="B73640">
        <v>332389</v>
      </c>
      <c r="C73640">
        <v>161</v>
      </c>
      <c r="D73640" s="2">
        <v>36572.804745370369</v>
      </c>
      <c r="E73640" t="s">
        <v>34</v>
      </c>
      <c r="F73640">
        <v>82</v>
      </c>
      <c r="G73640" t="s">
        <v>35</v>
      </c>
      <c r="H73640">
        <v>1774</v>
      </c>
      <c r="I73640" t="b">
        <v>0</v>
      </c>
      <c r="J73640" t="s">
        <v>36</v>
      </c>
    </row>
    <row r="73641" spans="1:10" x14ac:dyDescent="0.3">
      <c r="A73641">
        <v>33</v>
      </c>
      <c r="B73641">
        <v>332390</v>
      </c>
      <c r="C73641">
        <v>161</v>
      </c>
      <c r="D73641" s="2">
        <v>36572.808217592596</v>
      </c>
      <c r="E73641" t="s">
        <v>34</v>
      </c>
      <c r="F73641">
        <v>82</v>
      </c>
      <c r="G73641" t="s">
        <v>35</v>
      </c>
      <c r="H73641">
        <v>1775</v>
      </c>
      <c r="I73641" t="b">
        <v>0</v>
      </c>
      <c r="J73641" t="s">
        <v>36</v>
      </c>
    </row>
    <row r="73642" spans="1:10" x14ac:dyDescent="0.3">
      <c r="A73642">
        <v>33</v>
      </c>
      <c r="B73642">
        <v>332391</v>
      </c>
      <c r="C73642">
        <v>161</v>
      </c>
      <c r="D73642" s="2">
        <v>36572.811689814815</v>
      </c>
      <c r="E73642" t="s">
        <v>34</v>
      </c>
      <c r="F73642">
        <v>82</v>
      </c>
      <c r="G73642" t="s">
        <v>35</v>
      </c>
      <c r="H73642">
        <v>1776</v>
      </c>
      <c r="I73642" t="b">
        <v>0</v>
      </c>
      <c r="J73642" t="s">
        <v>36</v>
      </c>
    </row>
    <row r="73643" spans="1:10" x14ac:dyDescent="0.3">
      <c r="A73643">
        <v>33</v>
      </c>
      <c r="B73643">
        <v>332392</v>
      </c>
      <c r="C73643">
        <v>161</v>
      </c>
      <c r="D73643" s="2">
        <v>36572.815162037034</v>
      </c>
      <c r="E73643" t="s">
        <v>34</v>
      </c>
      <c r="F73643">
        <v>82</v>
      </c>
      <c r="G73643" t="s">
        <v>35</v>
      </c>
      <c r="H73643">
        <v>1777</v>
      </c>
      <c r="I73643" t="b">
        <v>0</v>
      </c>
      <c r="J73643" t="s">
        <v>36</v>
      </c>
    </row>
    <row r="73644" spans="1:10" x14ac:dyDescent="0.3">
      <c r="A73644">
        <v>33</v>
      </c>
      <c r="B73644">
        <v>332393</v>
      </c>
      <c r="C73644">
        <v>161</v>
      </c>
      <c r="D73644" s="2">
        <v>36572.81863425926</v>
      </c>
      <c r="E73644" t="s">
        <v>34</v>
      </c>
      <c r="F73644">
        <v>84</v>
      </c>
      <c r="G73644" t="s">
        <v>35</v>
      </c>
      <c r="H73644">
        <v>1778</v>
      </c>
      <c r="I73644" t="b">
        <v>0</v>
      </c>
      <c r="J73644" t="s">
        <v>36</v>
      </c>
    </row>
    <row r="73645" spans="1:10" x14ac:dyDescent="0.3">
      <c r="A73645">
        <v>33</v>
      </c>
      <c r="B73645">
        <v>332394</v>
      </c>
      <c r="C73645">
        <v>161</v>
      </c>
      <c r="D73645" s="2">
        <v>36572.822106481479</v>
      </c>
      <c r="E73645" t="s">
        <v>34</v>
      </c>
      <c r="F73645">
        <v>84</v>
      </c>
      <c r="G73645" t="s">
        <v>35</v>
      </c>
      <c r="H73645">
        <v>1779</v>
      </c>
      <c r="I73645" t="b">
        <v>0</v>
      </c>
      <c r="J73645" t="s">
        <v>36</v>
      </c>
    </row>
    <row r="73646" spans="1:10" x14ac:dyDescent="0.3">
      <c r="A73646">
        <v>33</v>
      </c>
      <c r="B73646">
        <v>332395</v>
      </c>
      <c r="C73646">
        <v>161</v>
      </c>
      <c r="D73646" s="2">
        <v>36572.825578703705</v>
      </c>
      <c r="E73646" t="s">
        <v>34</v>
      </c>
      <c r="F73646">
        <v>84</v>
      </c>
      <c r="G73646" t="s">
        <v>35</v>
      </c>
      <c r="H73646">
        <v>1780</v>
      </c>
      <c r="I73646" t="b">
        <v>0</v>
      </c>
      <c r="J73646" t="s">
        <v>36</v>
      </c>
    </row>
    <row r="73647" spans="1:10" x14ac:dyDescent="0.3">
      <c r="A73647">
        <v>33</v>
      </c>
      <c r="B73647">
        <v>332396</v>
      </c>
      <c r="C73647">
        <v>161</v>
      </c>
      <c r="D73647" s="2">
        <v>36572.829050925924</v>
      </c>
      <c r="E73647" t="s">
        <v>34</v>
      </c>
      <c r="F73647">
        <v>84</v>
      </c>
      <c r="G73647" t="s">
        <v>35</v>
      </c>
      <c r="H73647">
        <v>1781</v>
      </c>
      <c r="I73647" t="b">
        <v>0</v>
      </c>
      <c r="J73647" t="s">
        <v>36</v>
      </c>
    </row>
    <row r="73648" spans="1:10" x14ac:dyDescent="0.3">
      <c r="A73648">
        <v>33</v>
      </c>
      <c r="B73648">
        <v>332397</v>
      </c>
      <c r="C73648">
        <v>161</v>
      </c>
      <c r="D73648" s="2">
        <v>36572.83252314815</v>
      </c>
      <c r="E73648" t="s">
        <v>34</v>
      </c>
      <c r="F73648">
        <v>83</v>
      </c>
      <c r="G73648" t="s">
        <v>35</v>
      </c>
      <c r="H73648">
        <v>1782</v>
      </c>
      <c r="I73648" t="b">
        <v>0</v>
      </c>
      <c r="J73648" t="s">
        <v>36</v>
      </c>
    </row>
    <row r="73649" spans="1:10" x14ac:dyDescent="0.3">
      <c r="A73649">
        <v>33</v>
      </c>
      <c r="B73649">
        <v>332398</v>
      </c>
      <c r="C73649">
        <v>161</v>
      </c>
      <c r="D73649" s="2">
        <v>36572.835995370369</v>
      </c>
      <c r="E73649" t="s">
        <v>34</v>
      </c>
      <c r="F73649">
        <v>86</v>
      </c>
      <c r="G73649" t="s">
        <v>35</v>
      </c>
      <c r="H73649">
        <v>1783</v>
      </c>
      <c r="I73649" t="b">
        <v>0</v>
      </c>
      <c r="J73649" t="s">
        <v>36</v>
      </c>
    </row>
    <row r="73650" spans="1:10" x14ac:dyDescent="0.3">
      <c r="A73650">
        <v>33</v>
      </c>
      <c r="B73650">
        <v>332399</v>
      </c>
      <c r="C73650">
        <v>161</v>
      </c>
      <c r="D73650" s="2">
        <v>36572.839467592596</v>
      </c>
      <c r="E73650" t="s">
        <v>34</v>
      </c>
      <c r="F73650">
        <v>86</v>
      </c>
      <c r="G73650" t="s">
        <v>35</v>
      </c>
      <c r="H73650">
        <v>1784</v>
      </c>
      <c r="I73650" t="b">
        <v>0</v>
      </c>
      <c r="J73650" t="s">
        <v>36</v>
      </c>
    </row>
    <row r="73651" spans="1:10" x14ac:dyDescent="0.3">
      <c r="A73651">
        <v>33</v>
      </c>
      <c r="B73651">
        <v>332400</v>
      </c>
      <c r="C73651">
        <v>161</v>
      </c>
      <c r="D73651" s="2">
        <v>36572.842939814815</v>
      </c>
      <c r="E73651" t="s">
        <v>34</v>
      </c>
      <c r="F73651">
        <v>86</v>
      </c>
      <c r="G73651" t="s">
        <v>35</v>
      </c>
      <c r="H73651">
        <v>1785</v>
      </c>
      <c r="I73651" t="b">
        <v>0</v>
      </c>
      <c r="J73651" t="s">
        <v>36</v>
      </c>
    </row>
    <row r="73652" spans="1:10" x14ac:dyDescent="0.3">
      <c r="A73652">
        <v>33</v>
      </c>
      <c r="B73652">
        <v>332401</v>
      </c>
      <c r="C73652">
        <v>161</v>
      </c>
      <c r="D73652" s="2">
        <v>36572.846412037034</v>
      </c>
      <c r="E73652" t="s">
        <v>34</v>
      </c>
      <c r="F73652">
        <v>86</v>
      </c>
      <c r="G73652" t="s">
        <v>35</v>
      </c>
      <c r="H73652">
        <v>1786</v>
      </c>
      <c r="I73652" t="b">
        <v>0</v>
      </c>
      <c r="J73652" t="s">
        <v>36</v>
      </c>
    </row>
    <row r="73653" spans="1:10" x14ac:dyDescent="0.3">
      <c r="A73653">
        <v>33</v>
      </c>
      <c r="B73653">
        <v>332402</v>
      </c>
      <c r="C73653">
        <v>161</v>
      </c>
      <c r="D73653" s="2">
        <v>36572.84988425926</v>
      </c>
      <c r="E73653" t="s">
        <v>34</v>
      </c>
      <c r="F73653">
        <v>86</v>
      </c>
      <c r="G73653" t="s">
        <v>35</v>
      </c>
      <c r="H73653">
        <v>1787</v>
      </c>
      <c r="I73653" t="b">
        <v>0</v>
      </c>
      <c r="J73653" t="s">
        <v>36</v>
      </c>
    </row>
    <row r="73654" spans="1:10" x14ac:dyDescent="0.3">
      <c r="A73654">
        <v>33</v>
      </c>
      <c r="B73654">
        <v>332403</v>
      </c>
      <c r="C73654">
        <v>161</v>
      </c>
      <c r="D73654" s="2">
        <v>36572.853356481479</v>
      </c>
      <c r="E73654" t="s">
        <v>34</v>
      </c>
      <c r="F73654">
        <v>89</v>
      </c>
      <c r="G73654" t="s">
        <v>35</v>
      </c>
      <c r="H73654">
        <v>1788</v>
      </c>
      <c r="I73654" t="b">
        <v>0</v>
      </c>
      <c r="J73654" t="s">
        <v>36</v>
      </c>
    </row>
    <row r="73655" spans="1:10" x14ac:dyDescent="0.3">
      <c r="A73655">
        <v>33</v>
      </c>
      <c r="B73655">
        <v>332404</v>
      </c>
      <c r="C73655">
        <v>161</v>
      </c>
      <c r="D73655" s="2">
        <v>36572.856828703705</v>
      </c>
      <c r="E73655" t="s">
        <v>34</v>
      </c>
      <c r="F73655">
        <v>90</v>
      </c>
      <c r="G73655" t="s">
        <v>35</v>
      </c>
      <c r="H73655">
        <v>1789</v>
      </c>
      <c r="I73655" t="b">
        <v>0</v>
      </c>
      <c r="J73655" t="s">
        <v>36</v>
      </c>
    </row>
    <row r="73656" spans="1:10" x14ac:dyDescent="0.3">
      <c r="A73656">
        <v>33</v>
      </c>
      <c r="B73656">
        <v>332405</v>
      </c>
      <c r="C73656">
        <v>161</v>
      </c>
      <c r="D73656" s="2">
        <v>36572.860300925924</v>
      </c>
      <c r="E73656" t="s">
        <v>34</v>
      </c>
      <c r="F73656">
        <v>89</v>
      </c>
      <c r="G73656" t="s">
        <v>35</v>
      </c>
      <c r="H73656">
        <v>1790</v>
      </c>
      <c r="I73656" t="b">
        <v>0</v>
      </c>
      <c r="J73656" t="s">
        <v>36</v>
      </c>
    </row>
    <row r="73657" spans="1:10" x14ac:dyDescent="0.3">
      <c r="A73657">
        <v>33</v>
      </c>
      <c r="B73657">
        <v>332406</v>
      </c>
      <c r="C73657">
        <v>161</v>
      </c>
      <c r="D73657" s="2">
        <v>36572.86377314815</v>
      </c>
      <c r="E73657" t="s">
        <v>34</v>
      </c>
      <c r="F73657">
        <v>89</v>
      </c>
      <c r="G73657" t="s">
        <v>35</v>
      </c>
      <c r="H73657">
        <v>1791</v>
      </c>
      <c r="I73657" t="b">
        <v>0</v>
      </c>
      <c r="J73657" t="s">
        <v>36</v>
      </c>
    </row>
    <row r="73658" spans="1:10" x14ac:dyDescent="0.3">
      <c r="A73658">
        <v>33</v>
      </c>
      <c r="B73658">
        <v>332407</v>
      </c>
      <c r="C73658">
        <v>161</v>
      </c>
      <c r="D73658" s="2">
        <v>36572.867245370369</v>
      </c>
      <c r="E73658" t="s">
        <v>34</v>
      </c>
      <c r="F73658">
        <v>89</v>
      </c>
      <c r="G73658" t="s">
        <v>35</v>
      </c>
      <c r="H73658">
        <v>1792</v>
      </c>
      <c r="I73658" t="b">
        <v>0</v>
      </c>
      <c r="J73658" t="s">
        <v>36</v>
      </c>
    </row>
    <row r="73659" spans="1:10" x14ac:dyDescent="0.3">
      <c r="A73659">
        <v>33</v>
      </c>
      <c r="B73659">
        <v>332408</v>
      </c>
      <c r="C73659">
        <v>161</v>
      </c>
      <c r="D73659" s="2">
        <v>36572.870717592596</v>
      </c>
      <c r="E73659" t="s">
        <v>34</v>
      </c>
      <c r="F73659">
        <v>93</v>
      </c>
      <c r="G73659" t="s">
        <v>35</v>
      </c>
      <c r="H73659">
        <v>1793</v>
      </c>
      <c r="I73659" t="b">
        <v>0</v>
      </c>
      <c r="J73659" t="s">
        <v>36</v>
      </c>
    </row>
    <row r="73660" spans="1:10" x14ac:dyDescent="0.3">
      <c r="A73660">
        <v>33</v>
      </c>
      <c r="B73660">
        <v>332409</v>
      </c>
      <c r="C73660">
        <v>161</v>
      </c>
      <c r="D73660" s="2">
        <v>36572.874189814815</v>
      </c>
      <c r="E73660" t="s">
        <v>34</v>
      </c>
      <c r="F73660">
        <v>92</v>
      </c>
      <c r="G73660" t="s">
        <v>35</v>
      </c>
      <c r="H73660">
        <v>1794</v>
      </c>
      <c r="I73660" t="b">
        <v>0</v>
      </c>
      <c r="J73660" t="s">
        <v>36</v>
      </c>
    </row>
    <row r="73661" spans="1:10" x14ac:dyDescent="0.3">
      <c r="A73661">
        <v>33</v>
      </c>
      <c r="B73661">
        <v>332410</v>
      </c>
      <c r="C73661">
        <v>161</v>
      </c>
      <c r="D73661" s="2">
        <v>36572.877662037034</v>
      </c>
      <c r="E73661" t="s">
        <v>34</v>
      </c>
      <c r="F73661">
        <v>93</v>
      </c>
      <c r="G73661" t="s">
        <v>35</v>
      </c>
      <c r="H73661">
        <v>1795</v>
      </c>
      <c r="I73661" t="b">
        <v>0</v>
      </c>
      <c r="J73661" t="s">
        <v>36</v>
      </c>
    </row>
    <row r="73662" spans="1:10" x14ac:dyDescent="0.3">
      <c r="A73662">
        <v>33</v>
      </c>
      <c r="B73662">
        <v>332411</v>
      </c>
      <c r="C73662">
        <v>161</v>
      </c>
      <c r="D73662" s="2">
        <v>36572.88113425926</v>
      </c>
      <c r="E73662" t="s">
        <v>34</v>
      </c>
      <c r="F73662">
        <v>94</v>
      </c>
      <c r="G73662" t="s">
        <v>35</v>
      </c>
      <c r="H73662">
        <v>1796</v>
      </c>
      <c r="I73662" t="b">
        <v>0</v>
      </c>
      <c r="J73662" t="s">
        <v>36</v>
      </c>
    </row>
    <row r="73663" spans="1:10" x14ac:dyDescent="0.3">
      <c r="A73663">
        <v>33</v>
      </c>
      <c r="B73663">
        <v>332412</v>
      </c>
      <c r="C73663">
        <v>161</v>
      </c>
      <c r="D73663" s="2">
        <v>36572.884606481479</v>
      </c>
      <c r="E73663" t="s">
        <v>34</v>
      </c>
      <c r="F73663">
        <v>97</v>
      </c>
      <c r="G73663" t="s">
        <v>35</v>
      </c>
      <c r="H73663">
        <v>1797</v>
      </c>
      <c r="I73663" t="b">
        <v>0</v>
      </c>
      <c r="J73663" t="s">
        <v>36</v>
      </c>
    </row>
    <row r="73664" spans="1:10" x14ac:dyDescent="0.3">
      <c r="A73664">
        <v>33</v>
      </c>
      <c r="B73664">
        <v>332413</v>
      </c>
      <c r="C73664">
        <v>161</v>
      </c>
      <c r="D73664" s="2">
        <v>36572.888078703705</v>
      </c>
      <c r="E73664" t="s">
        <v>34</v>
      </c>
      <c r="F73664">
        <v>100</v>
      </c>
      <c r="G73664" t="s">
        <v>35</v>
      </c>
      <c r="H73664">
        <v>1798</v>
      </c>
      <c r="I73664" t="b">
        <v>0</v>
      </c>
      <c r="J73664" t="s">
        <v>36</v>
      </c>
    </row>
    <row r="73665" spans="1:10" x14ac:dyDescent="0.3">
      <c r="A73665">
        <v>33</v>
      </c>
      <c r="B73665">
        <v>332414</v>
      </c>
      <c r="C73665">
        <v>161</v>
      </c>
      <c r="D73665" s="2">
        <v>36572.891550925924</v>
      </c>
      <c r="E73665" t="s">
        <v>34</v>
      </c>
      <c r="F73665">
        <v>97</v>
      </c>
      <c r="G73665" t="s">
        <v>35</v>
      </c>
      <c r="H73665">
        <v>1799</v>
      </c>
      <c r="I73665" t="b">
        <v>0</v>
      </c>
      <c r="J73665" t="s">
        <v>36</v>
      </c>
    </row>
    <row r="73666" spans="1:10" x14ac:dyDescent="0.3">
      <c r="A73666">
        <v>33</v>
      </c>
      <c r="B73666">
        <v>332415</v>
      </c>
      <c r="C73666">
        <v>161</v>
      </c>
      <c r="D73666" s="2">
        <v>36572.89502314815</v>
      </c>
      <c r="E73666" t="s">
        <v>34</v>
      </c>
      <c r="F73666">
        <v>97</v>
      </c>
      <c r="G73666" t="s">
        <v>35</v>
      </c>
      <c r="H73666">
        <v>1800</v>
      </c>
      <c r="I73666" t="b">
        <v>0</v>
      </c>
      <c r="J73666" t="s">
        <v>36</v>
      </c>
    </row>
    <row r="73667" spans="1:10" x14ac:dyDescent="0.3">
      <c r="A73667">
        <v>33</v>
      </c>
      <c r="B73667">
        <v>332416</v>
      </c>
      <c r="C73667">
        <v>161</v>
      </c>
      <c r="D73667" s="2">
        <v>36572.898495370369</v>
      </c>
      <c r="E73667" t="s">
        <v>34</v>
      </c>
      <c r="F73667">
        <v>93</v>
      </c>
      <c r="G73667" t="s">
        <v>35</v>
      </c>
      <c r="H73667">
        <v>1801</v>
      </c>
      <c r="I73667" t="b">
        <v>0</v>
      </c>
      <c r="J73667" t="s">
        <v>36</v>
      </c>
    </row>
    <row r="73668" spans="1:10" x14ac:dyDescent="0.3">
      <c r="A73668">
        <v>33</v>
      </c>
      <c r="B73668">
        <v>332417</v>
      </c>
      <c r="C73668">
        <v>161</v>
      </c>
      <c r="D73668" s="2">
        <v>36572.901967592596</v>
      </c>
      <c r="E73668" t="s">
        <v>34</v>
      </c>
      <c r="F73668">
        <v>91</v>
      </c>
      <c r="G73668" t="s">
        <v>35</v>
      </c>
      <c r="H73668">
        <v>1802</v>
      </c>
      <c r="I73668" t="b">
        <v>0</v>
      </c>
      <c r="J73668" t="s">
        <v>36</v>
      </c>
    </row>
    <row r="73669" spans="1:10" x14ac:dyDescent="0.3">
      <c r="A73669">
        <v>33</v>
      </c>
      <c r="B73669">
        <v>332418</v>
      </c>
      <c r="C73669">
        <v>161</v>
      </c>
      <c r="D73669" s="2">
        <v>36572.905439814815</v>
      </c>
      <c r="E73669" t="s">
        <v>34</v>
      </c>
      <c r="F73669">
        <v>90</v>
      </c>
      <c r="G73669" t="s">
        <v>35</v>
      </c>
      <c r="H73669">
        <v>1803</v>
      </c>
      <c r="I73669" t="b">
        <v>0</v>
      </c>
      <c r="J73669" t="s">
        <v>36</v>
      </c>
    </row>
    <row r="73670" spans="1:10" x14ac:dyDescent="0.3">
      <c r="A73670">
        <v>33</v>
      </c>
      <c r="B73670">
        <v>332419</v>
      </c>
      <c r="C73670">
        <v>161</v>
      </c>
      <c r="D73670" s="2">
        <v>36572.908912037034</v>
      </c>
      <c r="E73670" t="s">
        <v>34</v>
      </c>
      <c r="F73670">
        <v>89</v>
      </c>
      <c r="G73670" t="s">
        <v>35</v>
      </c>
      <c r="H73670">
        <v>1804</v>
      </c>
      <c r="I73670" t="b">
        <v>0</v>
      </c>
      <c r="J73670" t="s">
        <v>36</v>
      </c>
    </row>
    <row r="73671" spans="1:10" x14ac:dyDescent="0.3">
      <c r="A73671">
        <v>33</v>
      </c>
      <c r="B73671">
        <v>332420</v>
      </c>
      <c r="C73671">
        <v>161</v>
      </c>
      <c r="D73671" s="2">
        <v>36572.91238425926</v>
      </c>
      <c r="E73671" t="s">
        <v>34</v>
      </c>
      <c r="F73671">
        <v>87</v>
      </c>
      <c r="G73671" t="s">
        <v>35</v>
      </c>
      <c r="H73671">
        <v>1805</v>
      </c>
      <c r="I73671" t="b">
        <v>0</v>
      </c>
      <c r="J73671" t="s">
        <v>36</v>
      </c>
    </row>
    <row r="73672" spans="1:10" x14ac:dyDescent="0.3">
      <c r="A73672">
        <v>33</v>
      </c>
      <c r="B73672">
        <v>332421</v>
      </c>
      <c r="C73672">
        <v>161</v>
      </c>
      <c r="D73672" s="2">
        <v>36572.915856481479</v>
      </c>
      <c r="E73672" t="s">
        <v>34</v>
      </c>
      <c r="F73672">
        <v>86</v>
      </c>
      <c r="G73672" t="s">
        <v>35</v>
      </c>
      <c r="H73672">
        <v>1806</v>
      </c>
      <c r="I73672" t="b">
        <v>0</v>
      </c>
      <c r="J73672" t="s">
        <v>36</v>
      </c>
    </row>
    <row r="73673" spans="1:10" x14ac:dyDescent="0.3">
      <c r="A73673">
        <v>33</v>
      </c>
      <c r="B73673">
        <v>332422</v>
      </c>
      <c r="C73673">
        <v>161</v>
      </c>
      <c r="D73673" s="2">
        <v>36572.919328703705</v>
      </c>
      <c r="E73673" t="s">
        <v>34</v>
      </c>
      <c r="F73673">
        <v>86</v>
      </c>
      <c r="G73673" t="s">
        <v>35</v>
      </c>
      <c r="H73673">
        <v>1807</v>
      </c>
      <c r="I73673" t="b">
        <v>0</v>
      </c>
      <c r="J73673" t="s">
        <v>36</v>
      </c>
    </row>
    <row r="73674" spans="1:10" x14ac:dyDescent="0.3">
      <c r="A73674">
        <v>33</v>
      </c>
      <c r="B73674">
        <v>332423</v>
      </c>
      <c r="C73674">
        <v>161</v>
      </c>
      <c r="D73674" s="2">
        <v>36572.922800925924</v>
      </c>
      <c r="E73674" t="s">
        <v>34</v>
      </c>
      <c r="F73674">
        <v>87</v>
      </c>
      <c r="G73674" t="s">
        <v>35</v>
      </c>
      <c r="H73674">
        <v>1808</v>
      </c>
      <c r="I73674" t="b">
        <v>0</v>
      </c>
      <c r="J73674" t="s">
        <v>36</v>
      </c>
    </row>
    <row r="73675" spans="1:10" x14ac:dyDescent="0.3">
      <c r="A73675">
        <v>33</v>
      </c>
      <c r="B73675">
        <v>332424</v>
      </c>
      <c r="C73675">
        <v>161</v>
      </c>
      <c r="D73675" s="2">
        <v>36572.92627314815</v>
      </c>
      <c r="E73675" t="s">
        <v>34</v>
      </c>
      <c r="F73675">
        <v>89</v>
      </c>
      <c r="G73675" t="s">
        <v>35</v>
      </c>
      <c r="H73675">
        <v>1809</v>
      </c>
      <c r="I73675" t="b">
        <v>0</v>
      </c>
      <c r="J73675" t="s">
        <v>36</v>
      </c>
    </row>
    <row r="73676" spans="1:10" x14ac:dyDescent="0.3">
      <c r="A73676">
        <v>33</v>
      </c>
      <c r="B73676">
        <v>332425</v>
      </c>
      <c r="C73676">
        <v>161</v>
      </c>
      <c r="D73676" s="2">
        <v>36572.929745370369</v>
      </c>
      <c r="E73676" t="s">
        <v>34</v>
      </c>
      <c r="F73676">
        <v>85</v>
      </c>
      <c r="G73676" t="s">
        <v>35</v>
      </c>
      <c r="H73676">
        <v>1810</v>
      </c>
      <c r="I73676" t="b">
        <v>0</v>
      </c>
      <c r="J73676" t="s">
        <v>36</v>
      </c>
    </row>
    <row r="73677" spans="1:10" x14ac:dyDescent="0.3">
      <c r="A73677">
        <v>33</v>
      </c>
      <c r="B73677">
        <v>332426</v>
      </c>
      <c r="C73677">
        <v>161</v>
      </c>
      <c r="D73677" s="2">
        <v>36572.933217592596</v>
      </c>
      <c r="E73677" t="s">
        <v>34</v>
      </c>
      <c r="F73677">
        <v>89</v>
      </c>
      <c r="G73677" t="s">
        <v>35</v>
      </c>
      <c r="H73677">
        <v>1811</v>
      </c>
      <c r="I73677" t="b">
        <v>0</v>
      </c>
      <c r="J73677" t="s">
        <v>36</v>
      </c>
    </row>
    <row r="73678" spans="1:10" x14ac:dyDescent="0.3">
      <c r="A73678">
        <v>33</v>
      </c>
      <c r="B73678">
        <v>332427</v>
      </c>
      <c r="C73678">
        <v>161</v>
      </c>
      <c r="D73678" s="2">
        <v>36572.936689814815</v>
      </c>
      <c r="E73678" t="s">
        <v>34</v>
      </c>
      <c r="F73678">
        <v>89</v>
      </c>
      <c r="G73678" t="s">
        <v>35</v>
      </c>
      <c r="H73678">
        <v>1812</v>
      </c>
      <c r="I73678" t="b">
        <v>0</v>
      </c>
      <c r="J73678" t="s">
        <v>36</v>
      </c>
    </row>
    <row r="73679" spans="1:10" x14ac:dyDescent="0.3">
      <c r="A73679">
        <v>33</v>
      </c>
      <c r="B73679">
        <v>332428</v>
      </c>
      <c r="C73679">
        <v>161</v>
      </c>
      <c r="D73679" s="2">
        <v>36572.940162037034</v>
      </c>
      <c r="E73679" t="s">
        <v>34</v>
      </c>
      <c r="F73679">
        <v>88</v>
      </c>
      <c r="G73679" t="s">
        <v>35</v>
      </c>
      <c r="H73679">
        <v>1813</v>
      </c>
      <c r="I73679" t="b">
        <v>0</v>
      </c>
      <c r="J73679" t="s">
        <v>36</v>
      </c>
    </row>
    <row r="73680" spans="1:10" x14ac:dyDescent="0.3">
      <c r="A73680">
        <v>33</v>
      </c>
      <c r="B73680">
        <v>332429</v>
      </c>
      <c r="C73680">
        <v>161</v>
      </c>
      <c r="D73680" s="2">
        <v>36572.94363425926</v>
      </c>
      <c r="E73680" t="s">
        <v>34</v>
      </c>
      <c r="F73680">
        <v>88</v>
      </c>
      <c r="G73680" t="s">
        <v>35</v>
      </c>
      <c r="H73680">
        <v>1814</v>
      </c>
      <c r="I73680" t="b">
        <v>0</v>
      </c>
      <c r="J73680" t="s">
        <v>36</v>
      </c>
    </row>
    <row r="73681" spans="1:10" x14ac:dyDescent="0.3">
      <c r="A73681">
        <v>33</v>
      </c>
      <c r="B73681">
        <v>332430</v>
      </c>
      <c r="C73681">
        <v>161</v>
      </c>
      <c r="D73681" s="2">
        <v>36572.947106481479</v>
      </c>
      <c r="E73681" t="s">
        <v>34</v>
      </c>
      <c r="F73681">
        <v>88</v>
      </c>
      <c r="G73681" t="s">
        <v>35</v>
      </c>
      <c r="H73681">
        <v>1815</v>
      </c>
      <c r="I73681" t="b">
        <v>0</v>
      </c>
      <c r="J73681" t="s">
        <v>36</v>
      </c>
    </row>
    <row r="73682" spans="1:10" x14ac:dyDescent="0.3">
      <c r="A73682">
        <v>33</v>
      </c>
      <c r="B73682">
        <v>332431</v>
      </c>
      <c r="C73682">
        <v>161</v>
      </c>
      <c r="D73682" s="2">
        <v>36572.950578703705</v>
      </c>
      <c r="E73682" t="s">
        <v>34</v>
      </c>
      <c r="F73682">
        <v>89</v>
      </c>
      <c r="G73682" t="s">
        <v>35</v>
      </c>
      <c r="H73682">
        <v>1816</v>
      </c>
      <c r="I73682" t="b">
        <v>0</v>
      </c>
      <c r="J73682" t="s">
        <v>36</v>
      </c>
    </row>
    <row r="73683" spans="1:10" x14ac:dyDescent="0.3">
      <c r="A73683">
        <v>33</v>
      </c>
      <c r="B73683">
        <v>332432</v>
      </c>
      <c r="C73683">
        <v>161</v>
      </c>
      <c r="D73683" s="2">
        <v>36572.954050925924</v>
      </c>
      <c r="E73683" t="s">
        <v>34</v>
      </c>
      <c r="F73683">
        <v>90</v>
      </c>
      <c r="G73683" t="s">
        <v>35</v>
      </c>
      <c r="H73683">
        <v>1817</v>
      </c>
      <c r="I73683" t="b">
        <v>0</v>
      </c>
      <c r="J73683" t="s">
        <v>36</v>
      </c>
    </row>
    <row r="73684" spans="1:10" x14ac:dyDescent="0.3">
      <c r="A73684">
        <v>33</v>
      </c>
      <c r="B73684">
        <v>332433</v>
      </c>
      <c r="C73684">
        <v>161</v>
      </c>
      <c r="D73684" s="2">
        <v>36572.95752314815</v>
      </c>
      <c r="E73684" t="s">
        <v>34</v>
      </c>
      <c r="F73684">
        <v>93</v>
      </c>
      <c r="G73684" t="s">
        <v>35</v>
      </c>
      <c r="H73684">
        <v>1818</v>
      </c>
      <c r="I73684" t="b">
        <v>0</v>
      </c>
      <c r="J73684" t="s">
        <v>36</v>
      </c>
    </row>
    <row r="73685" spans="1:10" x14ac:dyDescent="0.3">
      <c r="A73685">
        <v>33</v>
      </c>
      <c r="B73685">
        <v>332434</v>
      </c>
      <c r="C73685">
        <v>161</v>
      </c>
      <c r="D73685" s="2">
        <v>36572.960995370369</v>
      </c>
      <c r="E73685" t="s">
        <v>34</v>
      </c>
      <c r="F73685">
        <v>94</v>
      </c>
      <c r="G73685" t="s">
        <v>35</v>
      </c>
      <c r="H73685">
        <v>1819</v>
      </c>
      <c r="I73685" t="b">
        <v>0</v>
      </c>
      <c r="J73685" t="s">
        <v>36</v>
      </c>
    </row>
    <row r="73686" spans="1:10" x14ac:dyDescent="0.3">
      <c r="A73686">
        <v>33</v>
      </c>
      <c r="B73686">
        <v>332435</v>
      </c>
      <c r="C73686">
        <v>161</v>
      </c>
      <c r="D73686" s="2">
        <v>36572.964467592596</v>
      </c>
      <c r="E73686" t="s">
        <v>34</v>
      </c>
      <c r="F73686">
        <v>94</v>
      </c>
      <c r="G73686" t="s">
        <v>35</v>
      </c>
      <c r="H73686">
        <v>1820</v>
      </c>
      <c r="I73686" t="b">
        <v>0</v>
      </c>
      <c r="J73686" t="s">
        <v>36</v>
      </c>
    </row>
    <row r="73687" spans="1:10" x14ac:dyDescent="0.3">
      <c r="A73687">
        <v>33</v>
      </c>
      <c r="B73687">
        <v>332436</v>
      </c>
      <c r="C73687">
        <v>161</v>
      </c>
      <c r="D73687" s="2">
        <v>36572.967939814815</v>
      </c>
      <c r="E73687" t="s">
        <v>34</v>
      </c>
      <c r="F73687">
        <v>95</v>
      </c>
      <c r="G73687" t="s">
        <v>35</v>
      </c>
      <c r="H73687">
        <v>1821</v>
      </c>
      <c r="I73687" t="b">
        <v>0</v>
      </c>
      <c r="J73687" t="s">
        <v>36</v>
      </c>
    </row>
    <row r="73688" spans="1:10" x14ac:dyDescent="0.3">
      <c r="A73688">
        <v>33</v>
      </c>
      <c r="B73688">
        <v>332437</v>
      </c>
      <c r="C73688">
        <v>161</v>
      </c>
      <c r="D73688" s="2">
        <v>36572.971412037034</v>
      </c>
      <c r="E73688" t="s">
        <v>34</v>
      </c>
      <c r="F73688">
        <v>95</v>
      </c>
      <c r="G73688" t="s">
        <v>35</v>
      </c>
      <c r="H73688">
        <v>1822</v>
      </c>
      <c r="I73688" t="b">
        <v>0</v>
      </c>
      <c r="J73688" t="s">
        <v>36</v>
      </c>
    </row>
    <row r="73689" spans="1:10" x14ac:dyDescent="0.3">
      <c r="A73689">
        <v>33</v>
      </c>
      <c r="B73689">
        <v>332438</v>
      </c>
      <c r="C73689">
        <v>161</v>
      </c>
      <c r="D73689" s="2">
        <v>36572.97488425926</v>
      </c>
      <c r="E73689" t="s">
        <v>34</v>
      </c>
      <c r="F73689">
        <v>89</v>
      </c>
      <c r="G73689" t="s">
        <v>35</v>
      </c>
      <c r="H73689">
        <v>1823</v>
      </c>
      <c r="I73689" t="b">
        <v>0</v>
      </c>
      <c r="J73689" t="s">
        <v>36</v>
      </c>
    </row>
    <row r="73690" spans="1:10" x14ac:dyDescent="0.3">
      <c r="A73690">
        <v>33</v>
      </c>
      <c r="B73690">
        <v>332439</v>
      </c>
      <c r="C73690">
        <v>161</v>
      </c>
      <c r="D73690" s="2">
        <v>36572.978356481479</v>
      </c>
      <c r="E73690" t="s">
        <v>34</v>
      </c>
      <c r="F73690">
        <v>87</v>
      </c>
      <c r="G73690" t="s">
        <v>35</v>
      </c>
      <c r="H73690">
        <v>1824</v>
      </c>
      <c r="I73690" t="b">
        <v>0</v>
      </c>
      <c r="J73690" t="s">
        <v>36</v>
      </c>
    </row>
    <row r="73691" spans="1:10" x14ac:dyDescent="0.3">
      <c r="A73691">
        <v>33</v>
      </c>
      <c r="B73691">
        <v>332440</v>
      </c>
      <c r="C73691">
        <v>161</v>
      </c>
      <c r="D73691" s="2">
        <v>36572.981828703705</v>
      </c>
      <c r="E73691" t="s">
        <v>34</v>
      </c>
      <c r="F73691">
        <v>88</v>
      </c>
      <c r="G73691" t="s">
        <v>35</v>
      </c>
      <c r="H73691">
        <v>1825</v>
      </c>
      <c r="I73691" t="b">
        <v>0</v>
      </c>
      <c r="J73691" t="s">
        <v>36</v>
      </c>
    </row>
    <row r="73692" spans="1:10" x14ac:dyDescent="0.3">
      <c r="A73692">
        <v>33</v>
      </c>
      <c r="B73692">
        <v>332441</v>
      </c>
      <c r="C73692">
        <v>161</v>
      </c>
      <c r="D73692" s="2">
        <v>36572.985300925924</v>
      </c>
      <c r="E73692" t="s">
        <v>34</v>
      </c>
      <c r="F73692">
        <v>90</v>
      </c>
      <c r="G73692" t="s">
        <v>35</v>
      </c>
      <c r="H73692">
        <v>1826</v>
      </c>
      <c r="I73692" t="b">
        <v>0</v>
      </c>
      <c r="J73692" t="s">
        <v>36</v>
      </c>
    </row>
    <row r="73693" spans="1:10" x14ac:dyDescent="0.3">
      <c r="A73693">
        <v>33</v>
      </c>
      <c r="B73693">
        <v>332442</v>
      </c>
      <c r="C73693">
        <v>161</v>
      </c>
      <c r="D73693" s="2">
        <v>36572.98877314815</v>
      </c>
      <c r="E73693" t="s">
        <v>34</v>
      </c>
      <c r="F73693">
        <v>91</v>
      </c>
      <c r="G73693" t="s">
        <v>35</v>
      </c>
      <c r="H73693">
        <v>1827</v>
      </c>
      <c r="I73693" t="b">
        <v>0</v>
      </c>
      <c r="J73693" t="s">
        <v>36</v>
      </c>
    </row>
    <row r="73694" spans="1:10" x14ac:dyDescent="0.3">
      <c r="A73694">
        <v>33</v>
      </c>
      <c r="B73694">
        <v>332443</v>
      </c>
      <c r="C73694">
        <v>161</v>
      </c>
      <c r="D73694" s="2">
        <v>36572.992245370369</v>
      </c>
      <c r="E73694" t="s">
        <v>34</v>
      </c>
      <c r="F73694">
        <v>91</v>
      </c>
      <c r="G73694" t="s">
        <v>35</v>
      </c>
      <c r="H73694">
        <v>1828</v>
      </c>
      <c r="I73694" t="b">
        <v>0</v>
      </c>
      <c r="J73694" t="s">
        <v>36</v>
      </c>
    </row>
    <row r="73695" spans="1:10" x14ac:dyDescent="0.3">
      <c r="A73695">
        <v>33</v>
      </c>
      <c r="B73695">
        <v>332444</v>
      </c>
      <c r="C73695">
        <v>161</v>
      </c>
      <c r="D73695" s="2">
        <v>36572.995717592596</v>
      </c>
      <c r="E73695" t="s">
        <v>34</v>
      </c>
      <c r="F73695">
        <v>92</v>
      </c>
      <c r="G73695" t="s">
        <v>35</v>
      </c>
      <c r="H73695">
        <v>1829</v>
      </c>
      <c r="I73695" t="b">
        <v>0</v>
      </c>
      <c r="J73695" t="s">
        <v>36</v>
      </c>
    </row>
    <row r="73696" spans="1:10" x14ac:dyDescent="0.3">
      <c r="A73696">
        <v>33</v>
      </c>
      <c r="B73696">
        <v>332445</v>
      </c>
      <c r="C73696">
        <v>161</v>
      </c>
      <c r="D73696" s="2">
        <v>36572.999189814815</v>
      </c>
      <c r="E73696" t="s">
        <v>34</v>
      </c>
      <c r="F73696">
        <v>88</v>
      </c>
      <c r="G73696" t="s">
        <v>35</v>
      </c>
      <c r="H73696">
        <v>1830</v>
      </c>
      <c r="I73696" t="b">
        <v>0</v>
      </c>
      <c r="J73696" t="s">
        <v>36</v>
      </c>
    </row>
    <row r="73697" spans="1:10" x14ac:dyDescent="0.3">
      <c r="A73697">
        <v>33</v>
      </c>
      <c r="B73697">
        <v>332446</v>
      </c>
      <c r="C73697">
        <v>161</v>
      </c>
      <c r="D73697" s="2">
        <v>36573.002662037034</v>
      </c>
      <c r="E73697" t="s">
        <v>34</v>
      </c>
      <c r="F73697">
        <v>90</v>
      </c>
      <c r="G73697" t="s">
        <v>35</v>
      </c>
      <c r="H73697">
        <v>1831</v>
      </c>
      <c r="I73697" t="b">
        <v>0</v>
      </c>
      <c r="J73697" t="s">
        <v>36</v>
      </c>
    </row>
    <row r="73698" spans="1:10" x14ac:dyDescent="0.3">
      <c r="A73698">
        <v>33</v>
      </c>
      <c r="B73698">
        <v>332447</v>
      </c>
      <c r="C73698">
        <v>161</v>
      </c>
      <c r="D73698" s="2">
        <v>36573.00613425926</v>
      </c>
      <c r="E73698" t="s">
        <v>34</v>
      </c>
      <c r="F73698">
        <v>90</v>
      </c>
      <c r="G73698" t="s">
        <v>35</v>
      </c>
      <c r="H73698">
        <v>1832</v>
      </c>
      <c r="I73698" t="b">
        <v>0</v>
      </c>
      <c r="J73698" t="s">
        <v>36</v>
      </c>
    </row>
    <row r="73699" spans="1:10" x14ac:dyDescent="0.3">
      <c r="A73699">
        <v>33</v>
      </c>
      <c r="B73699">
        <v>332448</v>
      </c>
      <c r="C73699">
        <v>161</v>
      </c>
      <c r="D73699" s="2">
        <v>36573.009606481479</v>
      </c>
      <c r="E73699" t="s">
        <v>34</v>
      </c>
      <c r="F73699">
        <v>89</v>
      </c>
      <c r="G73699" t="s">
        <v>35</v>
      </c>
      <c r="H73699">
        <v>1833</v>
      </c>
      <c r="I73699" t="b">
        <v>0</v>
      </c>
      <c r="J73699" t="s">
        <v>36</v>
      </c>
    </row>
    <row r="73700" spans="1:10" x14ac:dyDescent="0.3">
      <c r="A73700">
        <v>33</v>
      </c>
      <c r="B73700">
        <v>332449</v>
      </c>
      <c r="C73700">
        <v>161</v>
      </c>
      <c r="D73700" s="2">
        <v>36573.013078703705</v>
      </c>
      <c r="E73700" t="s">
        <v>34</v>
      </c>
      <c r="F73700">
        <v>85</v>
      </c>
      <c r="G73700" t="s">
        <v>35</v>
      </c>
      <c r="H73700">
        <v>1834</v>
      </c>
      <c r="I73700" t="b">
        <v>0</v>
      </c>
      <c r="J73700" t="s">
        <v>36</v>
      </c>
    </row>
    <row r="73701" spans="1:10" x14ac:dyDescent="0.3">
      <c r="A73701">
        <v>33</v>
      </c>
      <c r="B73701">
        <v>332450</v>
      </c>
      <c r="C73701">
        <v>161</v>
      </c>
      <c r="D73701" s="2">
        <v>36573.016550925924</v>
      </c>
      <c r="E73701" t="s">
        <v>34</v>
      </c>
      <c r="F73701">
        <v>92</v>
      </c>
      <c r="G73701" t="s">
        <v>35</v>
      </c>
      <c r="H73701">
        <v>1835</v>
      </c>
      <c r="I73701" t="b">
        <v>0</v>
      </c>
      <c r="J73701" t="s">
        <v>36</v>
      </c>
    </row>
    <row r="73702" spans="1:10" x14ac:dyDescent="0.3">
      <c r="A73702">
        <v>33</v>
      </c>
      <c r="B73702">
        <v>332451</v>
      </c>
      <c r="C73702">
        <v>161</v>
      </c>
      <c r="D73702" s="2">
        <v>36573.02002314815</v>
      </c>
      <c r="E73702" t="s">
        <v>34</v>
      </c>
      <c r="F73702">
        <v>93</v>
      </c>
      <c r="G73702" t="s">
        <v>35</v>
      </c>
      <c r="H73702">
        <v>1836</v>
      </c>
      <c r="I73702" t="b">
        <v>0</v>
      </c>
      <c r="J73702" t="s">
        <v>36</v>
      </c>
    </row>
    <row r="73703" spans="1:10" x14ac:dyDescent="0.3">
      <c r="A73703">
        <v>33</v>
      </c>
      <c r="B73703">
        <v>332452</v>
      </c>
      <c r="C73703">
        <v>161</v>
      </c>
      <c r="D73703" s="2">
        <v>36573.023495370369</v>
      </c>
      <c r="E73703" t="s">
        <v>34</v>
      </c>
      <c r="F73703">
        <v>86</v>
      </c>
      <c r="G73703" t="s">
        <v>35</v>
      </c>
      <c r="H73703">
        <v>1837</v>
      </c>
      <c r="I73703" t="b">
        <v>0</v>
      </c>
      <c r="J73703" t="s">
        <v>36</v>
      </c>
    </row>
    <row r="73704" spans="1:10" x14ac:dyDescent="0.3">
      <c r="A73704">
        <v>33</v>
      </c>
      <c r="B73704">
        <v>332453</v>
      </c>
      <c r="C73704">
        <v>161</v>
      </c>
      <c r="D73704" s="2">
        <v>36573.026967592596</v>
      </c>
      <c r="E73704" t="s">
        <v>34</v>
      </c>
      <c r="F73704">
        <v>85</v>
      </c>
      <c r="G73704" t="s">
        <v>35</v>
      </c>
      <c r="H73704">
        <v>1838</v>
      </c>
      <c r="I73704" t="b">
        <v>0</v>
      </c>
      <c r="J73704" t="s">
        <v>36</v>
      </c>
    </row>
    <row r="73705" spans="1:10" x14ac:dyDescent="0.3">
      <c r="A73705">
        <v>33</v>
      </c>
      <c r="B73705">
        <v>332454</v>
      </c>
      <c r="C73705">
        <v>161</v>
      </c>
      <c r="D73705" s="2">
        <v>36573.030439814815</v>
      </c>
      <c r="E73705" t="s">
        <v>34</v>
      </c>
      <c r="F73705">
        <v>85</v>
      </c>
      <c r="G73705" t="s">
        <v>35</v>
      </c>
      <c r="H73705">
        <v>1839</v>
      </c>
      <c r="I73705" t="b">
        <v>0</v>
      </c>
      <c r="J73705" t="s">
        <v>36</v>
      </c>
    </row>
    <row r="73706" spans="1:10" x14ac:dyDescent="0.3">
      <c r="A73706">
        <v>33</v>
      </c>
      <c r="B73706">
        <v>332455</v>
      </c>
      <c r="C73706">
        <v>161</v>
      </c>
      <c r="D73706" s="2">
        <v>36573.033912037034</v>
      </c>
      <c r="E73706" t="s">
        <v>34</v>
      </c>
      <c r="F73706">
        <v>84</v>
      </c>
      <c r="G73706" t="s">
        <v>35</v>
      </c>
      <c r="H73706">
        <v>1840</v>
      </c>
      <c r="I73706" t="b">
        <v>0</v>
      </c>
      <c r="J73706" t="s">
        <v>36</v>
      </c>
    </row>
    <row r="73707" spans="1:10" x14ac:dyDescent="0.3">
      <c r="A73707">
        <v>33</v>
      </c>
      <c r="B73707">
        <v>332456</v>
      </c>
      <c r="C73707">
        <v>161</v>
      </c>
      <c r="D73707" s="2">
        <v>36573.03738425926</v>
      </c>
      <c r="E73707" t="s">
        <v>34</v>
      </c>
      <c r="F73707">
        <v>86</v>
      </c>
      <c r="G73707" t="s">
        <v>35</v>
      </c>
      <c r="H73707">
        <v>1841</v>
      </c>
      <c r="I73707" t="b">
        <v>0</v>
      </c>
      <c r="J73707" t="s">
        <v>36</v>
      </c>
    </row>
    <row r="73708" spans="1:10" x14ac:dyDescent="0.3">
      <c r="A73708">
        <v>33</v>
      </c>
      <c r="B73708">
        <v>332457</v>
      </c>
      <c r="C73708">
        <v>161</v>
      </c>
      <c r="D73708" s="2">
        <v>36573.040856481479</v>
      </c>
      <c r="E73708" t="s">
        <v>34</v>
      </c>
      <c r="F73708">
        <v>85</v>
      </c>
      <c r="G73708" t="s">
        <v>35</v>
      </c>
      <c r="H73708">
        <v>1842</v>
      </c>
      <c r="I73708" t="b">
        <v>0</v>
      </c>
      <c r="J73708" t="s">
        <v>36</v>
      </c>
    </row>
    <row r="73709" spans="1:10" x14ac:dyDescent="0.3">
      <c r="A73709">
        <v>33</v>
      </c>
      <c r="B73709">
        <v>332458</v>
      </c>
      <c r="C73709">
        <v>161</v>
      </c>
      <c r="D73709" s="2">
        <v>36573.044328703705</v>
      </c>
      <c r="E73709" t="s">
        <v>34</v>
      </c>
      <c r="F73709">
        <v>84</v>
      </c>
      <c r="G73709" t="s">
        <v>35</v>
      </c>
      <c r="H73709">
        <v>1843</v>
      </c>
      <c r="I73709" t="b">
        <v>0</v>
      </c>
      <c r="J73709" t="s">
        <v>36</v>
      </c>
    </row>
    <row r="73710" spans="1:10" x14ac:dyDescent="0.3">
      <c r="A73710">
        <v>33</v>
      </c>
      <c r="B73710">
        <v>332459</v>
      </c>
      <c r="C73710">
        <v>161</v>
      </c>
      <c r="D73710" s="2">
        <v>36573.047800925924</v>
      </c>
      <c r="E73710" t="s">
        <v>34</v>
      </c>
      <c r="F73710">
        <v>85</v>
      </c>
      <c r="G73710" t="s">
        <v>35</v>
      </c>
      <c r="H73710">
        <v>1844</v>
      </c>
      <c r="I73710" t="b">
        <v>0</v>
      </c>
      <c r="J73710" t="s">
        <v>36</v>
      </c>
    </row>
    <row r="73711" spans="1:10" x14ac:dyDescent="0.3">
      <c r="A73711">
        <v>33</v>
      </c>
      <c r="B73711">
        <v>332460</v>
      </c>
      <c r="C73711">
        <v>161</v>
      </c>
      <c r="D73711" s="2">
        <v>36573.05127314815</v>
      </c>
      <c r="E73711" t="s">
        <v>34</v>
      </c>
      <c r="F73711">
        <v>86</v>
      </c>
      <c r="G73711" t="s">
        <v>35</v>
      </c>
      <c r="H73711">
        <v>1845</v>
      </c>
      <c r="I73711" t="b">
        <v>0</v>
      </c>
      <c r="J73711" t="s">
        <v>36</v>
      </c>
    </row>
    <row r="73712" spans="1:10" x14ac:dyDescent="0.3">
      <c r="A73712">
        <v>33</v>
      </c>
      <c r="B73712">
        <v>332461</v>
      </c>
      <c r="C73712">
        <v>161</v>
      </c>
      <c r="D73712" s="2">
        <v>36573.054745370369</v>
      </c>
      <c r="E73712" t="s">
        <v>34</v>
      </c>
      <c r="F73712">
        <v>86</v>
      </c>
      <c r="G73712" t="s">
        <v>35</v>
      </c>
      <c r="H73712">
        <v>1846</v>
      </c>
      <c r="I73712" t="b">
        <v>0</v>
      </c>
      <c r="J73712" t="s">
        <v>36</v>
      </c>
    </row>
    <row r="73713" spans="1:10" x14ac:dyDescent="0.3">
      <c r="A73713">
        <v>33</v>
      </c>
      <c r="B73713">
        <v>332462</v>
      </c>
      <c r="C73713">
        <v>161</v>
      </c>
      <c r="D73713" s="2">
        <v>36573.058217592596</v>
      </c>
      <c r="E73713" t="s">
        <v>34</v>
      </c>
      <c r="F73713">
        <v>89</v>
      </c>
      <c r="G73713" t="s">
        <v>35</v>
      </c>
      <c r="H73713">
        <v>1847</v>
      </c>
      <c r="I73713" t="b">
        <v>0</v>
      </c>
      <c r="J73713" t="s">
        <v>36</v>
      </c>
    </row>
    <row r="73714" spans="1:10" x14ac:dyDescent="0.3">
      <c r="A73714">
        <v>33</v>
      </c>
      <c r="B73714">
        <v>332463</v>
      </c>
      <c r="C73714">
        <v>161</v>
      </c>
      <c r="D73714" s="2">
        <v>36573.061689814815</v>
      </c>
      <c r="E73714" t="s">
        <v>34</v>
      </c>
      <c r="F73714">
        <v>90</v>
      </c>
      <c r="G73714" t="s">
        <v>35</v>
      </c>
      <c r="H73714">
        <v>1848</v>
      </c>
      <c r="I73714" t="b">
        <v>0</v>
      </c>
      <c r="J73714" t="s">
        <v>36</v>
      </c>
    </row>
    <row r="73715" spans="1:10" x14ac:dyDescent="0.3">
      <c r="A73715">
        <v>33</v>
      </c>
      <c r="B73715">
        <v>332464</v>
      </c>
      <c r="C73715">
        <v>161</v>
      </c>
      <c r="D73715" s="2">
        <v>36573.065162037034</v>
      </c>
      <c r="E73715" t="s">
        <v>34</v>
      </c>
      <c r="F73715">
        <v>90</v>
      </c>
      <c r="G73715" t="s">
        <v>35</v>
      </c>
      <c r="H73715">
        <v>1849</v>
      </c>
      <c r="I73715" t="b">
        <v>0</v>
      </c>
      <c r="J73715" t="s">
        <v>36</v>
      </c>
    </row>
    <row r="73716" spans="1:10" x14ac:dyDescent="0.3">
      <c r="A73716">
        <v>33</v>
      </c>
      <c r="B73716">
        <v>332465</v>
      </c>
      <c r="C73716">
        <v>161</v>
      </c>
      <c r="D73716" s="2">
        <v>36573.06863425926</v>
      </c>
      <c r="E73716" t="s">
        <v>34</v>
      </c>
      <c r="F73716">
        <v>90</v>
      </c>
      <c r="G73716" t="s">
        <v>35</v>
      </c>
      <c r="H73716">
        <v>1850</v>
      </c>
      <c r="I73716" t="b">
        <v>0</v>
      </c>
      <c r="J73716" t="s">
        <v>36</v>
      </c>
    </row>
    <row r="73717" spans="1:10" x14ac:dyDescent="0.3">
      <c r="A73717">
        <v>33</v>
      </c>
      <c r="B73717">
        <v>332466</v>
      </c>
      <c r="C73717">
        <v>161</v>
      </c>
      <c r="D73717" s="2">
        <v>36573.072106481479</v>
      </c>
      <c r="E73717" t="s">
        <v>34</v>
      </c>
      <c r="F73717">
        <v>90</v>
      </c>
      <c r="G73717" t="s">
        <v>35</v>
      </c>
      <c r="H73717">
        <v>1851</v>
      </c>
      <c r="I73717" t="b">
        <v>0</v>
      </c>
      <c r="J73717" t="s">
        <v>36</v>
      </c>
    </row>
    <row r="73718" spans="1:10" x14ac:dyDescent="0.3">
      <c r="A73718">
        <v>33</v>
      </c>
      <c r="B73718">
        <v>332467</v>
      </c>
      <c r="C73718">
        <v>161</v>
      </c>
      <c r="D73718" s="2">
        <v>36573.075578703705</v>
      </c>
      <c r="E73718" t="s">
        <v>34</v>
      </c>
      <c r="F73718">
        <v>90</v>
      </c>
      <c r="G73718" t="s">
        <v>35</v>
      </c>
      <c r="H73718">
        <v>1852</v>
      </c>
      <c r="I73718" t="b">
        <v>0</v>
      </c>
      <c r="J73718" t="s">
        <v>36</v>
      </c>
    </row>
    <row r="73719" spans="1:10" x14ac:dyDescent="0.3">
      <c r="A73719">
        <v>33</v>
      </c>
      <c r="B73719">
        <v>332468</v>
      </c>
      <c r="C73719">
        <v>161</v>
      </c>
      <c r="D73719" s="2">
        <v>36573.079050925924</v>
      </c>
      <c r="E73719" t="s">
        <v>34</v>
      </c>
      <c r="F73719">
        <v>91</v>
      </c>
      <c r="G73719" t="s">
        <v>35</v>
      </c>
      <c r="H73719">
        <v>1853</v>
      </c>
      <c r="I73719" t="b">
        <v>0</v>
      </c>
      <c r="J73719" t="s">
        <v>36</v>
      </c>
    </row>
    <row r="73720" spans="1:10" x14ac:dyDescent="0.3">
      <c r="A73720">
        <v>33</v>
      </c>
      <c r="B73720">
        <v>332469</v>
      </c>
      <c r="C73720">
        <v>161</v>
      </c>
      <c r="D73720" s="2">
        <v>36573.08252314815</v>
      </c>
      <c r="E73720" t="s">
        <v>34</v>
      </c>
      <c r="F73720">
        <v>90</v>
      </c>
      <c r="G73720" t="s">
        <v>35</v>
      </c>
      <c r="H73720">
        <v>1854</v>
      </c>
      <c r="I73720" t="b">
        <v>0</v>
      </c>
      <c r="J73720" t="s">
        <v>36</v>
      </c>
    </row>
    <row r="73721" spans="1:10" x14ac:dyDescent="0.3">
      <c r="A73721">
        <v>33</v>
      </c>
      <c r="B73721">
        <v>332470</v>
      </c>
      <c r="C73721">
        <v>161</v>
      </c>
      <c r="D73721" s="2">
        <v>36573.085995370369</v>
      </c>
      <c r="E73721" t="s">
        <v>34</v>
      </c>
      <c r="F73721">
        <v>88</v>
      </c>
      <c r="G73721" t="s">
        <v>35</v>
      </c>
      <c r="H73721">
        <v>1855</v>
      </c>
      <c r="I73721" t="b">
        <v>0</v>
      </c>
      <c r="J73721" t="s">
        <v>36</v>
      </c>
    </row>
    <row r="73722" spans="1:10" x14ac:dyDescent="0.3">
      <c r="A73722">
        <v>33</v>
      </c>
      <c r="B73722">
        <v>332471</v>
      </c>
      <c r="C73722">
        <v>161</v>
      </c>
      <c r="D73722" s="2">
        <v>36573.089467592596</v>
      </c>
      <c r="E73722" t="s">
        <v>34</v>
      </c>
      <c r="F73722">
        <v>85</v>
      </c>
      <c r="G73722" t="s">
        <v>35</v>
      </c>
      <c r="H73722">
        <v>1856</v>
      </c>
      <c r="I73722" t="b">
        <v>0</v>
      </c>
      <c r="J73722" t="s">
        <v>36</v>
      </c>
    </row>
    <row r="73723" spans="1:10" x14ac:dyDescent="0.3">
      <c r="A73723">
        <v>33</v>
      </c>
      <c r="B73723">
        <v>332472</v>
      </c>
      <c r="C73723">
        <v>161</v>
      </c>
      <c r="D73723" s="2">
        <v>36573.092939814815</v>
      </c>
      <c r="E73723" t="s">
        <v>34</v>
      </c>
      <c r="F73723">
        <v>86</v>
      </c>
      <c r="G73723" t="s">
        <v>35</v>
      </c>
      <c r="H73723">
        <v>1857</v>
      </c>
      <c r="I73723" t="b">
        <v>0</v>
      </c>
      <c r="J73723" t="s">
        <v>36</v>
      </c>
    </row>
    <row r="73724" spans="1:10" x14ac:dyDescent="0.3">
      <c r="A73724">
        <v>33</v>
      </c>
      <c r="B73724">
        <v>332473</v>
      </c>
      <c r="C73724">
        <v>161</v>
      </c>
      <c r="D73724" s="2">
        <v>36573.096412037034</v>
      </c>
      <c r="E73724" t="s">
        <v>34</v>
      </c>
      <c r="F73724">
        <v>86</v>
      </c>
      <c r="G73724" t="s">
        <v>35</v>
      </c>
      <c r="H73724">
        <v>1858</v>
      </c>
      <c r="I73724" t="b">
        <v>0</v>
      </c>
      <c r="J73724" t="s">
        <v>36</v>
      </c>
    </row>
    <row r="73725" spans="1:10" x14ac:dyDescent="0.3">
      <c r="A73725">
        <v>33</v>
      </c>
      <c r="B73725">
        <v>332474</v>
      </c>
      <c r="C73725">
        <v>161</v>
      </c>
      <c r="D73725" s="2">
        <v>36573.09988425926</v>
      </c>
      <c r="E73725" t="s">
        <v>34</v>
      </c>
      <c r="F73725">
        <v>85</v>
      </c>
      <c r="G73725" t="s">
        <v>35</v>
      </c>
      <c r="H73725">
        <v>1859</v>
      </c>
      <c r="I73725" t="b">
        <v>0</v>
      </c>
      <c r="J73725" t="s">
        <v>36</v>
      </c>
    </row>
    <row r="73726" spans="1:10" x14ac:dyDescent="0.3">
      <c r="A73726">
        <v>33</v>
      </c>
      <c r="B73726">
        <v>332475</v>
      </c>
      <c r="C73726">
        <v>161</v>
      </c>
      <c r="D73726" s="2">
        <v>36573.103356481479</v>
      </c>
      <c r="E73726" t="s">
        <v>34</v>
      </c>
      <c r="F73726">
        <v>84</v>
      </c>
      <c r="G73726" t="s">
        <v>35</v>
      </c>
      <c r="H73726">
        <v>1860</v>
      </c>
      <c r="I73726" t="b">
        <v>0</v>
      </c>
      <c r="J73726" t="s">
        <v>36</v>
      </c>
    </row>
    <row r="73727" spans="1:10" x14ac:dyDescent="0.3">
      <c r="A73727">
        <v>33</v>
      </c>
      <c r="B73727">
        <v>332476</v>
      </c>
      <c r="C73727">
        <v>161</v>
      </c>
      <c r="D73727" s="2">
        <v>36573.106828703705</v>
      </c>
      <c r="E73727" t="s">
        <v>34</v>
      </c>
      <c r="F73727">
        <v>82</v>
      </c>
      <c r="G73727" t="s">
        <v>35</v>
      </c>
      <c r="H73727">
        <v>1861</v>
      </c>
      <c r="I73727" t="b">
        <v>0</v>
      </c>
      <c r="J73727" t="s">
        <v>36</v>
      </c>
    </row>
    <row r="73728" spans="1:10" x14ac:dyDescent="0.3">
      <c r="A73728">
        <v>33</v>
      </c>
      <c r="B73728">
        <v>332477</v>
      </c>
      <c r="C73728">
        <v>161</v>
      </c>
      <c r="D73728" s="2">
        <v>36573.110300925924</v>
      </c>
      <c r="E73728" t="s">
        <v>34</v>
      </c>
      <c r="F73728">
        <v>83</v>
      </c>
      <c r="G73728" t="s">
        <v>35</v>
      </c>
      <c r="H73728">
        <v>1862</v>
      </c>
      <c r="I73728" t="b">
        <v>0</v>
      </c>
      <c r="J73728" t="s">
        <v>36</v>
      </c>
    </row>
    <row r="73729" spans="1:10" x14ac:dyDescent="0.3">
      <c r="A73729">
        <v>33</v>
      </c>
      <c r="B73729">
        <v>332478</v>
      </c>
      <c r="C73729">
        <v>161</v>
      </c>
      <c r="D73729" s="2">
        <v>36573.11377314815</v>
      </c>
      <c r="E73729" t="s">
        <v>34</v>
      </c>
      <c r="F73729">
        <v>84</v>
      </c>
      <c r="G73729" t="s">
        <v>35</v>
      </c>
      <c r="H73729">
        <v>1863</v>
      </c>
      <c r="I73729" t="b">
        <v>0</v>
      </c>
      <c r="J73729" t="s">
        <v>36</v>
      </c>
    </row>
    <row r="73730" spans="1:10" x14ac:dyDescent="0.3">
      <c r="A73730">
        <v>33</v>
      </c>
      <c r="B73730">
        <v>332479</v>
      </c>
      <c r="C73730">
        <v>161</v>
      </c>
      <c r="D73730" s="2">
        <v>36573.117245370369</v>
      </c>
      <c r="E73730" t="s">
        <v>34</v>
      </c>
      <c r="F73730">
        <v>84</v>
      </c>
      <c r="G73730" t="s">
        <v>35</v>
      </c>
      <c r="H73730">
        <v>1864</v>
      </c>
      <c r="I73730" t="b">
        <v>0</v>
      </c>
      <c r="J73730" t="s">
        <v>36</v>
      </c>
    </row>
    <row r="73731" spans="1:10" x14ac:dyDescent="0.3">
      <c r="A73731">
        <v>33</v>
      </c>
      <c r="B73731">
        <v>332480</v>
      </c>
      <c r="C73731">
        <v>161</v>
      </c>
      <c r="D73731" s="2">
        <v>36573.120717592596</v>
      </c>
      <c r="E73731" t="s">
        <v>34</v>
      </c>
      <c r="F73731">
        <v>84</v>
      </c>
      <c r="G73731" t="s">
        <v>35</v>
      </c>
      <c r="H73731">
        <v>1865</v>
      </c>
      <c r="I73731" t="b">
        <v>0</v>
      </c>
      <c r="J73731" t="s">
        <v>36</v>
      </c>
    </row>
    <row r="73732" spans="1:10" x14ac:dyDescent="0.3">
      <c r="A73732">
        <v>33</v>
      </c>
      <c r="B73732">
        <v>332481</v>
      </c>
      <c r="C73732">
        <v>161</v>
      </c>
      <c r="D73732" s="2">
        <v>36573.124189814815</v>
      </c>
      <c r="E73732" t="s">
        <v>34</v>
      </c>
      <c r="F73732">
        <v>84</v>
      </c>
      <c r="G73732" t="s">
        <v>35</v>
      </c>
      <c r="H73732">
        <v>1866</v>
      </c>
      <c r="I73732" t="b">
        <v>0</v>
      </c>
      <c r="J73732" t="s">
        <v>36</v>
      </c>
    </row>
    <row r="73733" spans="1:10" x14ac:dyDescent="0.3">
      <c r="A73733">
        <v>33</v>
      </c>
      <c r="B73733">
        <v>332482</v>
      </c>
      <c r="C73733">
        <v>161</v>
      </c>
      <c r="D73733" s="2">
        <v>36573.127662037034</v>
      </c>
      <c r="E73733" t="s">
        <v>34</v>
      </c>
      <c r="F73733">
        <v>83</v>
      </c>
      <c r="G73733" t="s">
        <v>35</v>
      </c>
      <c r="H73733">
        <v>1867</v>
      </c>
      <c r="I73733" t="b">
        <v>0</v>
      </c>
      <c r="J73733" t="s">
        <v>36</v>
      </c>
    </row>
    <row r="73734" spans="1:10" x14ac:dyDescent="0.3">
      <c r="A73734">
        <v>33</v>
      </c>
      <c r="B73734">
        <v>332483</v>
      </c>
      <c r="C73734">
        <v>161</v>
      </c>
      <c r="D73734" s="2">
        <v>36573.13113425926</v>
      </c>
      <c r="E73734" t="s">
        <v>34</v>
      </c>
      <c r="F73734">
        <v>82</v>
      </c>
      <c r="G73734" t="s">
        <v>35</v>
      </c>
      <c r="H73734">
        <v>1868</v>
      </c>
      <c r="I73734" t="b">
        <v>0</v>
      </c>
      <c r="J73734" t="s">
        <v>36</v>
      </c>
    </row>
    <row r="73735" spans="1:10" x14ac:dyDescent="0.3">
      <c r="A73735">
        <v>33</v>
      </c>
      <c r="B73735">
        <v>332484</v>
      </c>
      <c r="C73735">
        <v>161</v>
      </c>
      <c r="D73735" s="2">
        <v>36573.134606481479</v>
      </c>
      <c r="E73735" t="s">
        <v>34</v>
      </c>
      <c r="F73735">
        <v>82</v>
      </c>
      <c r="G73735" t="s">
        <v>35</v>
      </c>
      <c r="H73735">
        <v>1869</v>
      </c>
      <c r="I73735" t="b">
        <v>0</v>
      </c>
      <c r="J73735" t="s">
        <v>36</v>
      </c>
    </row>
    <row r="73736" spans="1:10" x14ac:dyDescent="0.3">
      <c r="A73736">
        <v>33</v>
      </c>
      <c r="B73736">
        <v>332485</v>
      </c>
      <c r="C73736">
        <v>161</v>
      </c>
      <c r="D73736" s="2">
        <v>36573.138078703705</v>
      </c>
      <c r="E73736" t="s">
        <v>34</v>
      </c>
      <c r="F73736">
        <v>85</v>
      </c>
      <c r="G73736" t="s">
        <v>35</v>
      </c>
      <c r="H73736">
        <v>1870</v>
      </c>
      <c r="I73736" t="b">
        <v>0</v>
      </c>
      <c r="J73736" t="s">
        <v>36</v>
      </c>
    </row>
    <row r="73737" spans="1:10" x14ac:dyDescent="0.3">
      <c r="A73737">
        <v>33</v>
      </c>
      <c r="B73737">
        <v>332486</v>
      </c>
      <c r="C73737">
        <v>161</v>
      </c>
      <c r="D73737" s="2">
        <v>36573.141550925924</v>
      </c>
      <c r="E73737" t="s">
        <v>34</v>
      </c>
      <c r="F73737">
        <v>87</v>
      </c>
      <c r="G73737" t="s">
        <v>35</v>
      </c>
      <c r="H73737">
        <v>1871</v>
      </c>
      <c r="I73737" t="b">
        <v>0</v>
      </c>
      <c r="J73737" t="s">
        <v>36</v>
      </c>
    </row>
    <row r="73738" spans="1:10" x14ac:dyDescent="0.3">
      <c r="A73738">
        <v>33</v>
      </c>
      <c r="B73738">
        <v>332487</v>
      </c>
      <c r="C73738">
        <v>161</v>
      </c>
      <c r="D73738" s="2">
        <v>36573.14502314815</v>
      </c>
      <c r="E73738" t="s">
        <v>34</v>
      </c>
      <c r="F73738">
        <v>86</v>
      </c>
      <c r="G73738" t="s">
        <v>35</v>
      </c>
      <c r="H73738">
        <v>1872</v>
      </c>
      <c r="I73738" t="b">
        <v>0</v>
      </c>
      <c r="J73738" t="s">
        <v>36</v>
      </c>
    </row>
    <row r="73739" spans="1:10" x14ac:dyDescent="0.3">
      <c r="A73739">
        <v>33</v>
      </c>
      <c r="B73739">
        <v>332488</v>
      </c>
      <c r="C73739">
        <v>161</v>
      </c>
      <c r="D73739" s="2">
        <v>36573.148495370369</v>
      </c>
      <c r="E73739" t="s">
        <v>34</v>
      </c>
      <c r="F73739">
        <v>84</v>
      </c>
      <c r="G73739" t="s">
        <v>35</v>
      </c>
      <c r="H73739">
        <v>1873</v>
      </c>
      <c r="I73739" t="b">
        <v>0</v>
      </c>
      <c r="J73739" t="s">
        <v>36</v>
      </c>
    </row>
    <row r="73740" spans="1:10" x14ac:dyDescent="0.3">
      <c r="A73740">
        <v>33</v>
      </c>
      <c r="B73740">
        <v>332489</v>
      </c>
      <c r="C73740">
        <v>161</v>
      </c>
      <c r="D73740" s="2">
        <v>36573.151967592596</v>
      </c>
      <c r="E73740" t="s">
        <v>34</v>
      </c>
      <c r="F73740">
        <v>84</v>
      </c>
      <c r="G73740" t="s">
        <v>35</v>
      </c>
      <c r="H73740">
        <v>1874</v>
      </c>
      <c r="I73740" t="b">
        <v>0</v>
      </c>
      <c r="J73740" t="s">
        <v>36</v>
      </c>
    </row>
    <row r="73741" spans="1:10" x14ac:dyDescent="0.3">
      <c r="A73741">
        <v>33</v>
      </c>
      <c r="B73741">
        <v>332490</v>
      </c>
      <c r="C73741">
        <v>161</v>
      </c>
      <c r="D73741" s="2">
        <v>36573.155439814815</v>
      </c>
      <c r="E73741" t="s">
        <v>34</v>
      </c>
      <c r="F73741">
        <v>82</v>
      </c>
      <c r="G73741" t="s">
        <v>35</v>
      </c>
      <c r="H73741">
        <v>1875</v>
      </c>
      <c r="I73741" t="b">
        <v>0</v>
      </c>
      <c r="J73741" t="s">
        <v>36</v>
      </c>
    </row>
    <row r="73742" spans="1:10" x14ac:dyDescent="0.3">
      <c r="A73742">
        <v>33</v>
      </c>
      <c r="B73742">
        <v>332491</v>
      </c>
      <c r="C73742">
        <v>161</v>
      </c>
      <c r="D73742" s="2">
        <v>36573.158912037034</v>
      </c>
      <c r="E73742" t="s">
        <v>34</v>
      </c>
      <c r="F73742">
        <v>85</v>
      </c>
      <c r="G73742" t="s">
        <v>35</v>
      </c>
      <c r="H73742">
        <v>1876</v>
      </c>
      <c r="I73742" t="b">
        <v>0</v>
      </c>
      <c r="J73742" t="s">
        <v>36</v>
      </c>
    </row>
    <row r="73743" spans="1:10" x14ac:dyDescent="0.3">
      <c r="A73743">
        <v>33</v>
      </c>
      <c r="B73743">
        <v>332492</v>
      </c>
      <c r="C73743">
        <v>161</v>
      </c>
      <c r="D73743" s="2">
        <v>36573.16238425926</v>
      </c>
      <c r="E73743" t="s">
        <v>34</v>
      </c>
      <c r="F73743">
        <v>84</v>
      </c>
      <c r="G73743" t="s">
        <v>35</v>
      </c>
      <c r="H73743">
        <v>1877</v>
      </c>
      <c r="I73743" t="b">
        <v>0</v>
      </c>
      <c r="J73743" t="s">
        <v>36</v>
      </c>
    </row>
    <row r="73744" spans="1:10" x14ac:dyDescent="0.3">
      <c r="A73744">
        <v>33</v>
      </c>
      <c r="B73744">
        <v>332493</v>
      </c>
      <c r="C73744">
        <v>161</v>
      </c>
      <c r="D73744" s="2">
        <v>36573.165856481479</v>
      </c>
      <c r="E73744" t="s">
        <v>34</v>
      </c>
      <c r="F73744">
        <v>83</v>
      </c>
      <c r="G73744" t="s">
        <v>35</v>
      </c>
      <c r="H73744">
        <v>1878</v>
      </c>
      <c r="I73744" t="b">
        <v>0</v>
      </c>
      <c r="J73744" t="s">
        <v>36</v>
      </c>
    </row>
    <row r="73745" spans="1:10" x14ac:dyDescent="0.3">
      <c r="A73745">
        <v>33</v>
      </c>
      <c r="B73745">
        <v>332494</v>
      </c>
      <c r="C73745">
        <v>161</v>
      </c>
      <c r="D73745" s="2">
        <v>36573.169328703705</v>
      </c>
      <c r="E73745" t="s">
        <v>34</v>
      </c>
      <c r="F73745">
        <v>85</v>
      </c>
      <c r="G73745" t="s">
        <v>35</v>
      </c>
      <c r="H73745">
        <v>1879</v>
      </c>
      <c r="I73745" t="b">
        <v>0</v>
      </c>
      <c r="J73745" t="s">
        <v>36</v>
      </c>
    </row>
    <row r="73746" spans="1:10" x14ac:dyDescent="0.3">
      <c r="A73746">
        <v>33</v>
      </c>
      <c r="B73746">
        <v>332495</v>
      </c>
      <c r="C73746">
        <v>161</v>
      </c>
      <c r="D73746" s="2">
        <v>36573.172800925924</v>
      </c>
      <c r="E73746" t="s">
        <v>34</v>
      </c>
      <c r="F73746">
        <v>84</v>
      </c>
      <c r="G73746" t="s">
        <v>35</v>
      </c>
      <c r="H73746">
        <v>1880</v>
      </c>
      <c r="I73746" t="b">
        <v>0</v>
      </c>
      <c r="J73746" t="s">
        <v>36</v>
      </c>
    </row>
    <row r="73747" spans="1:10" x14ac:dyDescent="0.3">
      <c r="A73747">
        <v>33</v>
      </c>
      <c r="B73747">
        <v>332496</v>
      </c>
      <c r="C73747">
        <v>161</v>
      </c>
      <c r="D73747" s="2">
        <v>36573.17627314815</v>
      </c>
      <c r="E73747" t="s">
        <v>34</v>
      </c>
      <c r="F73747">
        <v>81</v>
      </c>
      <c r="G73747" t="s">
        <v>35</v>
      </c>
      <c r="H73747">
        <v>1881</v>
      </c>
      <c r="I73747" t="b">
        <v>0</v>
      </c>
      <c r="J73747" t="s">
        <v>36</v>
      </c>
    </row>
    <row r="73748" spans="1:10" x14ac:dyDescent="0.3">
      <c r="A73748">
        <v>33</v>
      </c>
      <c r="B73748">
        <v>332497</v>
      </c>
      <c r="C73748">
        <v>161</v>
      </c>
      <c r="D73748" s="2">
        <v>36573.179745370369</v>
      </c>
      <c r="E73748" t="s">
        <v>34</v>
      </c>
      <c r="F73748">
        <v>81</v>
      </c>
      <c r="G73748" t="s">
        <v>35</v>
      </c>
      <c r="H73748">
        <v>1882</v>
      </c>
      <c r="I73748" t="b">
        <v>0</v>
      </c>
      <c r="J73748" t="s">
        <v>36</v>
      </c>
    </row>
    <row r="73749" spans="1:10" x14ac:dyDescent="0.3">
      <c r="A73749">
        <v>33</v>
      </c>
      <c r="B73749">
        <v>332498</v>
      </c>
      <c r="C73749">
        <v>161</v>
      </c>
      <c r="D73749" s="2">
        <v>36573.183217592596</v>
      </c>
      <c r="E73749" t="s">
        <v>34</v>
      </c>
      <c r="F73749">
        <v>81</v>
      </c>
      <c r="G73749" t="s">
        <v>35</v>
      </c>
      <c r="H73749">
        <v>1883</v>
      </c>
      <c r="I73749" t="b">
        <v>0</v>
      </c>
      <c r="J73749" t="s">
        <v>36</v>
      </c>
    </row>
    <row r="73750" spans="1:10" x14ac:dyDescent="0.3">
      <c r="A73750">
        <v>33</v>
      </c>
      <c r="B73750">
        <v>332499</v>
      </c>
      <c r="C73750">
        <v>161</v>
      </c>
      <c r="D73750" s="2">
        <v>36573.186689814815</v>
      </c>
      <c r="E73750" t="s">
        <v>34</v>
      </c>
      <c r="F73750">
        <v>83</v>
      </c>
      <c r="G73750" t="s">
        <v>35</v>
      </c>
      <c r="H73750">
        <v>1884</v>
      </c>
      <c r="I73750" t="b">
        <v>0</v>
      </c>
      <c r="J73750" t="s">
        <v>36</v>
      </c>
    </row>
    <row r="73751" spans="1:10" x14ac:dyDescent="0.3">
      <c r="A73751">
        <v>33</v>
      </c>
      <c r="B73751">
        <v>332500</v>
      </c>
      <c r="C73751">
        <v>161</v>
      </c>
      <c r="D73751" s="2">
        <v>36573.190162037034</v>
      </c>
      <c r="E73751" t="s">
        <v>34</v>
      </c>
      <c r="F73751">
        <v>85</v>
      </c>
      <c r="G73751" t="s">
        <v>35</v>
      </c>
      <c r="H73751">
        <v>1885</v>
      </c>
      <c r="I73751" t="b">
        <v>0</v>
      </c>
      <c r="J73751" t="s">
        <v>36</v>
      </c>
    </row>
    <row r="73752" spans="1:10" x14ac:dyDescent="0.3">
      <c r="A73752">
        <v>33</v>
      </c>
      <c r="B73752">
        <v>332501</v>
      </c>
      <c r="C73752">
        <v>161</v>
      </c>
      <c r="D73752" s="2">
        <v>36573.19363425926</v>
      </c>
      <c r="E73752" t="s">
        <v>34</v>
      </c>
      <c r="F73752">
        <v>84</v>
      </c>
      <c r="G73752" t="s">
        <v>35</v>
      </c>
      <c r="H73752">
        <v>1886</v>
      </c>
      <c r="I73752" t="b">
        <v>0</v>
      </c>
      <c r="J73752" t="s">
        <v>36</v>
      </c>
    </row>
    <row r="73753" spans="1:10" x14ac:dyDescent="0.3">
      <c r="A73753">
        <v>33</v>
      </c>
      <c r="B73753">
        <v>332502</v>
      </c>
      <c r="C73753">
        <v>161</v>
      </c>
      <c r="D73753" s="2">
        <v>36573.197106481479</v>
      </c>
      <c r="E73753" t="s">
        <v>34</v>
      </c>
      <c r="F73753">
        <v>82</v>
      </c>
      <c r="G73753" t="s">
        <v>35</v>
      </c>
      <c r="H73753">
        <v>1887</v>
      </c>
      <c r="I73753" t="b">
        <v>0</v>
      </c>
      <c r="J73753" t="s">
        <v>36</v>
      </c>
    </row>
    <row r="73754" spans="1:10" x14ac:dyDescent="0.3">
      <c r="A73754">
        <v>33</v>
      </c>
      <c r="B73754">
        <v>332503</v>
      </c>
      <c r="C73754">
        <v>161</v>
      </c>
      <c r="D73754" s="2">
        <v>36573.200578703705</v>
      </c>
      <c r="E73754" t="s">
        <v>34</v>
      </c>
      <c r="F73754">
        <v>79</v>
      </c>
      <c r="G73754" t="s">
        <v>35</v>
      </c>
      <c r="H73754">
        <v>1888</v>
      </c>
      <c r="I73754" t="b">
        <v>0</v>
      </c>
      <c r="J73754" t="s">
        <v>36</v>
      </c>
    </row>
    <row r="73755" spans="1:10" x14ac:dyDescent="0.3">
      <c r="A73755">
        <v>33</v>
      </c>
      <c r="B73755">
        <v>332504</v>
      </c>
      <c r="C73755">
        <v>161</v>
      </c>
      <c r="D73755" s="2">
        <v>36573.204050925924</v>
      </c>
      <c r="E73755" t="s">
        <v>34</v>
      </c>
      <c r="F73755">
        <v>76</v>
      </c>
      <c r="G73755" t="s">
        <v>35</v>
      </c>
      <c r="H73755">
        <v>1889</v>
      </c>
      <c r="I73755" t="b">
        <v>0</v>
      </c>
      <c r="J73755" t="s">
        <v>36</v>
      </c>
    </row>
    <row r="73756" spans="1:10" x14ac:dyDescent="0.3">
      <c r="A73756">
        <v>33</v>
      </c>
      <c r="B73756">
        <v>332505</v>
      </c>
      <c r="C73756">
        <v>161</v>
      </c>
      <c r="D73756" s="2">
        <v>36573.20752314815</v>
      </c>
      <c r="E73756" t="s">
        <v>34</v>
      </c>
      <c r="F73756">
        <v>82</v>
      </c>
      <c r="G73756" t="s">
        <v>35</v>
      </c>
      <c r="H73756">
        <v>1890</v>
      </c>
      <c r="I73756" t="b">
        <v>0</v>
      </c>
      <c r="J73756" t="s">
        <v>36</v>
      </c>
    </row>
    <row r="73757" spans="1:10" x14ac:dyDescent="0.3">
      <c r="A73757">
        <v>33</v>
      </c>
      <c r="B73757">
        <v>332506</v>
      </c>
      <c r="C73757">
        <v>161</v>
      </c>
      <c r="D73757" s="2">
        <v>36573.210995370369</v>
      </c>
      <c r="E73757" t="s">
        <v>34</v>
      </c>
      <c r="F73757">
        <v>86</v>
      </c>
      <c r="G73757" t="s">
        <v>35</v>
      </c>
      <c r="H73757">
        <v>1891</v>
      </c>
      <c r="I73757" t="b">
        <v>0</v>
      </c>
      <c r="J73757" t="s">
        <v>36</v>
      </c>
    </row>
    <row r="73758" spans="1:10" x14ac:dyDescent="0.3">
      <c r="A73758">
        <v>33</v>
      </c>
      <c r="B73758">
        <v>332507</v>
      </c>
      <c r="C73758">
        <v>161</v>
      </c>
      <c r="D73758" s="2">
        <v>36573.214467592596</v>
      </c>
      <c r="E73758" t="s">
        <v>34</v>
      </c>
      <c r="F73758">
        <v>87</v>
      </c>
      <c r="G73758" t="s">
        <v>35</v>
      </c>
      <c r="H73758">
        <v>1892</v>
      </c>
      <c r="I73758" t="b">
        <v>0</v>
      </c>
      <c r="J73758" t="s">
        <v>36</v>
      </c>
    </row>
    <row r="73759" spans="1:10" x14ac:dyDescent="0.3">
      <c r="A73759">
        <v>33</v>
      </c>
      <c r="B73759">
        <v>332508</v>
      </c>
      <c r="C73759">
        <v>161</v>
      </c>
      <c r="D73759" s="2">
        <v>36573.217939814815</v>
      </c>
      <c r="E73759" t="s">
        <v>34</v>
      </c>
      <c r="F73759">
        <v>85</v>
      </c>
      <c r="G73759" t="s">
        <v>35</v>
      </c>
      <c r="H73759">
        <v>1893</v>
      </c>
      <c r="I73759" t="b">
        <v>0</v>
      </c>
      <c r="J73759" t="s">
        <v>36</v>
      </c>
    </row>
    <row r="73760" spans="1:10" x14ac:dyDescent="0.3">
      <c r="A73760">
        <v>33</v>
      </c>
      <c r="B73760">
        <v>332509</v>
      </c>
      <c r="C73760">
        <v>161</v>
      </c>
      <c r="D73760" s="2">
        <v>36573.221412037034</v>
      </c>
      <c r="E73760" t="s">
        <v>34</v>
      </c>
      <c r="F73760">
        <v>81</v>
      </c>
      <c r="G73760" t="s">
        <v>35</v>
      </c>
      <c r="H73760">
        <v>1894</v>
      </c>
      <c r="I73760" t="b">
        <v>0</v>
      </c>
      <c r="J73760" t="s">
        <v>36</v>
      </c>
    </row>
    <row r="73761" spans="1:10" x14ac:dyDescent="0.3">
      <c r="A73761">
        <v>33</v>
      </c>
      <c r="B73761">
        <v>332510</v>
      </c>
      <c r="C73761">
        <v>161</v>
      </c>
      <c r="D73761" s="2">
        <v>36573.22488425926</v>
      </c>
      <c r="E73761" t="s">
        <v>34</v>
      </c>
      <c r="F73761">
        <v>79</v>
      </c>
      <c r="G73761" t="s">
        <v>35</v>
      </c>
      <c r="H73761">
        <v>1895</v>
      </c>
      <c r="I73761" t="b">
        <v>0</v>
      </c>
      <c r="J73761" t="s">
        <v>36</v>
      </c>
    </row>
    <row r="73762" spans="1:10" x14ac:dyDescent="0.3">
      <c r="A73762">
        <v>33</v>
      </c>
      <c r="B73762">
        <v>332511</v>
      </c>
      <c r="C73762">
        <v>161</v>
      </c>
      <c r="D73762" s="2">
        <v>36573.228356481479</v>
      </c>
      <c r="E73762" t="s">
        <v>34</v>
      </c>
      <c r="F73762">
        <v>80</v>
      </c>
      <c r="G73762" t="s">
        <v>35</v>
      </c>
      <c r="H73762">
        <v>1896</v>
      </c>
      <c r="I73762" t="b">
        <v>0</v>
      </c>
      <c r="J73762" t="s">
        <v>36</v>
      </c>
    </row>
    <row r="73763" spans="1:10" x14ac:dyDescent="0.3">
      <c r="A73763">
        <v>33</v>
      </c>
      <c r="B73763">
        <v>332512</v>
      </c>
      <c r="C73763">
        <v>161</v>
      </c>
      <c r="D73763" s="2">
        <v>36573.231828703705</v>
      </c>
      <c r="E73763" t="s">
        <v>34</v>
      </c>
      <c r="F73763">
        <v>80</v>
      </c>
      <c r="G73763" t="s">
        <v>35</v>
      </c>
      <c r="H73763">
        <v>1897</v>
      </c>
      <c r="I73763" t="b">
        <v>0</v>
      </c>
      <c r="J73763" t="s">
        <v>36</v>
      </c>
    </row>
    <row r="73764" spans="1:10" x14ac:dyDescent="0.3">
      <c r="A73764">
        <v>33</v>
      </c>
      <c r="B73764">
        <v>332513</v>
      </c>
      <c r="C73764">
        <v>161</v>
      </c>
      <c r="D73764" s="2">
        <v>36573.235300925924</v>
      </c>
      <c r="E73764" t="s">
        <v>34</v>
      </c>
      <c r="F73764">
        <v>80</v>
      </c>
      <c r="G73764" t="s">
        <v>35</v>
      </c>
      <c r="H73764">
        <v>1898</v>
      </c>
      <c r="I73764" t="b">
        <v>0</v>
      </c>
      <c r="J73764" t="s">
        <v>36</v>
      </c>
    </row>
    <row r="73765" spans="1:10" x14ac:dyDescent="0.3">
      <c r="A73765">
        <v>33</v>
      </c>
      <c r="B73765">
        <v>332514</v>
      </c>
      <c r="C73765">
        <v>161</v>
      </c>
      <c r="D73765" s="2">
        <v>36573.23877314815</v>
      </c>
      <c r="E73765" t="s">
        <v>34</v>
      </c>
      <c r="F73765">
        <v>81</v>
      </c>
      <c r="G73765" t="s">
        <v>35</v>
      </c>
      <c r="H73765">
        <v>1899</v>
      </c>
      <c r="I73765" t="b">
        <v>0</v>
      </c>
      <c r="J73765" t="s">
        <v>36</v>
      </c>
    </row>
    <row r="73766" spans="1:10" x14ac:dyDescent="0.3">
      <c r="A73766">
        <v>33</v>
      </c>
      <c r="B73766">
        <v>332515</v>
      </c>
      <c r="C73766">
        <v>161</v>
      </c>
      <c r="D73766" s="2">
        <v>36573.242245370369</v>
      </c>
      <c r="E73766" t="s">
        <v>34</v>
      </c>
      <c r="F73766">
        <v>80</v>
      </c>
      <c r="G73766" t="s">
        <v>35</v>
      </c>
      <c r="H73766">
        <v>1900</v>
      </c>
      <c r="I73766" t="b">
        <v>0</v>
      </c>
      <c r="J73766" t="s">
        <v>36</v>
      </c>
    </row>
    <row r="73767" spans="1:10" x14ac:dyDescent="0.3">
      <c r="A73767">
        <v>33</v>
      </c>
      <c r="B73767">
        <v>332516</v>
      </c>
      <c r="C73767">
        <v>161</v>
      </c>
      <c r="D73767" s="2">
        <v>36573.245717592596</v>
      </c>
      <c r="E73767" t="s">
        <v>34</v>
      </c>
      <c r="F73767">
        <v>81</v>
      </c>
      <c r="G73767" t="s">
        <v>35</v>
      </c>
      <c r="H73767">
        <v>1901</v>
      </c>
      <c r="I73767" t="b">
        <v>0</v>
      </c>
      <c r="J73767" t="s">
        <v>36</v>
      </c>
    </row>
    <row r="73768" spans="1:10" x14ac:dyDescent="0.3">
      <c r="A73768">
        <v>33</v>
      </c>
      <c r="B73768">
        <v>332517</v>
      </c>
      <c r="C73768">
        <v>161</v>
      </c>
      <c r="D73768" s="2">
        <v>36573.249189814815</v>
      </c>
      <c r="E73768" t="s">
        <v>34</v>
      </c>
      <c r="F73768">
        <v>82</v>
      </c>
      <c r="G73768" t="s">
        <v>35</v>
      </c>
      <c r="H73768">
        <v>1902</v>
      </c>
      <c r="I73768" t="b">
        <v>0</v>
      </c>
      <c r="J73768" t="s">
        <v>36</v>
      </c>
    </row>
    <row r="73769" spans="1:10" x14ac:dyDescent="0.3">
      <c r="A73769">
        <v>33</v>
      </c>
      <c r="B73769">
        <v>332518</v>
      </c>
      <c r="C73769">
        <v>161</v>
      </c>
      <c r="D73769" s="2">
        <v>36573.252662037034</v>
      </c>
      <c r="E73769" t="s">
        <v>34</v>
      </c>
      <c r="F73769">
        <v>81</v>
      </c>
      <c r="G73769" t="s">
        <v>35</v>
      </c>
      <c r="H73769">
        <v>1903</v>
      </c>
      <c r="I73769" t="b">
        <v>0</v>
      </c>
      <c r="J73769" t="s">
        <v>36</v>
      </c>
    </row>
    <row r="73770" spans="1:10" x14ac:dyDescent="0.3">
      <c r="A73770">
        <v>33</v>
      </c>
      <c r="B73770">
        <v>332519</v>
      </c>
      <c r="C73770">
        <v>161</v>
      </c>
      <c r="D73770" s="2">
        <v>36573.25613425926</v>
      </c>
      <c r="E73770" t="s">
        <v>34</v>
      </c>
      <c r="F73770">
        <v>80</v>
      </c>
      <c r="G73770" t="s">
        <v>35</v>
      </c>
      <c r="H73770">
        <v>1904</v>
      </c>
      <c r="I73770" t="b">
        <v>0</v>
      </c>
      <c r="J73770" t="s">
        <v>36</v>
      </c>
    </row>
    <row r="73771" spans="1:10" x14ac:dyDescent="0.3">
      <c r="A73771">
        <v>33</v>
      </c>
      <c r="B73771">
        <v>332520</v>
      </c>
      <c r="C73771">
        <v>161</v>
      </c>
      <c r="D73771" s="2">
        <v>36573.259606481479</v>
      </c>
      <c r="E73771" t="s">
        <v>34</v>
      </c>
      <c r="F73771">
        <v>82</v>
      </c>
      <c r="G73771" t="s">
        <v>35</v>
      </c>
      <c r="H73771">
        <v>1905</v>
      </c>
      <c r="I73771" t="b">
        <v>0</v>
      </c>
      <c r="J73771" t="s">
        <v>36</v>
      </c>
    </row>
    <row r="73772" spans="1:10" x14ac:dyDescent="0.3">
      <c r="A73772">
        <v>33</v>
      </c>
      <c r="B73772">
        <v>332521</v>
      </c>
      <c r="C73772">
        <v>161</v>
      </c>
      <c r="D73772" s="2">
        <v>36573.263078703705</v>
      </c>
      <c r="E73772" t="s">
        <v>34</v>
      </c>
      <c r="F73772">
        <v>80</v>
      </c>
      <c r="G73772" t="s">
        <v>35</v>
      </c>
      <c r="H73772">
        <v>1906</v>
      </c>
      <c r="I73772" t="b">
        <v>0</v>
      </c>
      <c r="J73772" t="s">
        <v>36</v>
      </c>
    </row>
    <row r="73773" spans="1:10" x14ac:dyDescent="0.3">
      <c r="A73773">
        <v>33</v>
      </c>
      <c r="B73773">
        <v>332522</v>
      </c>
      <c r="C73773">
        <v>161</v>
      </c>
      <c r="D73773" s="2">
        <v>36573.266550925924</v>
      </c>
      <c r="E73773" t="s">
        <v>34</v>
      </c>
      <c r="F73773">
        <v>78</v>
      </c>
      <c r="G73773" t="s">
        <v>35</v>
      </c>
      <c r="H73773">
        <v>1907</v>
      </c>
      <c r="I73773" t="b">
        <v>0</v>
      </c>
      <c r="J73773" t="s">
        <v>36</v>
      </c>
    </row>
    <row r="73774" spans="1:10" x14ac:dyDescent="0.3">
      <c r="A73774">
        <v>33</v>
      </c>
      <c r="B73774">
        <v>332523</v>
      </c>
      <c r="C73774">
        <v>161</v>
      </c>
      <c r="D73774" s="2">
        <v>36573.27002314815</v>
      </c>
      <c r="E73774" t="s">
        <v>34</v>
      </c>
      <c r="F73774">
        <v>78</v>
      </c>
      <c r="G73774" t="s">
        <v>35</v>
      </c>
      <c r="H73774">
        <v>1908</v>
      </c>
      <c r="I73774" t="b">
        <v>0</v>
      </c>
      <c r="J73774" t="s">
        <v>36</v>
      </c>
    </row>
    <row r="73775" spans="1:10" x14ac:dyDescent="0.3">
      <c r="A73775">
        <v>33</v>
      </c>
      <c r="B73775">
        <v>332524</v>
      </c>
      <c r="C73775">
        <v>161</v>
      </c>
      <c r="D73775" s="2">
        <v>36573.273495370369</v>
      </c>
      <c r="E73775" t="s">
        <v>34</v>
      </c>
      <c r="F73775">
        <v>81</v>
      </c>
      <c r="G73775" t="s">
        <v>35</v>
      </c>
      <c r="H73775">
        <v>1909</v>
      </c>
      <c r="I73775" t="b">
        <v>0</v>
      </c>
      <c r="J73775" t="s">
        <v>36</v>
      </c>
    </row>
    <row r="73776" spans="1:10" x14ac:dyDescent="0.3">
      <c r="A73776">
        <v>33</v>
      </c>
      <c r="B73776">
        <v>332525</v>
      </c>
      <c r="C73776">
        <v>161</v>
      </c>
      <c r="D73776" s="2">
        <v>36573.276967592596</v>
      </c>
      <c r="E73776" t="s">
        <v>34</v>
      </c>
      <c r="F73776">
        <v>82</v>
      </c>
      <c r="G73776" t="s">
        <v>35</v>
      </c>
      <c r="H73776">
        <v>1910</v>
      </c>
      <c r="I73776" t="b">
        <v>0</v>
      </c>
      <c r="J73776" t="s">
        <v>36</v>
      </c>
    </row>
    <row r="73777" spans="1:10" x14ac:dyDescent="0.3">
      <c r="A73777">
        <v>33</v>
      </c>
      <c r="B73777">
        <v>332526</v>
      </c>
      <c r="C73777">
        <v>161</v>
      </c>
      <c r="D73777" s="2">
        <v>36573.280439814815</v>
      </c>
      <c r="E73777" t="s">
        <v>34</v>
      </c>
      <c r="F73777">
        <v>81</v>
      </c>
      <c r="G73777" t="s">
        <v>35</v>
      </c>
      <c r="H73777">
        <v>1911</v>
      </c>
      <c r="I73777" t="b">
        <v>0</v>
      </c>
      <c r="J73777" t="s">
        <v>36</v>
      </c>
    </row>
    <row r="73778" spans="1:10" x14ac:dyDescent="0.3">
      <c r="A73778">
        <v>33</v>
      </c>
      <c r="B73778">
        <v>332527</v>
      </c>
      <c r="C73778">
        <v>161</v>
      </c>
      <c r="D73778" s="2">
        <v>36573.283912037034</v>
      </c>
      <c r="E73778" t="s">
        <v>34</v>
      </c>
      <c r="F73778">
        <v>80</v>
      </c>
      <c r="G73778" t="s">
        <v>35</v>
      </c>
      <c r="H73778">
        <v>1912</v>
      </c>
      <c r="I73778" t="b">
        <v>0</v>
      </c>
      <c r="J73778" t="s">
        <v>36</v>
      </c>
    </row>
    <row r="73779" spans="1:10" x14ac:dyDescent="0.3">
      <c r="A73779">
        <v>33</v>
      </c>
      <c r="B73779">
        <v>332528</v>
      </c>
      <c r="C73779">
        <v>161</v>
      </c>
      <c r="D73779" s="2">
        <v>36573.28738425926</v>
      </c>
      <c r="E73779" t="s">
        <v>34</v>
      </c>
      <c r="F73779">
        <v>80</v>
      </c>
      <c r="G73779" t="s">
        <v>35</v>
      </c>
      <c r="H73779">
        <v>1913</v>
      </c>
      <c r="I73779" t="b">
        <v>0</v>
      </c>
      <c r="J73779" t="s">
        <v>36</v>
      </c>
    </row>
    <row r="73780" spans="1:10" x14ac:dyDescent="0.3">
      <c r="A73780">
        <v>33</v>
      </c>
      <c r="B73780">
        <v>332529</v>
      </c>
      <c r="C73780">
        <v>161</v>
      </c>
      <c r="D73780" s="2">
        <v>36573.290856481479</v>
      </c>
      <c r="E73780" t="s">
        <v>34</v>
      </c>
      <c r="F73780">
        <v>82</v>
      </c>
      <c r="G73780" t="s">
        <v>35</v>
      </c>
      <c r="H73780">
        <v>1914</v>
      </c>
      <c r="I73780" t="b">
        <v>0</v>
      </c>
      <c r="J73780" t="s">
        <v>36</v>
      </c>
    </row>
    <row r="73781" spans="1:10" x14ac:dyDescent="0.3">
      <c r="A73781">
        <v>33</v>
      </c>
      <c r="B73781">
        <v>332530</v>
      </c>
      <c r="C73781">
        <v>161</v>
      </c>
      <c r="D73781" s="2">
        <v>36573.294328703705</v>
      </c>
      <c r="E73781" t="s">
        <v>34</v>
      </c>
      <c r="F73781">
        <v>82</v>
      </c>
      <c r="G73781" t="s">
        <v>35</v>
      </c>
      <c r="H73781">
        <v>1915</v>
      </c>
      <c r="I73781" t="b">
        <v>0</v>
      </c>
      <c r="J73781" t="s">
        <v>36</v>
      </c>
    </row>
    <row r="73782" spans="1:10" x14ac:dyDescent="0.3">
      <c r="A73782">
        <v>33</v>
      </c>
      <c r="B73782">
        <v>332531</v>
      </c>
      <c r="C73782">
        <v>161</v>
      </c>
      <c r="D73782" s="2">
        <v>36573.297800925924</v>
      </c>
      <c r="E73782" t="s">
        <v>34</v>
      </c>
      <c r="F73782">
        <v>83</v>
      </c>
      <c r="G73782" t="s">
        <v>35</v>
      </c>
      <c r="H73782">
        <v>1916</v>
      </c>
      <c r="I73782" t="b">
        <v>0</v>
      </c>
      <c r="J73782" t="s">
        <v>36</v>
      </c>
    </row>
    <row r="73783" spans="1:10" x14ac:dyDescent="0.3">
      <c r="A73783">
        <v>33</v>
      </c>
      <c r="B73783">
        <v>332532</v>
      </c>
      <c r="C73783">
        <v>161</v>
      </c>
      <c r="D73783" s="2">
        <v>36573.30127314815</v>
      </c>
      <c r="E73783" t="s">
        <v>34</v>
      </c>
      <c r="F73783">
        <v>83</v>
      </c>
      <c r="G73783" t="s">
        <v>35</v>
      </c>
      <c r="H73783">
        <v>1917</v>
      </c>
      <c r="I73783" t="b">
        <v>0</v>
      </c>
      <c r="J73783" t="s">
        <v>36</v>
      </c>
    </row>
    <row r="73784" spans="1:10" x14ac:dyDescent="0.3">
      <c r="A73784">
        <v>33</v>
      </c>
      <c r="B73784">
        <v>332533</v>
      </c>
      <c r="C73784">
        <v>161</v>
      </c>
      <c r="D73784" s="2">
        <v>36573.304745370369</v>
      </c>
      <c r="E73784" t="s">
        <v>34</v>
      </c>
      <c r="F73784">
        <v>81</v>
      </c>
      <c r="G73784" t="s">
        <v>35</v>
      </c>
      <c r="H73784">
        <v>1918</v>
      </c>
      <c r="I73784" t="b">
        <v>0</v>
      </c>
      <c r="J73784" t="s">
        <v>36</v>
      </c>
    </row>
    <row r="73785" spans="1:10" x14ac:dyDescent="0.3">
      <c r="A73785">
        <v>33</v>
      </c>
      <c r="B73785">
        <v>332534</v>
      </c>
      <c r="C73785">
        <v>161</v>
      </c>
      <c r="D73785" s="2">
        <v>36573.308217592596</v>
      </c>
      <c r="E73785" t="s">
        <v>34</v>
      </c>
      <c r="F73785">
        <v>86</v>
      </c>
      <c r="G73785" t="s">
        <v>35</v>
      </c>
      <c r="H73785">
        <v>1919</v>
      </c>
      <c r="I73785" t="b">
        <v>0</v>
      </c>
      <c r="J73785" t="s">
        <v>36</v>
      </c>
    </row>
    <row r="73786" spans="1:10" x14ac:dyDescent="0.3">
      <c r="A73786">
        <v>33</v>
      </c>
      <c r="B73786">
        <v>332535</v>
      </c>
      <c r="C73786">
        <v>161</v>
      </c>
      <c r="D73786" s="2">
        <v>36573.311689814815</v>
      </c>
      <c r="E73786" t="s">
        <v>34</v>
      </c>
      <c r="F73786">
        <v>85</v>
      </c>
      <c r="G73786" t="s">
        <v>35</v>
      </c>
      <c r="H73786">
        <v>1920</v>
      </c>
      <c r="I73786" t="b">
        <v>0</v>
      </c>
      <c r="J73786" t="s">
        <v>36</v>
      </c>
    </row>
    <row r="73787" spans="1:10" x14ac:dyDescent="0.3">
      <c r="A73787">
        <v>33</v>
      </c>
      <c r="B73787">
        <v>332536</v>
      </c>
      <c r="C73787">
        <v>161</v>
      </c>
      <c r="D73787" s="2">
        <v>36573.315162037034</v>
      </c>
      <c r="E73787" t="s">
        <v>34</v>
      </c>
      <c r="F73787">
        <v>82</v>
      </c>
      <c r="G73787" t="s">
        <v>35</v>
      </c>
      <c r="H73787">
        <v>1921</v>
      </c>
      <c r="I73787" t="b">
        <v>0</v>
      </c>
      <c r="J73787" t="s">
        <v>36</v>
      </c>
    </row>
    <row r="73788" spans="1:10" x14ac:dyDescent="0.3">
      <c r="A73788">
        <v>33</v>
      </c>
      <c r="B73788">
        <v>332537</v>
      </c>
      <c r="C73788">
        <v>161</v>
      </c>
      <c r="D73788" s="2">
        <v>36573.31863425926</v>
      </c>
      <c r="E73788" t="s">
        <v>34</v>
      </c>
      <c r="F73788">
        <v>83</v>
      </c>
      <c r="G73788" t="s">
        <v>35</v>
      </c>
      <c r="H73788">
        <v>1922</v>
      </c>
      <c r="I73788" t="b">
        <v>0</v>
      </c>
      <c r="J73788" t="s">
        <v>36</v>
      </c>
    </row>
    <row r="73789" spans="1:10" x14ac:dyDescent="0.3">
      <c r="A73789">
        <v>33</v>
      </c>
      <c r="B73789">
        <v>332538</v>
      </c>
      <c r="C73789">
        <v>161</v>
      </c>
      <c r="D73789" s="2">
        <v>36573.322106481479</v>
      </c>
      <c r="E73789" t="s">
        <v>34</v>
      </c>
      <c r="F73789">
        <v>81</v>
      </c>
      <c r="G73789" t="s">
        <v>35</v>
      </c>
      <c r="H73789">
        <v>1923</v>
      </c>
      <c r="I73789" t="b">
        <v>0</v>
      </c>
      <c r="J73789" t="s">
        <v>36</v>
      </c>
    </row>
    <row r="73790" spans="1:10" x14ac:dyDescent="0.3">
      <c r="A73790">
        <v>33</v>
      </c>
      <c r="B73790">
        <v>332539</v>
      </c>
      <c r="C73790">
        <v>161</v>
      </c>
      <c r="D73790" s="2">
        <v>36573.325578703705</v>
      </c>
      <c r="E73790" t="s">
        <v>34</v>
      </c>
      <c r="F73790">
        <v>82</v>
      </c>
      <c r="G73790" t="s">
        <v>35</v>
      </c>
      <c r="H73790">
        <v>1924</v>
      </c>
      <c r="I73790" t="b">
        <v>0</v>
      </c>
      <c r="J73790" t="s">
        <v>36</v>
      </c>
    </row>
    <row r="73791" spans="1:10" x14ac:dyDescent="0.3">
      <c r="A73791">
        <v>33</v>
      </c>
      <c r="B73791">
        <v>332540</v>
      </c>
      <c r="C73791">
        <v>161</v>
      </c>
      <c r="D73791" s="2">
        <v>36573.329050925924</v>
      </c>
      <c r="E73791" t="s">
        <v>34</v>
      </c>
      <c r="F73791">
        <v>83</v>
      </c>
      <c r="G73791" t="s">
        <v>35</v>
      </c>
      <c r="H73791">
        <v>1925</v>
      </c>
      <c r="I73791" t="b">
        <v>0</v>
      </c>
      <c r="J73791" t="s">
        <v>36</v>
      </c>
    </row>
    <row r="73792" spans="1:10" x14ac:dyDescent="0.3">
      <c r="A73792">
        <v>33</v>
      </c>
      <c r="B73792">
        <v>332541</v>
      </c>
      <c r="C73792">
        <v>161</v>
      </c>
      <c r="D73792" s="2">
        <v>36573.33252314815</v>
      </c>
      <c r="E73792" t="s">
        <v>34</v>
      </c>
      <c r="F73792">
        <v>83</v>
      </c>
      <c r="G73792" t="s">
        <v>35</v>
      </c>
      <c r="H73792">
        <v>1926</v>
      </c>
      <c r="I73792" t="b">
        <v>0</v>
      </c>
      <c r="J73792" t="s">
        <v>36</v>
      </c>
    </row>
    <row r="73793" spans="1:10" x14ac:dyDescent="0.3">
      <c r="A73793">
        <v>33</v>
      </c>
      <c r="B73793">
        <v>332542</v>
      </c>
      <c r="C73793">
        <v>161</v>
      </c>
      <c r="D73793" s="2">
        <v>36573.335995370369</v>
      </c>
      <c r="E73793" t="s">
        <v>34</v>
      </c>
      <c r="F73793">
        <v>82</v>
      </c>
      <c r="G73793" t="s">
        <v>35</v>
      </c>
      <c r="H73793">
        <v>1927</v>
      </c>
      <c r="I73793" t="b">
        <v>0</v>
      </c>
      <c r="J73793" t="s">
        <v>36</v>
      </c>
    </row>
    <row r="73794" spans="1:10" x14ac:dyDescent="0.3">
      <c r="A73794">
        <v>33</v>
      </c>
      <c r="B73794">
        <v>332543</v>
      </c>
      <c r="C73794">
        <v>161</v>
      </c>
      <c r="D73794" s="2">
        <v>36573.339467592596</v>
      </c>
      <c r="E73794" t="s">
        <v>34</v>
      </c>
      <c r="F73794">
        <v>83</v>
      </c>
      <c r="G73794" t="s">
        <v>35</v>
      </c>
      <c r="H73794">
        <v>1928</v>
      </c>
      <c r="I73794" t="b">
        <v>0</v>
      </c>
      <c r="J73794" t="s">
        <v>36</v>
      </c>
    </row>
    <row r="73795" spans="1:10" x14ac:dyDescent="0.3">
      <c r="A73795">
        <v>33</v>
      </c>
      <c r="B73795">
        <v>332544</v>
      </c>
      <c r="C73795">
        <v>161</v>
      </c>
      <c r="D73795" s="2">
        <v>36573.342939814815</v>
      </c>
      <c r="E73795" t="s">
        <v>34</v>
      </c>
      <c r="F73795">
        <v>82</v>
      </c>
      <c r="G73795" t="s">
        <v>35</v>
      </c>
      <c r="H73795">
        <v>1929</v>
      </c>
      <c r="I73795" t="b">
        <v>0</v>
      </c>
      <c r="J73795" t="s">
        <v>36</v>
      </c>
    </row>
    <row r="73796" spans="1:10" x14ac:dyDescent="0.3">
      <c r="A73796">
        <v>33</v>
      </c>
      <c r="B73796">
        <v>332545</v>
      </c>
      <c r="C73796">
        <v>161</v>
      </c>
      <c r="D73796" s="2">
        <v>36573.346412037034</v>
      </c>
      <c r="E73796" t="s">
        <v>34</v>
      </c>
      <c r="F73796">
        <v>83</v>
      </c>
      <c r="G73796" t="s">
        <v>35</v>
      </c>
      <c r="H73796">
        <v>1930</v>
      </c>
      <c r="I73796" t="b">
        <v>0</v>
      </c>
      <c r="J73796" t="s">
        <v>36</v>
      </c>
    </row>
    <row r="73797" spans="1:10" x14ac:dyDescent="0.3">
      <c r="A73797">
        <v>33</v>
      </c>
      <c r="B73797">
        <v>332546</v>
      </c>
      <c r="C73797">
        <v>161</v>
      </c>
      <c r="D73797" s="2">
        <v>36573.34988425926</v>
      </c>
      <c r="E73797" t="s">
        <v>34</v>
      </c>
      <c r="F73797">
        <v>83</v>
      </c>
      <c r="G73797" t="s">
        <v>35</v>
      </c>
      <c r="H73797">
        <v>1931</v>
      </c>
      <c r="I73797" t="b">
        <v>0</v>
      </c>
      <c r="J73797" t="s">
        <v>36</v>
      </c>
    </row>
    <row r="73798" spans="1:10" x14ac:dyDescent="0.3">
      <c r="A73798">
        <v>33</v>
      </c>
      <c r="B73798">
        <v>332547</v>
      </c>
      <c r="C73798">
        <v>161</v>
      </c>
      <c r="D73798" s="2">
        <v>36573.353356481479</v>
      </c>
      <c r="E73798" t="s">
        <v>34</v>
      </c>
      <c r="F73798">
        <v>86</v>
      </c>
      <c r="G73798" t="s">
        <v>35</v>
      </c>
      <c r="H73798">
        <v>1932</v>
      </c>
      <c r="I73798" t="b">
        <v>0</v>
      </c>
      <c r="J73798" t="s">
        <v>36</v>
      </c>
    </row>
    <row r="73799" spans="1:10" x14ac:dyDescent="0.3">
      <c r="A73799">
        <v>33</v>
      </c>
      <c r="B73799">
        <v>332548</v>
      </c>
      <c r="C73799">
        <v>161</v>
      </c>
      <c r="D73799" s="2">
        <v>36573.356828703705</v>
      </c>
      <c r="E73799" t="s">
        <v>34</v>
      </c>
      <c r="F73799">
        <v>86</v>
      </c>
      <c r="G73799" t="s">
        <v>35</v>
      </c>
      <c r="H73799">
        <v>1933</v>
      </c>
      <c r="I73799" t="b">
        <v>0</v>
      </c>
      <c r="J73799" t="s">
        <v>36</v>
      </c>
    </row>
    <row r="73800" spans="1:10" x14ac:dyDescent="0.3">
      <c r="A73800">
        <v>33</v>
      </c>
      <c r="B73800">
        <v>332549</v>
      </c>
      <c r="C73800">
        <v>161</v>
      </c>
      <c r="D73800" s="2">
        <v>36573.360300925924</v>
      </c>
      <c r="E73800" t="s">
        <v>34</v>
      </c>
      <c r="F73800">
        <v>83</v>
      </c>
      <c r="G73800" t="s">
        <v>35</v>
      </c>
      <c r="H73800">
        <v>1934</v>
      </c>
      <c r="I73800" t="b">
        <v>0</v>
      </c>
      <c r="J73800" t="s">
        <v>36</v>
      </c>
    </row>
    <row r="73801" spans="1:10" x14ac:dyDescent="0.3">
      <c r="A73801">
        <v>33</v>
      </c>
      <c r="B73801">
        <v>332550</v>
      </c>
      <c r="C73801">
        <v>161</v>
      </c>
      <c r="D73801" s="2">
        <v>36573.36377314815</v>
      </c>
      <c r="E73801" t="s">
        <v>34</v>
      </c>
      <c r="F73801">
        <v>82</v>
      </c>
      <c r="G73801" t="s">
        <v>35</v>
      </c>
      <c r="H73801">
        <v>1935</v>
      </c>
      <c r="I73801" t="b">
        <v>0</v>
      </c>
      <c r="J73801" t="s">
        <v>36</v>
      </c>
    </row>
    <row r="73802" spans="1:10" x14ac:dyDescent="0.3">
      <c r="A73802">
        <v>33</v>
      </c>
      <c r="B73802">
        <v>332551</v>
      </c>
      <c r="C73802">
        <v>161</v>
      </c>
      <c r="D73802" s="2">
        <v>36573.367245370369</v>
      </c>
      <c r="E73802" t="s">
        <v>34</v>
      </c>
      <c r="F73802">
        <v>82</v>
      </c>
      <c r="G73802" t="s">
        <v>35</v>
      </c>
      <c r="H73802">
        <v>1936</v>
      </c>
      <c r="I73802" t="b">
        <v>0</v>
      </c>
      <c r="J73802" t="s">
        <v>36</v>
      </c>
    </row>
    <row r="73803" spans="1:10" x14ac:dyDescent="0.3">
      <c r="A73803">
        <v>33</v>
      </c>
      <c r="B73803">
        <v>332552</v>
      </c>
      <c r="C73803">
        <v>161</v>
      </c>
      <c r="D73803" s="2">
        <v>36573.370717592596</v>
      </c>
      <c r="E73803" t="s">
        <v>34</v>
      </c>
      <c r="F73803">
        <v>82</v>
      </c>
      <c r="G73803" t="s">
        <v>35</v>
      </c>
      <c r="H73803">
        <v>1937</v>
      </c>
      <c r="I73803" t="b">
        <v>0</v>
      </c>
      <c r="J73803" t="s">
        <v>36</v>
      </c>
    </row>
    <row r="73804" spans="1:10" x14ac:dyDescent="0.3">
      <c r="A73804">
        <v>33</v>
      </c>
      <c r="B73804">
        <v>332553</v>
      </c>
      <c r="C73804">
        <v>161</v>
      </c>
      <c r="D73804" s="2">
        <v>36573.374189814815</v>
      </c>
      <c r="E73804" t="s">
        <v>34</v>
      </c>
      <c r="F73804">
        <v>81</v>
      </c>
      <c r="G73804" t="s">
        <v>35</v>
      </c>
      <c r="H73804">
        <v>1938</v>
      </c>
      <c r="I73804" t="b">
        <v>0</v>
      </c>
      <c r="J73804" t="s">
        <v>36</v>
      </c>
    </row>
    <row r="73805" spans="1:10" x14ac:dyDescent="0.3">
      <c r="A73805">
        <v>33</v>
      </c>
      <c r="B73805">
        <v>332554</v>
      </c>
      <c r="C73805">
        <v>161</v>
      </c>
      <c r="D73805" s="2">
        <v>36573.377662037034</v>
      </c>
      <c r="E73805" t="s">
        <v>34</v>
      </c>
      <c r="F73805">
        <v>80</v>
      </c>
      <c r="G73805" t="s">
        <v>35</v>
      </c>
      <c r="H73805">
        <v>1939</v>
      </c>
      <c r="I73805" t="b">
        <v>0</v>
      </c>
      <c r="J73805" t="s">
        <v>36</v>
      </c>
    </row>
    <row r="73806" spans="1:10" x14ac:dyDescent="0.3">
      <c r="A73806">
        <v>33</v>
      </c>
      <c r="B73806">
        <v>332555</v>
      </c>
      <c r="C73806">
        <v>161</v>
      </c>
      <c r="D73806" s="2">
        <v>36573.38113425926</v>
      </c>
      <c r="E73806" t="s">
        <v>34</v>
      </c>
      <c r="F73806">
        <v>83</v>
      </c>
      <c r="G73806" t="s">
        <v>35</v>
      </c>
      <c r="H73806">
        <v>1940</v>
      </c>
      <c r="I73806" t="b">
        <v>0</v>
      </c>
      <c r="J73806" t="s">
        <v>36</v>
      </c>
    </row>
    <row r="73807" spans="1:10" x14ac:dyDescent="0.3">
      <c r="A73807">
        <v>33</v>
      </c>
      <c r="B73807">
        <v>332556</v>
      </c>
      <c r="C73807">
        <v>161</v>
      </c>
      <c r="D73807" s="2">
        <v>36573.384606481479</v>
      </c>
      <c r="E73807" t="s">
        <v>34</v>
      </c>
      <c r="F73807">
        <v>83</v>
      </c>
      <c r="G73807" t="s">
        <v>35</v>
      </c>
      <c r="H73807">
        <v>1941</v>
      </c>
      <c r="I73807" t="b">
        <v>0</v>
      </c>
      <c r="J73807" t="s">
        <v>36</v>
      </c>
    </row>
    <row r="73808" spans="1:10" x14ac:dyDescent="0.3">
      <c r="A73808">
        <v>33</v>
      </c>
      <c r="B73808">
        <v>332557</v>
      </c>
      <c r="C73808">
        <v>161</v>
      </c>
      <c r="D73808" s="2">
        <v>36573.388078703705</v>
      </c>
      <c r="E73808" t="s">
        <v>34</v>
      </c>
      <c r="F73808">
        <v>83</v>
      </c>
      <c r="G73808" t="s">
        <v>35</v>
      </c>
      <c r="H73808">
        <v>1942</v>
      </c>
      <c r="I73808" t="b">
        <v>0</v>
      </c>
      <c r="J73808" t="s">
        <v>36</v>
      </c>
    </row>
    <row r="73809" spans="1:10" x14ac:dyDescent="0.3">
      <c r="A73809">
        <v>33</v>
      </c>
      <c r="B73809">
        <v>332558</v>
      </c>
      <c r="C73809">
        <v>161</v>
      </c>
      <c r="D73809" s="2">
        <v>36573.391550925924</v>
      </c>
      <c r="E73809" t="s">
        <v>34</v>
      </c>
      <c r="F73809">
        <v>85</v>
      </c>
      <c r="G73809" t="s">
        <v>35</v>
      </c>
      <c r="H73809">
        <v>1943</v>
      </c>
      <c r="I73809" t="b">
        <v>0</v>
      </c>
      <c r="J73809" t="s">
        <v>36</v>
      </c>
    </row>
    <row r="73810" spans="1:10" x14ac:dyDescent="0.3">
      <c r="A73810">
        <v>33</v>
      </c>
      <c r="B73810">
        <v>332559</v>
      </c>
      <c r="C73810">
        <v>161</v>
      </c>
      <c r="D73810" s="2">
        <v>36573.39502314815</v>
      </c>
      <c r="E73810" t="s">
        <v>34</v>
      </c>
      <c r="F73810">
        <v>86</v>
      </c>
      <c r="G73810" t="s">
        <v>35</v>
      </c>
      <c r="H73810">
        <v>1944</v>
      </c>
      <c r="I73810" t="b">
        <v>0</v>
      </c>
      <c r="J73810" t="s">
        <v>36</v>
      </c>
    </row>
    <row r="73811" spans="1:10" x14ac:dyDescent="0.3">
      <c r="A73811">
        <v>33</v>
      </c>
      <c r="B73811">
        <v>332560</v>
      </c>
      <c r="C73811">
        <v>161</v>
      </c>
      <c r="D73811" s="2">
        <v>36573.398495370369</v>
      </c>
      <c r="E73811" t="s">
        <v>34</v>
      </c>
      <c r="F73811">
        <v>84</v>
      </c>
      <c r="G73811" t="s">
        <v>35</v>
      </c>
      <c r="H73811">
        <v>1945</v>
      </c>
      <c r="I73811" t="b">
        <v>0</v>
      </c>
      <c r="J73811" t="s">
        <v>36</v>
      </c>
    </row>
    <row r="73812" spans="1:10" x14ac:dyDescent="0.3">
      <c r="A73812">
        <v>33</v>
      </c>
      <c r="B73812">
        <v>332561</v>
      </c>
      <c r="C73812">
        <v>161</v>
      </c>
      <c r="D73812" s="2">
        <v>36573.401967592596</v>
      </c>
      <c r="E73812" t="s">
        <v>34</v>
      </c>
      <c r="F73812">
        <v>81</v>
      </c>
      <c r="G73812" t="s">
        <v>35</v>
      </c>
      <c r="H73812">
        <v>1946</v>
      </c>
      <c r="I73812" t="b">
        <v>0</v>
      </c>
      <c r="J73812" t="s">
        <v>36</v>
      </c>
    </row>
    <row r="73813" spans="1:10" x14ac:dyDescent="0.3">
      <c r="A73813">
        <v>33</v>
      </c>
      <c r="B73813">
        <v>332562</v>
      </c>
      <c r="C73813">
        <v>161</v>
      </c>
      <c r="D73813" s="2">
        <v>36573.405439814815</v>
      </c>
      <c r="E73813" t="s">
        <v>34</v>
      </c>
      <c r="F73813">
        <v>78</v>
      </c>
      <c r="G73813" t="s">
        <v>35</v>
      </c>
      <c r="H73813">
        <v>1947</v>
      </c>
      <c r="I73813" t="b">
        <v>0</v>
      </c>
      <c r="J73813" t="s">
        <v>36</v>
      </c>
    </row>
    <row r="73814" spans="1:10" x14ac:dyDescent="0.3">
      <c r="A73814">
        <v>33</v>
      </c>
      <c r="B73814">
        <v>332563</v>
      </c>
      <c r="C73814">
        <v>161</v>
      </c>
      <c r="D73814" s="2">
        <v>36573.408912037034</v>
      </c>
      <c r="E73814" t="s">
        <v>34</v>
      </c>
      <c r="F73814">
        <v>74</v>
      </c>
      <c r="G73814" t="s">
        <v>35</v>
      </c>
      <c r="H73814">
        <v>1948</v>
      </c>
      <c r="I73814" t="b">
        <v>0</v>
      </c>
      <c r="J73814" t="s">
        <v>36</v>
      </c>
    </row>
    <row r="73815" spans="1:10" x14ac:dyDescent="0.3">
      <c r="A73815">
        <v>33</v>
      </c>
      <c r="B73815">
        <v>332564</v>
      </c>
      <c r="C73815">
        <v>161</v>
      </c>
      <c r="D73815" s="2">
        <v>36573.41238425926</v>
      </c>
      <c r="E73815" t="s">
        <v>34</v>
      </c>
      <c r="F73815">
        <v>73</v>
      </c>
      <c r="G73815" t="s">
        <v>35</v>
      </c>
      <c r="H73815">
        <v>1949</v>
      </c>
      <c r="I73815" t="b">
        <v>0</v>
      </c>
      <c r="J73815" t="s">
        <v>36</v>
      </c>
    </row>
    <row r="73816" spans="1:10" x14ac:dyDescent="0.3">
      <c r="A73816">
        <v>33</v>
      </c>
      <c r="B73816">
        <v>332565</v>
      </c>
      <c r="C73816">
        <v>161</v>
      </c>
      <c r="D73816" s="2">
        <v>36573.415856481479</v>
      </c>
      <c r="E73816" t="s">
        <v>34</v>
      </c>
      <c r="F73816">
        <v>74</v>
      </c>
      <c r="G73816" t="s">
        <v>35</v>
      </c>
      <c r="H73816">
        <v>1950</v>
      </c>
      <c r="I73816" t="b">
        <v>0</v>
      </c>
      <c r="J73816" t="s">
        <v>36</v>
      </c>
    </row>
    <row r="73817" spans="1:10" x14ac:dyDescent="0.3">
      <c r="A73817">
        <v>33</v>
      </c>
      <c r="B73817">
        <v>332566</v>
      </c>
      <c r="C73817">
        <v>161</v>
      </c>
      <c r="D73817" s="2">
        <v>36573.419328703705</v>
      </c>
      <c r="E73817" t="s">
        <v>34</v>
      </c>
      <c r="F73817">
        <v>75</v>
      </c>
      <c r="G73817" t="s">
        <v>35</v>
      </c>
      <c r="H73817">
        <v>1951</v>
      </c>
      <c r="I73817" t="b">
        <v>0</v>
      </c>
      <c r="J73817" t="s">
        <v>36</v>
      </c>
    </row>
    <row r="73818" spans="1:10" x14ac:dyDescent="0.3">
      <c r="A73818">
        <v>33</v>
      </c>
      <c r="B73818">
        <v>332567</v>
      </c>
      <c r="C73818">
        <v>161</v>
      </c>
      <c r="D73818" s="2">
        <v>36573.422800925924</v>
      </c>
      <c r="E73818" t="s">
        <v>34</v>
      </c>
      <c r="F73818">
        <v>76</v>
      </c>
      <c r="G73818" t="s">
        <v>35</v>
      </c>
      <c r="H73818">
        <v>1952</v>
      </c>
      <c r="I73818" t="b">
        <v>0</v>
      </c>
      <c r="J73818" t="s">
        <v>36</v>
      </c>
    </row>
    <row r="73819" spans="1:10" x14ac:dyDescent="0.3">
      <c r="A73819">
        <v>33</v>
      </c>
      <c r="B73819">
        <v>332568</v>
      </c>
      <c r="C73819">
        <v>161</v>
      </c>
      <c r="D73819" s="2">
        <v>36573.42627314815</v>
      </c>
      <c r="E73819" t="s">
        <v>34</v>
      </c>
      <c r="F73819">
        <v>75</v>
      </c>
      <c r="G73819" t="s">
        <v>35</v>
      </c>
      <c r="H73819">
        <v>1953</v>
      </c>
      <c r="I73819" t="b">
        <v>0</v>
      </c>
      <c r="J73819" t="s">
        <v>36</v>
      </c>
    </row>
    <row r="73820" spans="1:10" x14ac:dyDescent="0.3">
      <c r="A73820">
        <v>33</v>
      </c>
      <c r="B73820">
        <v>332569</v>
      </c>
      <c r="C73820">
        <v>161</v>
      </c>
      <c r="D73820" s="2">
        <v>36573.429745370369</v>
      </c>
      <c r="E73820" t="s">
        <v>34</v>
      </c>
      <c r="F73820">
        <v>74</v>
      </c>
      <c r="G73820" t="s">
        <v>35</v>
      </c>
      <c r="H73820">
        <v>1954</v>
      </c>
      <c r="I73820" t="b">
        <v>0</v>
      </c>
      <c r="J73820" t="s">
        <v>36</v>
      </c>
    </row>
    <row r="73821" spans="1:10" x14ac:dyDescent="0.3">
      <c r="A73821">
        <v>33</v>
      </c>
      <c r="B73821">
        <v>332570</v>
      </c>
      <c r="C73821">
        <v>161</v>
      </c>
      <c r="D73821" s="2">
        <v>36573.433217592596</v>
      </c>
      <c r="E73821" t="s">
        <v>34</v>
      </c>
      <c r="F73821">
        <v>76</v>
      </c>
      <c r="G73821" t="s">
        <v>35</v>
      </c>
      <c r="H73821">
        <v>1955</v>
      </c>
      <c r="I73821" t="b">
        <v>0</v>
      </c>
      <c r="J73821" t="s">
        <v>36</v>
      </c>
    </row>
    <row r="73822" spans="1:10" x14ac:dyDescent="0.3">
      <c r="A73822">
        <v>33</v>
      </c>
      <c r="B73822">
        <v>332571</v>
      </c>
      <c r="C73822">
        <v>161</v>
      </c>
      <c r="D73822" s="2">
        <v>36573.436689814815</v>
      </c>
      <c r="E73822" t="s">
        <v>34</v>
      </c>
      <c r="F73822">
        <v>79</v>
      </c>
      <c r="G73822" t="s">
        <v>35</v>
      </c>
      <c r="H73822">
        <v>1956</v>
      </c>
      <c r="I73822" t="b">
        <v>0</v>
      </c>
      <c r="J73822" t="s">
        <v>36</v>
      </c>
    </row>
    <row r="73823" spans="1:10" x14ac:dyDescent="0.3">
      <c r="A73823">
        <v>33</v>
      </c>
      <c r="B73823">
        <v>332572</v>
      </c>
      <c r="C73823">
        <v>161</v>
      </c>
      <c r="D73823" s="2">
        <v>36573.440162037034</v>
      </c>
      <c r="E73823" t="s">
        <v>34</v>
      </c>
      <c r="F73823">
        <v>82</v>
      </c>
      <c r="G73823" t="s">
        <v>35</v>
      </c>
      <c r="H73823">
        <v>1957</v>
      </c>
      <c r="I73823" t="b">
        <v>0</v>
      </c>
      <c r="J73823" t="s">
        <v>36</v>
      </c>
    </row>
    <row r="73824" spans="1:10" x14ac:dyDescent="0.3">
      <c r="A73824">
        <v>33</v>
      </c>
      <c r="B73824">
        <v>332573</v>
      </c>
      <c r="C73824">
        <v>161</v>
      </c>
      <c r="D73824" s="2">
        <v>36573.44363425926</v>
      </c>
      <c r="E73824" t="s">
        <v>34</v>
      </c>
      <c r="F73824">
        <v>80</v>
      </c>
      <c r="G73824" t="s">
        <v>35</v>
      </c>
      <c r="H73824">
        <v>1958</v>
      </c>
      <c r="I73824" t="b">
        <v>0</v>
      </c>
      <c r="J73824" t="s">
        <v>36</v>
      </c>
    </row>
    <row r="73825" spans="1:10" x14ac:dyDescent="0.3">
      <c r="A73825">
        <v>33</v>
      </c>
      <c r="B73825">
        <v>332574</v>
      </c>
      <c r="C73825">
        <v>161</v>
      </c>
      <c r="D73825" s="2">
        <v>36573.447106481479</v>
      </c>
      <c r="E73825" t="s">
        <v>34</v>
      </c>
      <c r="F73825">
        <v>79</v>
      </c>
      <c r="G73825" t="s">
        <v>35</v>
      </c>
      <c r="H73825">
        <v>1959</v>
      </c>
      <c r="I73825" t="b">
        <v>0</v>
      </c>
      <c r="J73825" t="s">
        <v>36</v>
      </c>
    </row>
    <row r="73826" spans="1:10" x14ac:dyDescent="0.3">
      <c r="A73826">
        <v>33</v>
      </c>
      <c r="B73826">
        <v>332575</v>
      </c>
      <c r="C73826">
        <v>161</v>
      </c>
      <c r="D73826" s="2">
        <v>36573.450578703705</v>
      </c>
      <c r="E73826" t="s">
        <v>34</v>
      </c>
      <c r="F73826">
        <v>77</v>
      </c>
      <c r="G73826" t="s">
        <v>35</v>
      </c>
      <c r="H73826">
        <v>1960</v>
      </c>
      <c r="I73826" t="b">
        <v>0</v>
      </c>
      <c r="J73826" t="s">
        <v>36</v>
      </c>
    </row>
    <row r="73827" spans="1:10" x14ac:dyDescent="0.3">
      <c r="A73827">
        <v>33</v>
      </c>
      <c r="B73827">
        <v>332576</v>
      </c>
      <c r="C73827">
        <v>161</v>
      </c>
      <c r="D73827" s="2">
        <v>36573.454050925924</v>
      </c>
      <c r="E73827" t="s">
        <v>34</v>
      </c>
      <c r="F73827">
        <v>81</v>
      </c>
      <c r="G73827" t="s">
        <v>35</v>
      </c>
      <c r="H73827">
        <v>1961</v>
      </c>
      <c r="I73827" t="b">
        <v>0</v>
      </c>
      <c r="J73827" t="s">
        <v>36</v>
      </c>
    </row>
    <row r="73828" spans="1:10" x14ac:dyDescent="0.3">
      <c r="A73828">
        <v>33</v>
      </c>
      <c r="B73828">
        <v>332577</v>
      </c>
      <c r="C73828">
        <v>161</v>
      </c>
      <c r="D73828" s="2">
        <v>36573.45752314815</v>
      </c>
      <c r="E73828" t="s">
        <v>34</v>
      </c>
      <c r="F73828">
        <v>79</v>
      </c>
      <c r="G73828" t="s">
        <v>35</v>
      </c>
      <c r="H73828">
        <v>1962</v>
      </c>
      <c r="I73828" t="b">
        <v>0</v>
      </c>
      <c r="J73828" t="s">
        <v>36</v>
      </c>
    </row>
    <row r="73829" spans="1:10" x14ac:dyDescent="0.3">
      <c r="A73829">
        <v>33</v>
      </c>
      <c r="B73829">
        <v>332578</v>
      </c>
      <c r="C73829">
        <v>161</v>
      </c>
      <c r="D73829" s="2">
        <v>36573.460995370369</v>
      </c>
      <c r="E73829" t="s">
        <v>34</v>
      </c>
      <c r="F73829">
        <v>81</v>
      </c>
      <c r="G73829" t="s">
        <v>35</v>
      </c>
      <c r="H73829">
        <v>1963</v>
      </c>
      <c r="I73829" t="b">
        <v>0</v>
      </c>
      <c r="J73829" t="s">
        <v>36</v>
      </c>
    </row>
    <row r="73830" spans="1:10" x14ac:dyDescent="0.3">
      <c r="A73830">
        <v>33</v>
      </c>
      <c r="B73830">
        <v>332579</v>
      </c>
      <c r="C73830">
        <v>161</v>
      </c>
      <c r="D73830" s="2">
        <v>36573.464467592596</v>
      </c>
      <c r="E73830" t="s">
        <v>34</v>
      </c>
      <c r="F73830">
        <v>80</v>
      </c>
      <c r="G73830" t="s">
        <v>35</v>
      </c>
      <c r="H73830">
        <v>1964</v>
      </c>
      <c r="I73830" t="b">
        <v>0</v>
      </c>
      <c r="J73830" t="s">
        <v>36</v>
      </c>
    </row>
    <row r="73831" spans="1:10" x14ac:dyDescent="0.3">
      <c r="A73831">
        <v>33</v>
      </c>
      <c r="B73831">
        <v>332580</v>
      </c>
      <c r="C73831">
        <v>161</v>
      </c>
      <c r="D73831" s="2">
        <v>36573.467939814815</v>
      </c>
      <c r="E73831" t="s">
        <v>34</v>
      </c>
      <c r="F73831">
        <v>81</v>
      </c>
      <c r="G73831" t="s">
        <v>35</v>
      </c>
      <c r="H73831">
        <v>1965</v>
      </c>
      <c r="I73831" t="b">
        <v>0</v>
      </c>
      <c r="J73831" t="s">
        <v>36</v>
      </c>
    </row>
    <row r="73832" spans="1:10" x14ac:dyDescent="0.3">
      <c r="A73832">
        <v>33</v>
      </c>
      <c r="B73832">
        <v>332581</v>
      </c>
      <c r="C73832">
        <v>161</v>
      </c>
      <c r="D73832" s="2">
        <v>36573.471412037034</v>
      </c>
      <c r="E73832" t="s">
        <v>34</v>
      </c>
      <c r="F73832">
        <v>80</v>
      </c>
      <c r="G73832" t="s">
        <v>35</v>
      </c>
      <c r="H73832">
        <v>1966</v>
      </c>
      <c r="I73832" t="b">
        <v>0</v>
      </c>
      <c r="J73832" t="s">
        <v>36</v>
      </c>
    </row>
    <row r="73833" spans="1:10" x14ac:dyDescent="0.3">
      <c r="A73833">
        <v>33</v>
      </c>
      <c r="B73833">
        <v>332582</v>
      </c>
      <c r="C73833">
        <v>161</v>
      </c>
      <c r="D73833" s="2">
        <v>36573.47488425926</v>
      </c>
      <c r="E73833" t="s">
        <v>34</v>
      </c>
      <c r="F73833">
        <v>79</v>
      </c>
      <c r="G73833" t="s">
        <v>35</v>
      </c>
      <c r="H73833">
        <v>1967</v>
      </c>
      <c r="I73833" t="b">
        <v>0</v>
      </c>
      <c r="J73833" t="s">
        <v>36</v>
      </c>
    </row>
    <row r="73834" spans="1:10" x14ac:dyDescent="0.3">
      <c r="A73834">
        <v>33</v>
      </c>
      <c r="B73834">
        <v>332583</v>
      </c>
      <c r="C73834">
        <v>161</v>
      </c>
      <c r="D73834" s="2">
        <v>36573.478356481479</v>
      </c>
      <c r="E73834" t="s">
        <v>34</v>
      </c>
      <c r="F73834">
        <v>79</v>
      </c>
      <c r="G73834" t="s">
        <v>35</v>
      </c>
      <c r="H73834">
        <v>1968</v>
      </c>
      <c r="I73834" t="b">
        <v>0</v>
      </c>
      <c r="J73834" t="s">
        <v>36</v>
      </c>
    </row>
    <row r="73835" spans="1:10" x14ac:dyDescent="0.3">
      <c r="A73835">
        <v>33</v>
      </c>
      <c r="B73835">
        <v>332584</v>
      </c>
      <c r="C73835">
        <v>161</v>
      </c>
      <c r="D73835" s="2">
        <v>36573.481828703705</v>
      </c>
      <c r="E73835" t="s">
        <v>34</v>
      </c>
      <c r="F73835">
        <v>79</v>
      </c>
      <c r="G73835" t="s">
        <v>35</v>
      </c>
      <c r="H73835">
        <v>1969</v>
      </c>
      <c r="I73835" t="b">
        <v>0</v>
      </c>
      <c r="J73835" t="s">
        <v>36</v>
      </c>
    </row>
    <row r="73836" spans="1:10" x14ac:dyDescent="0.3">
      <c r="A73836">
        <v>33</v>
      </c>
      <c r="B73836">
        <v>332585</v>
      </c>
      <c r="C73836">
        <v>161</v>
      </c>
      <c r="D73836" s="2">
        <v>36573.485300925924</v>
      </c>
      <c r="E73836" t="s">
        <v>34</v>
      </c>
      <c r="F73836">
        <v>82</v>
      </c>
      <c r="G73836" t="s">
        <v>35</v>
      </c>
      <c r="H73836">
        <v>1970</v>
      </c>
      <c r="I73836" t="b">
        <v>0</v>
      </c>
      <c r="J73836" t="s">
        <v>36</v>
      </c>
    </row>
    <row r="73837" spans="1:10" x14ac:dyDescent="0.3">
      <c r="A73837">
        <v>33</v>
      </c>
      <c r="B73837">
        <v>332586</v>
      </c>
      <c r="C73837">
        <v>161</v>
      </c>
      <c r="D73837" s="2">
        <v>36573.48877314815</v>
      </c>
      <c r="E73837" t="s">
        <v>34</v>
      </c>
      <c r="F73837">
        <v>82</v>
      </c>
      <c r="G73837" t="s">
        <v>35</v>
      </c>
      <c r="H73837">
        <v>1971</v>
      </c>
      <c r="I73837" t="b">
        <v>0</v>
      </c>
      <c r="J73837" t="s">
        <v>36</v>
      </c>
    </row>
    <row r="73838" spans="1:10" x14ac:dyDescent="0.3">
      <c r="A73838">
        <v>33</v>
      </c>
      <c r="B73838">
        <v>332587</v>
      </c>
      <c r="C73838">
        <v>161</v>
      </c>
      <c r="D73838" s="2">
        <v>36573.492245370369</v>
      </c>
      <c r="E73838" t="s">
        <v>34</v>
      </c>
      <c r="F73838">
        <v>82</v>
      </c>
      <c r="G73838" t="s">
        <v>35</v>
      </c>
      <c r="H73838">
        <v>1972</v>
      </c>
      <c r="I73838" t="b">
        <v>0</v>
      </c>
      <c r="J73838" t="s">
        <v>36</v>
      </c>
    </row>
    <row r="73839" spans="1:10" x14ac:dyDescent="0.3">
      <c r="A73839">
        <v>33</v>
      </c>
      <c r="B73839">
        <v>332588</v>
      </c>
      <c r="C73839">
        <v>161</v>
      </c>
      <c r="D73839" s="2">
        <v>36573.495717592596</v>
      </c>
      <c r="E73839" t="s">
        <v>34</v>
      </c>
      <c r="F73839">
        <v>81</v>
      </c>
      <c r="G73839" t="s">
        <v>35</v>
      </c>
      <c r="H73839">
        <v>1973</v>
      </c>
      <c r="I73839" t="b">
        <v>0</v>
      </c>
      <c r="J73839" t="s">
        <v>36</v>
      </c>
    </row>
    <row r="73840" spans="1:10" x14ac:dyDescent="0.3">
      <c r="A73840">
        <v>33</v>
      </c>
      <c r="B73840">
        <v>332589</v>
      </c>
      <c r="C73840">
        <v>161</v>
      </c>
      <c r="D73840" s="2">
        <v>36573.499189814815</v>
      </c>
      <c r="E73840" t="s">
        <v>34</v>
      </c>
      <c r="F73840">
        <v>81</v>
      </c>
      <c r="G73840" t="s">
        <v>35</v>
      </c>
      <c r="H73840">
        <v>1974</v>
      </c>
      <c r="I73840" t="b">
        <v>0</v>
      </c>
      <c r="J73840" t="s">
        <v>36</v>
      </c>
    </row>
    <row r="73841" spans="1:10" x14ac:dyDescent="0.3">
      <c r="A73841">
        <v>33</v>
      </c>
      <c r="B73841">
        <v>332590</v>
      </c>
      <c r="C73841">
        <v>161</v>
      </c>
      <c r="D73841" s="2">
        <v>36573.502662037034</v>
      </c>
      <c r="E73841" t="s">
        <v>34</v>
      </c>
      <c r="F73841">
        <v>80</v>
      </c>
      <c r="G73841" t="s">
        <v>35</v>
      </c>
      <c r="H73841">
        <v>1975</v>
      </c>
      <c r="I73841" t="b">
        <v>0</v>
      </c>
      <c r="J73841" t="s">
        <v>36</v>
      </c>
    </row>
    <row r="73842" spans="1:10" x14ac:dyDescent="0.3">
      <c r="A73842">
        <v>33</v>
      </c>
      <c r="B73842">
        <v>332591</v>
      </c>
      <c r="C73842">
        <v>161</v>
      </c>
      <c r="D73842" s="2">
        <v>36573.50613425926</v>
      </c>
      <c r="E73842" t="s">
        <v>34</v>
      </c>
      <c r="F73842">
        <v>80</v>
      </c>
      <c r="G73842" t="s">
        <v>35</v>
      </c>
      <c r="H73842">
        <v>1976</v>
      </c>
      <c r="I73842" t="b">
        <v>0</v>
      </c>
      <c r="J73842" t="s">
        <v>36</v>
      </c>
    </row>
    <row r="73843" spans="1:10" x14ac:dyDescent="0.3">
      <c r="A73843">
        <v>33</v>
      </c>
      <c r="B73843">
        <v>332592</v>
      </c>
      <c r="C73843">
        <v>161</v>
      </c>
      <c r="D73843" s="2">
        <v>36573.509606481479</v>
      </c>
      <c r="E73843" t="s">
        <v>34</v>
      </c>
      <c r="F73843">
        <v>82</v>
      </c>
      <c r="G73843" t="s">
        <v>35</v>
      </c>
      <c r="H73843">
        <v>1977</v>
      </c>
      <c r="I73843" t="b">
        <v>0</v>
      </c>
      <c r="J73843" t="s">
        <v>36</v>
      </c>
    </row>
    <row r="73844" spans="1:10" x14ac:dyDescent="0.3">
      <c r="A73844">
        <v>33</v>
      </c>
      <c r="B73844">
        <v>332593</v>
      </c>
      <c r="C73844">
        <v>161</v>
      </c>
      <c r="D73844" s="2">
        <v>36573.513078703705</v>
      </c>
      <c r="E73844" t="s">
        <v>34</v>
      </c>
      <c r="F73844">
        <v>83</v>
      </c>
      <c r="G73844" t="s">
        <v>35</v>
      </c>
      <c r="H73844">
        <v>1978</v>
      </c>
      <c r="I73844" t="b">
        <v>0</v>
      </c>
      <c r="J73844" t="s">
        <v>36</v>
      </c>
    </row>
    <row r="73845" spans="1:10" x14ac:dyDescent="0.3">
      <c r="A73845">
        <v>33</v>
      </c>
      <c r="B73845">
        <v>332594</v>
      </c>
      <c r="C73845">
        <v>161</v>
      </c>
      <c r="D73845" s="2">
        <v>36573.516550925924</v>
      </c>
      <c r="E73845" t="s">
        <v>34</v>
      </c>
      <c r="F73845">
        <v>81</v>
      </c>
      <c r="G73845" t="s">
        <v>35</v>
      </c>
      <c r="H73845">
        <v>1979</v>
      </c>
      <c r="I73845" t="b">
        <v>0</v>
      </c>
      <c r="J73845" t="s">
        <v>36</v>
      </c>
    </row>
    <row r="73846" spans="1:10" x14ac:dyDescent="0.3">
      <c r="A73846">
        <v>33</v>
      </c>
      <c r="B73846">
        <v>332595</v>
      </c>
      <c r="C73846">
        <v>161</v>
      </c>
      <c r="D73846" s="2">
        <v>36573.52002314815</v>
      </c>
      <c r="E73846" t="s">
        <v>34</v>
      </c>
      <c r="F73846">
        <v>81</v>
      </c>
      <c r="G73846" t="s">
        <v>35</v>
      </c>
      <c r="H73846">
        <v>1980</v>
      </c>
      <c r="I73846" t="b">
        <v>0</v>
      </c>
      <c r="J73846" t="s">
        <v>36</v>
      </c>
    </row>
    <row r="73847" spans="1:10" x14ac:dyDescent="0.3">
      <c r="A73847">
        <v>33</v>
      </c>
      <c r="B73847">
        <v>332596</v>
      </c>
      <c r="C73847">
        <v>161</v>
      </c>
      <c r="D73847" s="2">
        <v>36573.523495370369</v>
      </c>
      <c r="E73847" t="s">
        <v>34</v>
      </c>
      <c r="F73847">
        <v>81</v>
      </c>
      <c r="G73847" t="s">
        <v>35</v>
      </c>
      <c r="H73847">
        <v>1981</v>
      </c>
      <c r="I73847" t="b">
        <v>0</v>
      </c>
      <c r="J73847" t="s">
        <v>36</v>
      </c>
    </row>
    <row r="73848" spans="1:10" x14ac:dyDescent="0.3">
      <c r="A73848">
        <v>33</v>
      </c>
      <c r="B73848">
        <v>332597</v>
      </c>
      <c r="C73848">
        <v>161</v>
      </c>
      <c r="D73848" s="2">
        <v>36573.526967592596</v>
      </c>
      <c r="E73848" t="s">
        <v>34</v>
      </c>
      <c r="F73848">
        <v>80</v>
      </c>
      <c r="G73848" t="s">
        <v>35</v>
      </c>
      <c r="H73848">
        <v>1982</v>
      </c>
      <c r="I73848" t="b">
        <v>0</v>
      </c>
      <c r="J73848" t="s">
        <v>36</v>
      </c>
    </row>
    <row r="73849" spans="1:10" x14ac:dyDescent="0.3">
      <c r="A73849">
        <v>33</v>
      </c>
      <c r="B73849">
        <v>332598</v>
      </c>
      <c r="C73849">
        <v>161</v>
      </c>
      <c r="D73849" s="2">
        <v>36573.530439814815</v>
      </c>
      <c r="E73849" t="s">
        <v>34</v>
      </c>
      <c r="F73849">
        <v>80</v>
      </c>
      <c r="G73849" t="s">
        <v>35</v>
      </c>
      <c r="H73849">
        <v>1983</v>
      </c>
      <c r="I73849" t="b">
        <v>0</v>
      </c>
      <c r="J73849" t="s">
        <v>36</v>
      </c>
    </row>
    <row r="73850" spans="1:10" x14ac:dyDescent="0.3">
      <c r="A73850">
        <v>33</v>
      </c>
      <c r="B73850">
        <v>332599</v>
      </c>
      <c r="C73850">
        <v>161</v>
      </c>
      <c r="D73850" s="2">
        <v>36573.533912037034</v>
      </c>
      <c r="E73850" t="s">
        <v>34</v>
      </c>
      <c r="F73850">
        <v>80</v>
      </c>
      <c r="G73850" t="s">
        <v>35</v>
      </c>
      <c r="H73850">
        <v>1984</v>
      </c>
      <c r="I73850" t="b">
        <v>0</v>
      </c>
      <c r="J73850" t="s">
        <v>36</v>
      </c>
    </row>
    <row r="73851" spans="1:10" x14ac:dyDescent="0.3">
      <c r="A73851">
        <v>33</v>
      </c>
      <c r="B73851">
        <v>332600</v>
      </c>
      <c r="C73851">
        <v>161</v>
      </c>
      <c r="D73851" s="2">
        <v>36573.53738425926</v>
      </c>
      <c r="E73851" t="s">
        <v>34</v>
      </c>
      <c r="F73851">
        <v>80</v>
      </c>
      <c r="G73851" t="s">
        <v>35</v>
      </c>
      <c r="H73851">
        <v>1985</v>
      </c>
      <c r="I73851" t="b">
        <v>0</v>
      </c>
      <c r="J73851" t="s">
        <v>36</v>
      </c>
    </row>
    <row r="73852" spans="1:10" x14ac:dyDescent="0.3">
      <c r="A73852">
        <v>33</v>
      </c>
      <c r="B73852">
        <v>332601</v>
      </c>
      <c r="C73852">
        <v>161</v>
      </c>
      <c r="D73852" s="2">
        <v>36573.540856481479</v>
      </c>
      <c r="E73852" t="s">
        <v>34</v>
      </c>
      <c r="F73852">
        <v>77</v>
      </c>
      <c r="G73852" t="s">
        <v>35</v>
      </c>
      <c r="H73852">
        <v>1986</v>
      </c>
      <c r="I73852" t="b">
        <v>0</v>
      </c>
      <c r="J73852" t="s">
        <v>36</v>
      </c>
    </row>
    <row r="73853" spans="1:10" x14ac:dyDescent="0.3">
      <c r="A73853">
        <v>33</v>
      </c>
      <c r="B73853">
        <v>332602</v>
      </c>
      <c r="C73853">
        <v>161</v>
      </c>
      <c r="D73853" s="2">
        <v>36573.544328703705</v>
      </c>
      <c r="E73853" t="s">
        <v>34</v>
      </c>
      <c r="F73853">
        <v>78</v>
      </c>
      <c r="G73853" t="s">
        <v>35</v>
      </c>
      <c r="H73853">
        <v>1987</v>
      </c>
      <c r="I73853" t="b">
        <v>0</v>
      </c>
      <c r="J73853" t="s">
        <v>36</v>
      </c>
    </row>
    <row r="73854" spans="1:10" x14ac:dyDescent="0.3">
      <c r="A73854">
        <v>33</v>
      </c>
      <c r="B73854">
        <v>332603</v>
      </c>
      <c r="C73854">
        <v>161</v>
      </c>
      <c r="D73854" s="2">
        <v>36573.547800925924</v>
      </c>
      <c r="E73854" t="s">
        <v>34</v>
      </c>
      <c r="F73854">
        <v>78</v>
      </c>
      <c r="G73854" t="s">
        <v>35</v>
      </c>
      <c r="H73854">
        <v>1988</v>
      </c>
      <c r="I73854" t="b">
        <v>0</v>
      </c>
      <c r="J73854" t="s">
        <v>36</v>
      </c>
    </row>
    <row r="73855" spans="1:10" x14ac:dyDescent="0.3">
      <c r="A73855">
        <v>33</v>
      </c>
      <c r="B73855">
        <v>332604</v>
      </c>
      <c r="C73855">
        <v>161</v>
      </c>
      <c r="D73855" s="2">
        <v>36573.55127314815</v>
      </c>
      <c r="E73855" t="s">
        <v>34</v>
      </c>
      <c r="F73855">
        <v>79</v>
      </c>
      <c r="G73855" t="s">
        <v>35</v>
      </c>
      <c r="H73855">
        <v>1989</v>
      </c>
      <c r="I73855" t="b">
        <v>0</v>
      </c>
      <c r="J73855" t="s">
        <v>36</v>
      </c>
    </row>
    <row r="73856" spans="1:10" x14ac:dyDescent="0.3">
      <c r="A73856">
        <v>33</v>
      </c>
      <c r="B73856">
        <v>332605</v>
      </c>
      <c r="C73856">
        <v>161</v>
      </c>
      <c r="D73856" s="2">
        <v>36573.554745370369</v>
      </c>
      <c r="E73856" t="s">
        <v>34</v>
      </c>
      <c r="F73856">
        <v>80</v>
      </c>
      <c r="G73856" t="s">
        <v>35</v>
      </c>
      <c r="H73856">
        <v>1990</v>
      </c>
      <c r="I73856" t="b">
        <v>0</v>
      </c>
      <c r="J73856" t="s">
        <v>36</v>
      </c>
    </row>
    <row r="73857" spans="1:10" x14ac:dyDescent="0.3">
      <c r="A73857">
        <v>33</v>
      </c>
      <c r="B73857">
        <v>332606</v>
      </c>
      <c r="C73857">
        <v>161</v>
      </c>
      <c r="D73857" s="2">
        <v>36573.558217592596</v>
      </c>
      <c r="E73857" t="s">
        <v>34</v>
      </c>
      <c r="F73857">
        <v>82</v>
      </c>
      <c r="G73857" t="s">
        <v>35</v>
      </c>
      <c r="H73857">
        <v>1991</v>
      </c>
      <c r="I73857" t="b">
        <v>0</v>
      </c>
      <c r="J73857" t="s">
        <v>36</v>
      </c>
    </row>
    <row r="73858" spans="1:10" x14ac:dyDescent="0.3">
      <c r="A73858">
        <v>33</v>
      </c>
      <c r="B73858">
        <v>332607</v>
      </c>
      <c r="C73858">
        <v>161</v>
      </c>
      <c r="D73858" s="2">
        <v>36573.561689814815</v>
      </c>
      <c r="E73858" t="s">
        <v>34</v>
      </c>
      <c r="F73858">
        <v>82</v>
      </c>
      <c r="G73858" t="s">
        <v>35</v>
      </c>
      <c r="H73858">
        <v>1992</v>
      </c>
      <c r="I73858" t="b">
        <v>0</v>
      </c>
      <c r="J73858" t="s">
        <v>36</v>
      </c>
    </row>
    <row r="73859" spans="1:10" x14ac:dyDescent="0.3">
      <c r="A73859">
        <v>33</v>
      </c>
      <c r="B73859">
        <v>332608</v>
      </c>
      <c r="C73859">
        <v>161</v>
      </c>
      <c r="D73859" s="2">
        <v>36573.565162037034</v>
      </c>
      <c r="E73859" t="s">
        <v>34</v>
      </c>
      <c r="F73859">
        <v>84</v>
      </c>
      <c r="G73859" t="s">
        <v>35</v>
      </c>
      <c r="H73859">
        <v>1993</v>
      </c>
      <c r="I73859" t="b">
        <v>0</v>
      </c>
      <c r="J73859" t="s">
        <v>36</v>
      </c>
    </row>
    <row r="73860" spans="1:10" x14ac:dyDescent="0.3">
      <c r="A73860">
        <v>33</v>
      </c>
      <c r="B73860">
        <v>332609</v>
      </c>
      <c r="C73860">
        <v>161</v>
      </c>
      <c r="D73860" s="2">
        <v>36573.56863425926</v>
      </c>
      <c r="E73860" t="s">
        <v>34</v>
      </c>
      <c r="F73860">
        <v>89</v>
      </c>
      <c r="G73860" t="s">
        <v>35</v>
      </c>
      <c r="H73860">
        <v>1994</v>
      </c>
      <c r="I73860" t="b">
        <v>0</v>
      </c>
      <c r="J73860" t="s">
        <v>36</v>
      </c>
    </row>
    <row r="73861" spans="1:10" x14ac:dyDescent="0.3">
      <c r="A73861">
        <v>33</v>
      </c>
      <c r="B73861">
        <v>332610</v>
      </c>
      <c r="C73861">
        <v>161</v>
      </c>
      <c r="D73861" s="2">
        <v>36573.572106481479</v>
      </c>
      <c r="E73861" t="s">
        <v>34</v>
      </c>
      <c r="F73861">
        <v>89</v>
      </c>
      <c r="G73861" t="s">
        <v>35</v>
      </c>
      <c r="H73861">
        <v>1995</v>
      </c>
      <c r="I73861" t="b">
        <v>0</v>
      </c>
      <c r="J73861" t="s">
        <v>36</v>
      </c>
    </row>
    <row r="73862" spans="1:10" x14ac:dyDescent="0.3">
      <c r="A73862">
        <v>33</v>
      </c>
      <c r="B73862">
        <v>332611</v>
      </c>
      <c r="C73862">
        <v>161</v>
      </c>
      <c r="D73862" s="2">
        <v>36573.575578703705</v>
      </c>
      <c r="E73862" t="s">
        <v>34</v>
      </c>
      <c r="F73862">
        <v>88</v>
      </c>
      <c r="G73862" t="s">
        <v>35</v>
      </c>
      <c r="H73862">
        <v>1996</v>
      </c>
      <c r="I73862" t="b">
        <v>0</v>
      </c>
      <c r="J73862" t="s">
        <v>36</v>
      </c>
    </row>
    <row r="73863" spans="1:10" x14ac:dyDescent="0.3">
      <c r="A73863">
        <v>33</v>
      </c>
      <c r="B73863">
        <v>332612</v>
      </c>
      <c r="C73863">
        <v>161</v>
      </c>
      <c r="D73863" s="2">
        <v>36573.579050925924</v>
      </c>
      <c r="E73863" t="s">
        <v>34</v>
      </c>
      <c r="F73863">
        <v>85</v>
      </c>
      <c r="G73863" t="s">
        <v>35</v>
      </c>
      <c r="H73863">
        <v>1997</v>
      </c>
      <c r="I73863" t="b">
        <v>0</v>
      </c>
      <c r="J73863" t="s">
        <v>36</v>
      </c>
    </row>
    <row r="73864" spans="1:10" x14ac:dyDescent="0.3">
      <c r="A73864">
        <v>33</v>
      </c>
      <c r="B73864">
        <v>332613</v>
      </c>
      <c r="C73864">
        <v>161</v>
      </c>
      <c r="D73864" s="2">
        <v>36573.58252314815</v>
      </c>
      <c r="E73864" t="s">
        <v>34</v>
      </c>
      <c r="F73864">
        <v>86</v>
      </c>
      <c r="G73864" t="s">
        <v>35</v>
      </c>
      <c r="H73864">
        <v>1998</v>
      </c>
      <c r="I73864" t="b">
        <v>0</v>
      </c>
      <c r="J73864" t="s">
        <v>36</v>
      </c>
    </row>
    <row r="73865" spans="1:10" x14ac:dyDescent="0.3">
      <c r="A73865">
        <v>33</v>
      </c>
      <c r="B73865">
        <v>332614</v>
      </c>
      <c r="C73865">
        <v>161</v>
      </c>
      <c r="D73865" s="2">
        <v>36573.585995370369</v>
      </c>
      <c r="E73865" t="s">
        <v>34</v>
      </c>
      <c r="F73865">
        <v>88</v>
      </c>
      <c r="G73865" t="s">
        <v>35</v>
      </c>
      <c r="H73865">
        <v>1999</v>
      </c>
      <c r="I73865" t="b">
        <v>0</v>
      </c>
      <c r="J73865" t="s">
        <v>36</v>
      </c>
    </row>
    <row r="73866" spans="1:10" x14ac:dyDescent="0.3">
      <c r="A73866">
        <v>33</v>
      </c>
      <c r="B73866">
        <v>332615</v>
      </c>
      <c r="C73866">
        <v>161</v>
      </c>
      <c r="D73866" s="2">
        <v>36573.589467592596</v>
      </c>
      <c r="E73866" t="s">
        <v>34</v>
      </c>
      <c r="F73866">
        <v>89</v>
      </c>
      <c r="G73866" t="s">
        <v>35</v>
      </c>
      <c r="H73866">
        <v>2000</v>
      </c>
      <c r="I73866" t="b">
        <v>0</v>
      </c>
      <c r="J73866" t="s">
        <v>36</v>
      </c>
    </row>
    <row r="73867" spans="1:10" x14ac:dyDescent="0.3">
      <c r="A73867">
        <v>33</v>
      </c>
      <c r="B73867">
        <v>332616</v>
      </c>
      <c r="C73867">
        <v>161</v>
      </c>
      <c r="D73867" s="2">
        <v>36573.592939814815</v>
      </c>
      <c r="E73867" t="s">
        <v>34</v>
      </c>
      <c r="F73867">
        <v>89</v>
      </c>
      <c r="G73867" t="s">
        <v>35</v>
      </c>
      <c r="H73867">
        <v>2001</v>
      </c>
      <c r="I73867" t="b">
        <v>0</v>
      </c>
      <c r="J73867" t="s">
        <v>36</v>
      </c>
    </row>
    <row r="73868" spans="1:10" x14ac:dyDescent="0.3">
      <c r="A73868">
        <v>33</v>
      </c>
      <c r="B73868">
        <v>332617</v>
      </c>
      <c r="C73868">
        <v>161</v>
      </c>
      <c r="D73868" s="2">
        <v>36573.596412037034</v>
      </c>
      <c r="E73868" t="s">
        <v>34</v>
      </c>
      <c r="F73868">
        <v>87</v>
      </c>
      <c r="G73868" t="s">
        <v>35</v>
      </c>
      <c r="H73868">
        <v>2002</v>
      </c>
      <c r="I73868" t="b">
        <v>0</v>
      </c>
      <c r="J73868" t="s">
        <v>36</v>
      </c>
    </row>
    <row r="73869" spans="1:10" x14ac:dyDescent="0.3">
      <c r="A73869">
        <v>33</v>
      </c>
      <c r="B73869">
        <v>332618</v>
      </c>
      <c r="C73869">
        <v>161</v>
      </c>
      <c r="D73869" s="2">
        <v>36573.59988425926</v>
      </c>
      <c r="E73869" t="s">
        <v>34</v>
      </c>
      <c r="F73869">
        <v>88</v>
      </c>
      <c r="G73869" t="s">
        <v>35</v>
      </c>
      <c r="H73869">
        <v>2003</v>
      </c>
      <c r="I73869" t="b">
        <v>0</v>
      </c>
      <c r="J73869" t="s">
        <v>36</v>
      </c>
    </row>
    <row r="73870" spans="1:10" x14ac:dyDescent="0.3">
      <c r="A73870">
        <v>33</v>
      </c>
      <c r="B73870">
        <v>332619</v>
      </c>
      <c r="C73870">
        <v>161</v>
      </c>
      <c r="D73870" s="2">
        <v>36573.603356481479</v>
      </c>
      <c r="E73870" t="s">
        <v>34</v>
      </c>
      <c r="F73870">
        <v>84</v>
      </c>
      <c r="G73870" t="s">
        <v>35</v>
      </c>
      <c r="H73870">
        <v>2004</v>
      </c>
      <c r="I73870" t="b">
        <v>0</v>
      </c>
      <c r="J73870" t="s">
        <v>36</v>
      </c>
    </row>
    <row r="73871" spans="1:10" x14ac:dyDescent="0.3">
      <c r="A73871">
        <v>33</v>
      </c>
      <c r="B73871">
        <v>332620</v>
      </c>
      <c r="C73871">
        <v>161</v>
      </c>
      <c r="D73871" s="2">
        <v>36573.606828703705</v>
      </c>
      <c r="E73871" t="s">
        <v>34</v>
      </c>
      <c r="F73871">
        <v>82</v>
      </c>
      <c r="G73871" t="s">
        <v>35</v>
      </c>
      <c r="H73871">
        <v>2005</v>
      </c>
      <c r="I73871" t="b">
        <v>0</v>
      </c>
      <c r="J73871" t="s">
        <v>36</v>
      </c>
    </row>
    <row r="73872" spans="1:10" x14ac:dyDescent="0.3">
      <c r="A73872">
        <v>33</v>
      </c>
      <c r="B73872">
        <v>332621</v>
      </c>
      <c r="C73872">
        <v>161</v>
      </c>
      <c r="D73872" s="2">
        <v>36573.610300925924</v>
      </c>
      <c r="E73872" t="s">
        <v>34</v>
      </c>
      <c r="F73872">
        <v>81</v>
      </c>
      <c r="G73872" t="s">
        <v>35</v>
      </c>
      <c r="H73872">
        <v>2006</v>
      </c>
      <c r="I73872" t="b">
        <v>0</v>
      </c>
      <c r="J73872" t="s">
        <v>36</v>
      </c>
    </row>
    <row r="73873" spans="1:10" x14ac:dyDescent="0.3">
      <c r="A73873">
        <v>33</v>
      </c>
      <c r="B73873">
        <v>332622</v>
      </c>
      <c r="C73873">
        <v>161</v>
      </c>
      <c r="D73873" s="2">
        <v>36573.61377314815</v>
      </c>
      <c r="E73873" t="s">
        <v>34</v>
      </c>
      <c r="F73873">
        <v>82</v>
      </c>
      <c r="G73873" t="s">
        <v>35</v>
      </c>
      <c r="H73873">
        <v>2007</v>
      </c>
      <c r="I73873" t="b">
        <v>0</v>
      </c>
      <c r="J73873" t="s">
        <v>36</v>
      </c>
    </row>
    <row r="73874" spans="1:10" x14ac:dyDescent="0.3">
      <c r="A73874">
        <v>33</v>
      </c>
      <c r="B73874">
        <v>332623</v>
      </c>
      <c r="C73874">
        <v>161</v>
      </c>
      <c r="D73874" s="2">
        <v>36573.617245370369</v>
      </c>
      <c r="E73874" t="s">
        <v>34</v>
      </c>
      <c r="F73874">
        <v>82</v>
      </c>
      <c r="G73874" t="s">
        <v>35</v>
      </c>
      <c r="H73874">
        <v>2008</v>
      </c>
      <c r="I73874" t="b">
        <v>0</v>
      </c>
      <c r="J73874" t="s">
        <v>36</v>
      </c>
    </row>
    <row r="73875" spans="1:10" x14ac:dyDescent="0.3">
      <c r="A73875">
        <v>33</v>
      </c>
      <c r="B73875">
        <v>332624</v>
      </c>
      <c r="C73875">
        <v>161</v>
      </c>
      <c r="D73875" s="2">
        <v>36573.620717592596</v>
      </c>
      <c r="E73875" t="s">
        <v>34</v>
      </c>
      <c r="F73875">
        <v>85</v>
      </c>
      <c r="G73875" t="s">
        <v>35</v>
      </c>
      <c r="H73875">
        <v>2009</v>
      </c>
      <c r="I73875" t="b">
        <v>0</v>
      </c>
      <c r="J73875" t="s">
        <v>36</v>
      </c>
    </row>
    <row r="73876" spans="1:10" x14ac:dyDescent="0.3">
      <c r="A73876">
        <v>33</v>
      </c>
      <c r="B73876">
        <v>332625</v>
      </c>
      <c r="C73876">
        <v>161</v>
      </c>
      <c r="D73876" s="2">
        <v>36573.624189814815</v>
      </c>
      <c r="E73876" t="s">
        <v>34</v>
      </c>
      <c r="F73876">
        <v>91</v>
      </c>
      <c r="G73876" t="s">
        <v>35</v>
      </c>
      <c r="H73876">
        <v>2010</v>
      </c>
      <c r="I73876" t="b">
        <v>0</v>
      </c>
      <c r="J73876" t="s">
        <v>36</v>
      </c>
    </row>
    <row r="73877" spans="1:10" x14ac:dyDescent="0.3">
      <c r="A73877">
        <v>33</v>
      </c>
      <c r="B73877">
        <v>332626</v>
      </c>
      <c r="C73877">
        <v>161</v>
      </c>
      <c r="D73877" s="2">
        <v>36573.627662037034</v>
      </c>
      <c r="E73877" t="s">
        <v>34</v>
      </c>
      <c r="F73877">
        <v>87</v>
      </c>
      <c r="G73877" t="s">
        <v>35</v>
      </c>
      <c r="H73877">
        <v>2011</v>
      </c>
      <c r="I73877" t="b">
        <v>0</v>
      </c>
      <c r="J73877" t="s">
        <v>36</v>
      </c>
    </row>
    <row r="73878" spans="1:10" x14ac:dyDescent="0.3">
      <c r="A73878">
        <v>33</v>
      </c>
      <c r="B73878">
        <v>332627</v>
      </c>
      <c r="C73878">
        <v>161</v>
      </c>
      <c r="D73878" s="2">
        <v>36573.63113425926</v>
      </c>
      <c r="E73878" t="s">
        <v>34</v>
      </c>
      <c r="F73878">
        <v>88</v>
      </c>
      <c r="G73878" t="s">
        <v>35</v>
      </c>
      <c r="H73878">
        <v>2012</v>
      </c>
      <c r="I73878" t="b">
        <v>0</v>
      </c>
      <c r="J73878" t="s">
        <v>36</v>
      </c>
    </row>
    <row r="73879" spans="1:10" x14ac:dyDescent="0.3">
      <c r="A73879">
        <v>33</v>
      </c>
      <c r="B73879">
        <v>332628</v>
      </c>
      <c r="C73879">
        <v>161</v>
      </c>
      <c r="D73879" s="2">
        <v>36573.634606481479</v>
      </c>
      <c r="E73879" t="s">
        <v>34</v>
      </c>
      <c r="F73879">
        <v>86</v>
      </c>
      <c r="G73879" t="s">
        <v>35</v>
      </c>
      <c r="H73879">
        <v>2013</v>
      </c>
      <c r="I73879" t="b">
        <v>0</v>
      </c>
      <c r="J73879" t="s">
        <v>36</v>
      </c>
    </row>
    <row r="73880" spans="1:10" x14ac:dyDescent="0.3">
      <c r="A73880">
        <v>33</v>
      </c>
      <c r="B73880">
        <v>332629</v>
      </c>
      <c r="C73880">
        <v>161</v>
      </c>
      <c r="D73880" s="2">
        <v>36573.638078703705</v>
      </c>
      <c r="E73880" t="s">
        <v>34</v>
      </c>
      <c r="F73880">
        <v>83</v>
      </c>
      <c r="G73880" t="s">
        <v>35</v>
      </c>
      <c r="H73880">
        <v>2014</v>
      </c>
      <c r="I73880" t="b">
        <v>0</v>
      </c>
      <c r="J73880" t="s">
        <v>36</v>
      </c>
    </row>
    <row r="73881" spans="1:10" x14ac:dyDescent="0.3">
      <c r="A73881">
        <v>33</v>
      </c>
      <c r="B73881">
        <v>332630</v>
      </c>
      <c r="C73881">
        <v>161</v>
      </c>
      <c r="D73881" s="2">
        <v>36573.641550925924</v>
      </c>
      <c r="E73881" t="s">
        <v>34</v>
      </c>
      <c r="F73881">
        <v>84</v>
      </c>
      <c r="G73881" t="s">
        <v>35</v>
      </c>
      <c r="H73881">
        <v>2015</v>
      </c>
      <c r="I73881" t="b">
        <v>0</v>
      </c>
      <c r="J73881" t="s">
        <v>36</v>
      </c>
    </row>
    <row r="73882" spans="1:10" x14ac:dyDescent="0.3">
      <c r="A73882">
        <v>33</v>
      </c>
      <c r="B73882">
        <v>332631</v>
      </c>
      <c r="C73882">
        <v>161</v>
      </c>
      <c r="D73882" s="2">
        <v>36573.64502314815</v>
      </c>
      <c r="E73882" t="s">
        <v>34</v>
      </c>
      <c r="F73882">
        <v>83</v>
      </c>
      <c r="G73882" t="s">
        <v>35</v>
      </c>
      <c r="H73882">
        <v>2016</v>
      </c>
      <c r="I73882" t="b">
        <v>0</v>
      </c>
      <c r="J73882" t="s">
        <v>36</v>
      </c>
    </row>
    <row r="73883" spans="1:10" x14ac:dyDescent="0.3">
      <c r="A73883">
        <v>33</v>
      </c>
      <c r="B73883">
        <v>332632</v>
      </c>
      <c r="C73883">
        <v>161</v>
      </c>
      <c r="D73883" s="2">
        <v>36573.648495370369</v>
      </c>
      <c r="E73883" t="s">
        <v>34</v>
      </c>
      <c r="F73883">
        <v>83</v>
      </c>
      <c r="G73883" t="s">
        <v>35</v>
      </c>
      <c r="H73883">
        <v>2017</v>
      </c>
      <c r="I73883" t="b">
        <v>0</v>
      </c>
      <c r="J73883" t="s">
        <v>36</v>
      </c>
    </row>
    <row r="73884" spans="1:10" x14ac:dyDescent="0.3">
      <c r="A73884">
        <v>33</v>
      </c>
      <c r="B73884">
        <v>332633</v>
      </c>
      <c r="C73884">
        <v>161</v>
      </c>
      <c r="D73884" s="2">
        <v>36573.651967592596</v>
      </c>
      <c r="E73884" t="s">
        <v>34</v>
      </c>
      <c r="F73884">
        <v>82</v>
      </c>
      <c r="G73884" t="s">
        <v>35</v>
      </c>
      <c r="H73884">
        <v>2018</v>
      </c>
      <c r="I73884" t="b">
        <v>0</v>
      </c>
      <c r="J73884" t="s">
        <v>36</v>
      </c>
    </row>
    <row r="73885" spans="1:10" x14ac:dyDescent="0.3">
      <c r="A73885">
        <v>33</v>
      </c>
      <c r="B73885">
        <v>332634</v>
      </c>
      <c r="C73885">
        <v>161</v>
      </c>
      <c r="D73885" s="2">
        <v>36573.655439814815</v>
      </c>
      <c r="E73885" t="s">
        <v>34</v>
      </c>
      <c r="F73885">
        <v>85</v>
      </c>
      <c r="G73885" t="s">
        <v>35</v>
      </c>
      <c r="H73885">
        <v>2019</v>
      </c>
      <c r="I73885" t="b">
        <v>0</v>
      </c>
      <c r="J73885" t="s">
        <v>36</v>
      </c>
    </row>
    <row r="73886" spans="1:10" x14ac:dyDescent="0.3">
      <c r="A73886">
        <v>33</v>
      </c>
      <c r="B73886">
        <v>332635</v>
      </c>
      <c r="C73886">
        <v>161</v>
      </c>
      <c r="D73886" s="2">
        <v>36573.658912037034</v>
      </c>
      <c r="E73886" t="s">
        <v>34</v>
      </c>
      <c r="F73886">
        <v>84</v>
      </c>
      <c r="G73886" t="s">
        <v>35</v>
      </c>
      <c r="H73886">
        <v>2020</v>
      </c>
      <c r="I73886" t="b">
        <v>0</v>
      </c>
      <c r="J73886" t="s">
        <v>36</v>
      </c>
    </row>
    <row r="73887" spans="1:10" x14ac:dyDescent="0.3">
      <c r="A73887">
        <v>33</v>
      </c>
      <c r="B73887">
        <v>332636</v>
      </c>
      <c r="C73887">
        <v>161</v>
      </c>
      <c r="D73887" s="2">
        <v>36573.66238425926</v>
      </c>
      <c r="E73887" t="s">
        <v>34</v>
      </c>
      <c r="F73887">
        <v>81</v>
      </c>
      <c r="G73887" t="s">
        <v>35</v>
      </c>
      <c r="H73887">
        <v>2021</v>
      </c>
      <c r="I73887" t="b">
        <v>0</v>
      </c>
      <c r="J73887" t="s">
        <v>36</v>
      </c>
    </row>
    <row r="73888" spans="1:10" x14ac:dyDescent="0.3">
      <c r="A73888">
        <v>33</v>
      </c>
      <c r="B73888">
        <v>332637</v>
      </c>
      <c r="C73888">
        <v>161</v>
      </c>
      <c r="D73888" s="2">
        <v>36573.665856481479</v>
      </c>
      <c r="E73888" t="s">
        <v>34</v>
      </c>
      <c r="F73888">
        <v>82</v>
      </c>
      <c r="G73888" t="s">
        <v>35</v>
      </c>
      <c r="H73888">
        <v>2022</v>
      </c>
      <c r="I73888" t="b">
        <v>0</v>
      </c>
      <c r="J73888" t="s">
        <v>36</v>
      </c>
    </row>
    <row r="73889" spans="1:10" x14ac:dyDescent="0.3">
      <c r="A73889">
        <v>33</v>
      </c>
      <c r="B73889">
        <v>332638</v>
      </c>
      <c r="C73889">
        <v>161</v>
      </c>
      <c r="D73889" s="2">
        <v>36573.669328703705</v>
      </c>
      <c r="E73889" t="s">
        <v>34</v>
      </c>
      <c r="F73889">
        <v>82</v>
      </c>
      <c r="G73889" t="s">
        <v>35</v>
      </c>
      <c r="H73889">
        <v>2023</v>
      </c>
      <c r="I73889" t="b">
        <v>0</v>
      </c>
      <c r="J73889" t="s">
        <v>36</v>
      </c>
    </row>
    <row r="73890" spans="1:10" x14ac:dyDescent="0.3">
      <c r="A73890">
        <v>33</v>
      </c>
      <c r="B73890">
        <v>332639</v>
      </c>
      <c r="C73890">
        <v>161</v>
      </c>
      <c r="D73890" s="2">
        <v>36573.672800925924</v>
      </c>
      <c r="E73890" t="s">
        <v>34</v>
      </c>
      <c r="F73890">
        <v>82</v>
      </c>
      <c r="G73890" t="s">
        <v>35</v>
      </c>
      <c r="H73890">
        <v>2024</v>
      </c>
      <c r="I73890" t="b">
        <v>0</v>
      </c>
      <c r="J73890" t="s">
        <v>36</v>
      </c>
    </row>
    <row r="73891" spans="1:10" x14ac:dyDescent="0.3">
      <c r="A73891">
        <v>33</v>
      </c>
      <c r="B73891">
        <v>332640</v>
      </c>
      <c r="C73891">
        <v>161</v>
      </c>
      <c r="D73891" s="2">
        <v>36573.67627314815</v>
      </c>
      <c r="E73891" t="s">
        <v>34</v>
      </c>
      <c r="F73891">
        <v>82</v>
      </c>
      <c r="G73891" t="s">
        <v>35</v>
      </c>
      <c r="H73891">
        <v>2025</v>
      </c>
      <c r="I73891" t="b">
        <v>0</v>
      </c>
      <c r="J73891" t="s">
        <v>36</v>
      </c>
    </row>
    <row r="73892" spans="1:10" x14ac:dyDescent="0.3">
      <c r="A73892">
        <v>33</v>
      </c>
      <c r="B73892">
        <v>332641</v>
      </c>
      <c r="C73892">
        <v>161</v>
      </c>
      <c r="D73892" s="2">
        <v>36573.679745370369</v>
      </c>
      <c r="E73892" t="s">
        <v>34</v>
      </c>
      <c r="F73892">
        <v>81</v>
      </c>
      <c r="G73892" t="s">
        <v>35</v>
      </c>
      <c r="H73892">
        <v>2026</v>
      </c>
      <c r="I73892" t="b">
        <v>0</v>
      </c>
      <c r="J73892" t="s">
        <v>36</v>
      </c>
    </row>
    <row r="73893" spans="1:10" x14ac:dyDescent="0.3">
      <c r="A73893">
        <v>33</v>
      </c>
      <c r="B73893">
        <v>332642</v>
      </c>
      <c r="C73893">
        <v>161</v>
      </c>
      <c r="D73893" s="2">
        <v>36573.683217592596</v>
      </c>
      <c r="E73893" t="s">
        <v>34</v>
      </c>
      <c r="F73893">
        <v>84</v>
      </c>
      <c r="G73893" t="s">
        <v>35</v>
      </c>
      <c r="H73893">
        <v>2027</v>
      </c>
      <c r="I73893" t="b">
        <v>0</v>
      </c>
      <c r="J73893" t="s">
        <v>36</v>
      </c>
    </row>
    <row r="73894" spans="1:10" x14ac:dyDescent="0.3">
      <c r="A73894">
        <v>33</v>
      </c>
      <c r="B73894">
        <v>332643</v>
      </c>
      <c r="C73894">
        <v>161</v>
      </c>
      <c r="D73894" s="2">
        <v>36573.686689814815</v>
      </c>
      <c r="E73894" t="s">
        <v>34</v>
      </c>
      <c r="F73894">
        <v>89</v>
      </c>
      <c r="G73894" t="s">
        <v>35</v>
      </c>
      <c r="H73894">
        <v>2028</v>
      </c>
      <c r="I73894" t="b">
        <v>0</v>
      </c>
      <c r="J73894" t="s">
        <v>36</v>
      </c>
    </row>
    <row r="73895" spans="1:10" x14ac:dyDescent="0.3">
      <c r="A73895">
        <v>33</v>
      </c>
      <c r="B73895">
        <v>332644</v>
      </c>
      <c r="C73895">
        <v>161</v>
      </c>
      <c r="D73895" s="2">
        <v>36573.690162037034</v>
      </c>
      <c r="E73895" t="s">
        <v>34</v>
      </c>
      <c r="F73895">
        <v>90</v>
      </c>
      <c r="G73895" t="s">
        <v>35</v>
      </c>
      <c r="H73895">
        <v>2029</v>
      </c>
      <c r="I73895" t="b">
        <v>0</v>
      </c>
      <c r="J73895" t="s">
        <v>36</v>
      </c>
    </row>
    <row r="73896" spans="1:10" x14ac:dyDescent="0.3">
      <c r="A73896">
        <v>33</v>
      </c>
      <c r="B73896">
        <v>332645</v>
      </c>
      <c r="C73896">
        <v>161</v>
      </c>
      <c r="D73896" s="2">
        <v>36573.69363425926</v>
      </c>
      <c r="E73896" t="s">
        <v>34</v>
      </c>
      <c r="F73896">
        <v>89</v>
      </c>
      <c r="G73896" t="s">
        <v>35</v>
      </c>
      <c r="H73896">
        <v>2030</v>
      </c>
      <c r="I73896" t="b">
        <v>0</v>
      </c>
      <c r="J73896" t="s">
        <v>36</v>
      </c>
    </row>
    <row r="73897" spans="1:10" x14ac:dyDescent="0.3">
      <c r="A73897">
        <v>33</v>
      </c>
      <c r="B73897">
        <v>332646</v>
      </c>
      <c r="C73897">
        <v>161</v>
      </c>
      <c r="D73897" s="2">
        <v>36573.697106481479</v>
      </c>
      <c r="E73897" t="s">
        <v>34</v>
      </c>
      <c r="F73897">
        <v>90</v>
      </c>
      <c r="G73897" t="s">
        <v>35</v>
      </c>
      <c r="H73897">
        <v>2031</v>
      </c>
      <c r="I73897" t="b">
        <v>0</v>
      </c>
      <c r="J73897" t="s">
        <v>36</v>
      </c>
    </row>
    <row r="73898" spans="1:10" x14ac:dyDescent="0.3">
      <c r="A73898">
        <v>33</v>
      </c>
      <c r="B73898">
        <v>332647</v>
      </c>
      <c r="C73898">
        <v>161</v>
      </c>
      <c r="D73898" s="2">
        <v>36573.700578703705</v>
      </c>
      <c r="E73898" t="s">
        <v>34</v>
      </c>
      <c r="F73898">
        <v>90</v>
      </c>
      <c r="G73898" t="s">
        <v>35</v>
      </c>
      <c r="H73898">
        <v>2032</v>
      </c>
      <c r="I73898" t="b">
        <v>0</v>
      </c>
      <c r="J73898" t="s">
        <v>36</v>
      </c>
    </row>
    <row r="73899" spans="1:10" x14ac:dyDescent="0.3">
      <c r="A73899">
        <v>33</v>
      </c>
      <c r="B73899">
        <v>332648</v>
      </c>
      <c r="C73899">
        <v>161</v>
      </c>
      <c r="D73899" s="2">
        <v>36573.704050925924</v>
      </c>
      <c r="E73899" t="s">
        <v>34</v>
      </c>
      <c r="F73899">
        <v>89</v>
      </c>
      <c r="G73899" t="s">
        <v>35</v>
      </c>
      <c r="H73899">
        <v>2033</v>
      </c>
      <c r="I73899" t="b">
        <v>0</v>
      </c>
      <c r="J73899" t="s">
        <v>36</v>
      </c>
    </row>
    <row r="73900" spans="1:10" x14ac:dyDescent="0.3">
      <c r="A73900">
        <v>33</v>
      </c>
      <c r="B73900">
        <v>332649</v>
      </c>
      <c r="C73900">
        <v>161</v>
      </c>
      <c r="D73900" s="2">
        <v>36573.70752314815</v>
      </c>
      <c r="E73900" t="s">
        <v>34</v>
      </c>
      <c r="F73900">
        <v>85</v>
      </c>
      <c r="G73900" t="s">
        <v>35</v>
      </c>
      <c r="H73900">
        <v>2034</v>
      </c>
      <c r="I73900" t="b">
        <v>0</v>
      </c>
      <c r="J73900" t="s">
        <v>36</v>
      </c>
    </row>
    <row r="73901" spans="1:10" x14ac:dyDescent="0.3">
      <c r="A73901">
        <v>33</v>
      </c>
      <c r="B73901">
        <v>332650</v>
      </c>
      <c r="C73901">
        <v>161</v>
      </c>
      <c r="D73901" s="2">
        <v>36573.710995370369</v>
      </c>
      <c r="E73901" t="s">
        <v>34</v>
      </c>
      <c r="F73901">
        <v>81</v>
      </c>
      <c r="G73901" t="s">
        <v>35</v>
      </c>
      <c r="H73901">
        <v>2035</v>
      </c>
      <c r="I73901" t="b">
        <v>0</v>
      </c>
      <c r="J73901" t="s">
        <v>36</v>
      </c>
    </row>
    <row r="73902" spans="1:10" x14ac:dyDescent="0.3">
      <c r="A73902">
        <v>33</v>
      </c>
      <c r="B73902">
        <v>332651</v>
      </c>
      <c r="C73902">
        <v>161</v>
      </c>
      <c r="D73902" s="2">
        <v>36573.714467592596</v>
      </c>
      <c r="E73902" t="s">
        <v>34</v>
      </c>
      <c r="F73902">
        <v>78</v>
      </c>
      <c r="G73902" t="s">
        <v>35</v>
      </c>
      <c r="H73902">
        <v>2036</v>
      </c>
      <c r="I73902" t="b">
        <v>0</v>
      </c>
      <c r="J73902" t="s">
        <v>36</v>
      </c>
    </row>
    <row r="73903" spans="1:10" x14ac:dyDescent="0.3">
      <c r="A73903">
        <v>33</v>
      </c>
      <c r="B73903">
        <v>332652</v>
      </c>
      <c r="C73903">
        <v>161</v>
      </c>
      <c r="D73903" s="2">
        <v>36573.717939814815</v>
      </c>
      <c r="E73903" t="s">
        <v>34</v>
      </c>
      <c r="F73903">
        <v>78</v>
      </c>
      <c r="G73903" t="s">
        <v>35</v>
      </c>
      <c r="H73903">
        <v>2037</v>
      </c>
      <c r="I73903" t="b">
        <v>0</v>
      </c>
      <c r="J73903" t="s">
        <v>36</v>
      </c>
    </row>
    <row r="73904" spans="1:10" x14ac:dyDescent="0.3">
      <c r="A73904">
        <v>33</v>
      </c>
      <c r="B73904">
        <v>332653</v>
      </c>
      <c r="C73904">
        <v>161</v>
      </c>
      <c r="D73904" s="2">
        <v>36573.721412037034</v>
      </c>
      <c r="E73904" t="s">
        <v>34</v>
      </c>
      <c r="F73904">
        <v>81</v>
      </c>
      <c r="G73904" t="s">
        <v>35</v>
      </c>
      <c r="H73904">
        <v>2038</v>
      </c>
      <c r="I73904" t="b">
        <v>0</v>
      </c>
      <c r="J73904" t="s">
        <v>36</v>
      </c>
    </row>
    <row r="73905" spans="1:10" x14ac:dyDescent="0.3">
      <c r="A73905">
        <v>33</v>
      </c>
      <c r="B73905">
        <v>332654</v>
      </c>
      <c r="C73905">
        <v>161</v>
      </c>
      <c r="D73905" s="2">
        <v>36573.72488425926</v>
      </c>
      <c r="E73905" t="s">
        <v>34</v>
      </c>
      <c r="F73905">
        <v>81</v>
      </c>
      <c r="G73905" t="s">
        <v>35</v>
      </c>
      <c r="H73905">
        <v>2039</v>
      </c>
      <c r="I73905" t="b">
        <v>0</v>
      </c>
      <c r="J73905" t="s">
        <v>36</v>
      </c>
    </row>
    <row r="73906" spans="1:10" x14ac:dyDescent="0.3">
      <c r="A73906">
        <v>33</v>
      </c>
      <c r="B73906">
        <v>332655</v>
      </c>
      <c r="C73906">
        <v>161</v>
      </c>
      <c r="D73906" s="2">
        <v>36573.728356481479</v>
      </c>
      <c r="E73906" t="s">
        <v>34</v>
      </c>
      <c r="F73906">
        <v>84</v>
      </c>
      <c r="G73906" t="s">
        <v>35</v>
      </c>
      <c r="H73906">
        <v>2040</v>
      </c>
      <c r="I73906" t="b">
        <v>0</v>
      </c>
      <c r="J73906" t="s">
        <v>36</v>
      </c>
    </row>
    <row r="73907" spans="1:10" x14ac:dyDescent="0.3">
      <c r="A73907">
        <v>33</v>
      </c>
      <c r="B73907">
        <v>332656</v>
      </c>
      <c r="C73907">
        <v>161</v>
      </c>
      <c r="D73907" s="2">
        <v>36573.731828703705</v>
      </c>
      <c r="E73907" t="s">
        <v>34</v>
      </c>
      <c r="F73907">
        <v>84</v>
      </c>
      <c r="G73907" t="s">
        <v>35</v>
      </c>
      <c r="H73907">
        <v>2041</v>
      </c>
      <c r="I73907" t="b">
        <v>0</v>
      </c>
      <c r="J73907" t="s">
        <v>36</v>
      </c>
    </row>
    <row r="73908" spans="1:10" x14ac:dyDescent="0.3">
      <c r="A73908">
        <v>33</v>
      </c>
      <c r="B73908">
        <v>332657</v>
      </c>
      <c r="C73908">
        <v>161</v>
      </c>
      <c r="D73908" s="2">
        <v>36573.735300925924</v>
      </c>
      <c r="E73908" t="s">
        <v>34</v>
      </c>
      <c r="F73908">
        <v>81</v>
      </c>
      <c r="G73908" t="s">
        <v>35</v>
      </c>
      <c r="H73908">
        <v>2042</v>
      </c>
      <c r="I73908" t="b">
        <v>0</v>
      </c>
      <c r="J73908" t="s">
        <v>36</v>
      </c>
    </row>
    <row r="73909" spans="1:10" x14ac:dyDescent="0.3">
      <c r="A73909">
        <v>33</v>
      </c>
      <c r="B73909">
        <v>332658</v>
      </c>
      <c r="C73909">
        <v>161</v>
      </c>
      <c r="D73909" s="2">
        <v>36573.73877314815</v>
      </c>
      <c r="E73909" t="s">
        <v>34</v>
      </c>
      <c r="F73909">
        <v>80</v>
      </c>
      <c r="G73909" t="s">
        <v>35</v>
      </c>
      <c r="H73909">
        <v>2043</v>
      </c>
      <c r="I73909" t="b">
        <v>0</v>
      </c>
      <c r="J73909" t="s">
        <v>36</v>
      </c>
    </row>
    <row r="73910" spans="1:10" x14ac:dyDescent="0.3">
      <c r="A73910">
        <v>33</v>
      </c>
      <c r="B73910">
        <v>332659</v>
      </c>
      <c r="C73910">
        <v>161</v>
      </c>
      <c r="D73910" s="2">
        <v>36573.742245370369</v>
      </c>
      <c r="E73910" t="s">
        <v>34</v>
      </c>
      <c r="F73910">
        <v>81</v>
      </c>
      <c r="G73910" t="s">
        <v>35</v>
      </c>
      <c r="H73910">
        <v>2044</v>
      </c>
      <c r="I73910" t="b">
        <v>0</v>
      </c>
      <c r="J73910" t="s">
        <v>36</v>
      </c>
    </row>
    <row r="73911" spans="1:10" x14ac:dyDescent="0.3">
      <c r="A73911">
        <v>33</v>
      </c>
      <c r="B73911">
        <v>332660</v>
      </c>
      <c r="C73911">
        <v>161</v>
      </c>
      <c r="D73911" s="2">
        <v>36573.745717592596</v>
      </c>
      <c r="E73911" t="s">
        <v>34</v>
      </c>
      <c r="F73911">
        <v>82</v>
      </c>
      <c r="G73911" t="s">
        <v>35</v>
      </c>
      <c r="H73911">
        <v>2045</v>
      </c>
      <c r="I73911" t="b">
        <v>0</v>
      </c>
      <c r="J73911" t="s">
        <v>36</v>
      </c>
    </row>
    <row r="73912" spans="1:10" x14ac:dyDescent="0.3">
      <c r="A73912">
        <v>33</v>
      </c>
      <c r="B73912">
        <v>332661</v>
      </c>
      <c r="C73912">
        <v>161</v>
      </c>
      <c r="D73912" s="2">
        <v>36573.749189814815</v>
      </c>
      <c r="E73912" t="s">
        <v>34</v>
      </c>
      <c r="F73912">
        <v>79</v>
      </c>
      <c r="G73912" t="s">
        <v>35</v>
      </c>
      <c r="H73912">
        <v>2046</v>
      </c>
      <c r="I73912" t="b">
        <v>0</v>
      </c>
      <c r="J73912" t="s">
        <v>36</v>
      </c>
    </row>
    <row r="73913" spans="1:10" x14ac:dyDescent="0.3">
      <c r="A73913">
        <v>33</v>
      </c>
      <c r="B73913">
        <v>332662</v>
      </c>
      <c r="C73913">
        <v>161</v>
      </c>
      <c r="D73913" s="2">
        <v>36573.752662037034</v>
      </c>
      <c r="E73913" t="s">
        <v>34</v>
      </c>
      <c r="F73913">
        <v>80</v>
      </c>
      <c r="G73913" t="s">
        <v>35</v>
      </c>
      <c r="H73913">
        <v>2047</v>
      </c>
      <c r="I73913" t="b">
        <v>0</v>
      </c>
      <c r="J73913" t="s">
        <v>36</v>
      </c>
    </row>
    <row r="73914" spans="1:10" x14ac:dyDescent="0.3">
      <c r="A73914">
        <v>33</v>
      </c>
      <c r="B73914">
        <v>332663</v>
      </c>
      <c r="C73914">
        <v>161</v>
      </c>
      <c r="D73914" s="2">
        <v>36573.75613425926</v>
      </c>
      <c r="E73914" t="s">
        <v>34</v>
      </c>
      <c r="F73914">
        <v>81</v>
      </c>
      <c r="G73914" t="s">
        <v>35</v>
      </c>
      <c r="H73914">
        <v>2048</v>
      </c>
      <c r="I73914" t="b">
        <v>0</v>
      </c>
      <c r="J73914" t="s">
        <v>36</v>
      </c>
    </row>
    <row r="73915" spans="1:10" x14ac:dyDescent="0.3">
      <c r="A73915">
        <v>33</v>
      </c>
      <c r="B73915">
        <v>332664</v>
      </c>
      <c r="C73915">
        <v>161</v>
      </c>
      <c r="D73915" s="2">
        <v>36573.759606481479</v>
      </c>
      <c r="E73915" t="s">
        <v>34</v>
      </c>
      <c r="F73915">
        <v>79</v>
      </c>
      <c r="G73915" t="s">
        <v>35</v>
      </c>
      <c r="H73915">
        <v>2049</v>
      </c>
      <c r="I73915" t="b">
        <v>0</v>
      </c>
      <c r="J73915" t="s">
        <v>36</v>
      </c>
    </row>
    <row r="73916" spans="1:10" x14ac:dyDescent="0.3">
      <c r="A73916">
        <v>33</v>
      </c>
      <c r="B73916">
        <v>332665</v>
      </c>
      <c r="C73916">
        <v>161</v>
      </c>
      <c r="D73916" s="2">
        <v>36573.763078703705</v>
      </c>
      <c r="E73916" t="s">
        <v>34</v>
      </c>
      <c r="F73916">
        <v>79</v>
      </c>
      <c r="G73916" t="s">
        <v>35</v>
      </c>
      <c r="H73916">
        <v>2050</v>
      </c>
      <c r="I73916" t="b">
        <v>0</v>
      </c>
      <c r="J73916" t="s">
        <v>36</v>
      </c>
    </row>
    <row r="73917" spans="1:10" x14ac:dyDescent="0.3">
      <c r="A73917">
        <v>33</v>
      </c>
      <c r="B73917">
        <v>332666</v>
      </c>
      <c r="C73917">
        <v>161</v>
      </c>
      <c r="D73917" s="2">
        <v>36573.766550925924</v>
      </c>
      <c r="E73917" t="s">
        <v>34</v>
      </c>
      <c r="F73917">
        <v>79</v>
      </c>
      <c r="G73917" t="s">
        <v>35</v>
      </c>
      <c r="H73917">
        <v>2051</v>
      </c>
      <c r="I73917" t="b">
        <v>0</v>
      </c>
      <c r="J73917" t="s">
        <v>36</v>
      </c>
    </row>
    <row r="73918" spans="1:10" x14ac:dyDescent="0.3">
      <c r="A73918">
        <v>33</v>
      </c>
      <c r="B73918">
        <v>332667</v>
      </c>
      <c r="C73918">
        <v>161</v>
      </c>
      <c r="D73918" s="2">
        <v>36573.77002314815</v>
      </c>
      <c r="E73918" t="s">
        <v>34</v>
      </c>
      <c r="F73918">
        <v>79</v>
      </c>
      <c r="G73918" t="s">
        <v>35</v>
      </c>
      <c r="H73918">
        <v>2052</v>
      </c>
      <c r="I73918" t="b">
        <v>0</v>
      </c>
      <c r="J73918" t="s">
        <v>36</v>
      </c>
    </row>
    <row r="73919" spans="1:10" x14ac:dyDescent="0.3">
      <c r="A73919">
        <v>33</v>
      </c>
      <c r="B73919">
        <v>332668</v>
      </c>
      <c r="C73919">
        <v>161</v>
      </c>
      <c r="D73919" s="2">
        <v>36573.773495370369</v>
      </c>
      <c r="E73919" t="s">
        <v>34</v>
      </c>
      <c r="F73919">
        <v>79</v>
      </c>
      <c r="G73919" t="s">
        <v>35</v>
      </c>
      <c r="H73919">
        <v>2053</v>
      </c>
      <c r="I73919" t="b">
        <v>0</v>
      </c>
      <c r="J73919" t="s">
        <v>36</v>
      </c>
    </row>
    <row r="73920" spans="1:10" x14ac:dyDescent="0.3">
      <c r="A73920">
        <v>33</v>
      </c>
      <c r="B73920">
        <v>332669</v>
      </c>
      <c r="C73920">
        <v>161</v>
      </c>
      <c r="D73920" s="2">
        <v>36573.776967592596</v>
      </c>
      <c r="E73920" t="s">
        <v>34</v>
      </c>
      <c r="F73920">
        <v>76</v>
      </c>
      <c r="G73920" t="s">
        <v>35</v>
      </c>
      <c r="H73920">
        <v>2054</v>
      </c>
      <c r="I73920" t="b">
        <v>0</v>
      </c>
      <c r="J73920" t="s">
        <v>36</v>
      </c>
    </row>
    <row r="73921" spans="1:10" x14ac:dyDescent="0.3">
      <c r="A73921">
        <v>33</v>
      </c>
      <c r="B73921">
        <v>332670</v>
      </c>
      <c r="C73921">
        <v>161</v>
      </c>
      <c r="D73921" s="2">
        <v>36573.780439814815</v>
      </c>
      <c r="E73921" t="s">
        <v>34</v>
      </c>
      <c r="F73921">
        <v>73</v>
      </c>
      <c r="G73921" t="s">
        <v>35</v>
      </c>
      <c r="H73921">
        <v>2055</v>
      </c>
      <c r="I73921" t="b">
        <v>0</v>
      </c>
      <c r="J73921" t="s">
        <v>36</v>
      </c>
    </row>
    <row r="73922" spans="1:10" x14ac:dyDescent="0.3">
      <c r="A73922">
        <v>33</v>
      </c>
      <c r="B73922">
        <v>332671</v>
      </c>
      <c r="C73922">
        <v>161</v>
      </c>
      <c r="D73922" s="2">
        <v>36573.783912037034</v>
      </c>
      <c r="E73922" t="s">
        <v>34</v>
      </c>
      <c r="F73922">
        <v>74</v>
      </c>
      <c r="G73922" t="s">
        <v>35</v>
      </c>
      <c r="H73922">
        <v>2056</v>
      </c>
      <c r="I73922" t="b">
        <v>0</v>
      </c>
      <c r="J73922" t="s">
        <v>36</v>
      </c>
    </row>
    <row r="73923" spans="1:10" x14ac:dyDescent="0.3">
      <c r="A73923">
        <v>33</v>
      </c>
      <c r="B73923">
        <v>332672</v>
      </c>
      <c r="C73923">
        <v>161</v>
      </c>
      <c r="D73923" s="2">
        <v>36573.78738425926</v>
      </c>
      <c r="E73923" t="s">
        <v>34</v>
      </c>
      <c r="F73923">
        <v>76</v>
      </c>
      <c r="G73923" t="s">
        <v>35</v>
      </c>
      <c r="H73923">
        <v>2057</v>
      </c>
      <c r="I73923" t="b">
        <v>0</v>
      </c>
      <c r="J73923" t="s">
        <v>36</v>
      </c>
    </row>
    <row r="73924" spans="1:10" x14ac:dyDescent="0.3">
      <c r="A73924">
        <v>33</v>
      </c>
      <c r="B73924">
        <v>332673</v>
      </c>
      <c r="C73924">
        <v>161</v>
      </c>
      <c r="D73924" s="2">
        <v>36573.790856481479</v>
      </c>
      <c r="E73924" t="s">
        <v>34</v>
      </c>
      <c r="F73924">
        <v>76</v>
      </c>
      <c r="G73924" t="s">
        <v>35</v>
      </c>
      <c r="H73924">
        <v>2058</v>
      </c>
      <c r="I73924" t="b">
        <v>0</v>
      </c>
      <c r="J73924" t="s">
        <v>36</v>
      </c>
    </row>
    <row r="73925" spans="1:10" x14ac:dyDescent="0.3">
      <c r="A73925">
        <v>33</v>
      </c>
      <c r="B73925">
        <v>332674</v>
      </c>
      <c r="C73925">
        <v>161</v>
      </c>
      <c r="D73925" s="2">
        <v>36573.794328703705</v>
      </c>
      <c r="E73925" t="s">
        <v>34</v>
      </c>
      <c r="F73925">
        <v>76</v>
      </c>
      <c r="G73925" t="s">
        <v>35</v>
      </c>
      <c r="H73925">
        <v>2059</v>
      </c>
      <c r="I73925" t="b">
        <v>0</v>
      </c>
      <c r="J73925" t="s">
        <v>36</v>
      </c>
    </row>
    <row r="73926" spans="1:10" x14ac:dyDescent="0.3">
      <c r="A73926">
        <v>33</v>
      </c>
      <c r="B73926">
        <v>332675</v>
      </c>
      <c r="C73926">
        <v>161</v>
      </c>
      <c r="D73926" s="2">
        <v>36573.797800925924</v>
      </c>
      <c r="E73926" t="s">
        <v>34</v>
      </c>
      <c r="F73926">
        <v>74</v>
      </c>
      <c r="G73926" t="s">
        <v>35</v>
      </c>
      <c r="H73926">
        <v>2060</v>
      </c>
      <c r="I73926" t="b">
        <v>0</v>
      </c>
      <c r="J73926" t="s">
        <v>36</v>
      </c>
    </row>
    <row r="73927" spans="1:10" x14ac:dyDescent="0.3">
      <c r="A73927">
        <v>33</v>
      </c>
      <c r="B73927">
        <v>332676</v>
      </c>
      <c r="C73927">
        <v>161</v>
      </c>
      <c r="D73927" s="2">
        <v>36573.80127314815</v>
      </c>
      <c r="E73927" t="s">
        <v>34</v>
      </c>
      <c r="F73927">
        <v>75</v>
      </c>
      <c r="G73927" t="s">
        <v>35</v>
      </c>
      <c r="H73927">
        <v>2061</v>
      </c>
      <c r="I73927" t="b">
        <v>0</v>
      </c>
      <c r="J73927" t="s">
        <v>36</v>
      </c>
    </row>
    <row r="73928" spans="1:10" x14ac:dyDescent="0.3">
      <c r="A73928">
        <v>33</v>
      </c>
      <c r="B73928">
        <v>332677</v>
      </c>
      <c r="C73928">
        <v>161</v>
      </c>
      <c r="D73928" s="2">
        <v>36573.804745370369</v>
      </c>
      <c r="E73928" t="s">
        <v>34</v>
      </c>
      <c r="F73928">
        <v>76</v>
      </c>
      <c r="G73928" t="s">
        <v>35</v>
      </c>
      <c r="H73928">
        <v>2062</v>
      </c>
      <c r="I73928" t="b">
        <v>0</v>
      </c>
      <c r="J73928" t="s">
        <v>36</v>
      </c>
    </row>
    <row r="73929" spans="1:10" x14ac:dyDescent="0.3">
      <c r="A73929">
        <v>33</v>
      </c>
      <c r="B73929">
        <v>332678</v>
      </c>
      <c r="C73929">
        <v>161</v>
      </c>
      <c r="D73929" s="2">
        <v>36573.808217592596</v>
      </c>
      <c r="E73929" t="s">
        <v>34</v>
      </c>
      <c r="F73929">
        <v>79</v>
      </c>
      <c r="G73929" t="s">
        <v>35</v>
      </c>
      <c r="H73929">
        <v>2063</v>
      </c>
      <c r="I73929" t="b">
        <v>0</v>
      </c>
      <c r="J73929" t="s">
        <v>36</v>
      </c>
    </row>
    <row r="73930" spans="1:10" x14ac:dyDescent="0.3">
      <c r="A73930">
        <v>33</v>
      </c>
      <c r="B73930">
        <v>332679</v>
      </c>
      <c r="C73930">
        <v>161</v>
      </c>
      <c r="D73930" s="2">
        <v>36573.811689814815</v>
      </c>
      <c r="E73930" t="s">
        <v>34</v>
      </c>
      <c r="F73930">
        <v>82</v>
      </c>
      <c r="G73930" t="s">
        <v>35</v>
      </c>
      <c r="H73930">
        <v>2064</v>
      </c>
      <c r="I73930" t="b">
        <v>0</v>
      </c>
      <c r="J73930" t="s">
        <v>36</v>
      </c>
    </row>
    <row r="73931" spans="1:10" x14ac:dyDescent="0.3">
      <c r="A73931">
        <v>33</v>
      </c>
      <c r="B73931">
        <v>332680</v>
      </c>
      <c r="C73931">
        <v>161</v>
      </c>
      <c r="D73931" s="2">
        <v>36573.815162037034</v>
      </c>
      <c r="E73931" t="s">
        <v>34</v>
      </c>
      <c r="F73931">
        <v>84</v>
      </c>
      <c r="G73931" t="s">
        <v>35</v>
      </c>
      <c r="H73931">
        <v>2065</v>
      </c>
      <c r="I73931" t="b">
        <v>0</v>
      </c>
      <c r="J73931" t="s">
        <v>36</v>
      </c>
    </row>
    <row r="73932" spans="1:10" x14ac:dyDescent="0.3">
      <c r="A73932">
        <v>33</v>
      </c>
      <c r="B73932">
        <v>332681</v>
      </c>
      <c r="C73932">
        <v>161</v>
      </c>
      <c r="D73932" s="2">
        <v>36573.81863425926</v>
      </c>
      <c r="E73932" t="s">
        <v>34</v>
      </c>
      <c r="F73932">
        <v>89</v>
      </c>
      <c r="G73932" t="s">
        <v>35</v>
      </c>
      <c r="H73932">
        <v>2066</v>
      </c>
      <c r="I73932" t="b">
        <v>0</v>
      </c>
      <c r="J73932" t="s">
        <v>36</v>
      </c>
    </row>
    <row r="73933" spans="1:10" x14ac:dyDescent="0.3">
      <c r="A73933">
        <v>33</v>
      </c>
      <c r="B73933">
        <v>332682</v>
      </c>
      <c r="C73933">
        <v>161</v>
      </c>
      <c r="D73933" s="2">
        <v>36573.822106481479</v>
      </c>
      <c r="E73933" t="s">
        <v>34</v>
      </c>
      <c r="F73933">
        <v>93</v>
      </c>
      <c r="G73933" t="s">
        <v>35</v>
      </c>
      <c r="H73933">
        <v>2067</v>
      </c>
      <c r="I73933" t="b">
        <v>0</v>
      </c>
      <c r="J73933" t="s">
        <v>36</v>
      </c>
    </row>
    <row r="73934" spans="1:10" x14ac:dyDescent="0.3">
      <c r="A73934">
        <v>33</v>
      </c>
      <c r="B73934">
        <v>332683</v>
      </c>
      <c r="C73934">
        <v>161</v>
      </c>
      <c r="D73934" s="2">
        <v>36573.825578703705</v>
      </c>
      <c r="E73934" t="s">
        <v>34</v>
      </c>
      <c r="F73934">
        <v>98</v>
      </c>
      <c r="G73934" t="s">
        <v>35</v>
      </c>
      <c r="H73934">
        <v>2068</v>
      </c>
      <c r="I73934" t="b">
        <v>0</v>
      </c>
      <c r="J73934" t="s">
        <v>36</v>
      </c>
    </row>
    <row r="73935" spans="1:10" x14ac:dyDescent="0.3">
      <c r="A73935">
        <v>33</v>
      </c>
      <c r="B73935">
        <v>332684</v>
      </c>
      <c r="C73935">
        <v>161</v>
      </c>
      <c r="D73935" s="2">
        <v>36573.829050925924</v>
      </c>
      <c r="E73935" t="s">
        <v>34</v>
      </c>
      <c r="F73935">
        <v>97</v>
      </c>
      <c r="G73935" t="s">
        <v>35</v>
      </c>
      <c r="H73935">
        <v>2069</v>
      </c>
      <c r="I73935" t="b">
        <v>0</v>
      </c>
      <c r="J73935" t="s">
        <v>36</v>
      </c>
    </row>
    <row r="73936" spans="1:10" x14ac:dyDescent="0.3">
      <c r="A73936">
        <v>33</v>
      </c>
      <c r="B73936">
        <v>332685</v>
      </c>
      <c r="C73936">
        <v>161</v>
      </c>
      <c r="D73936" s="2">
        <v>36573.83252314815</v>
      </c>
      <c r="E73936" t="s">
        <v>34</v>
      </c>
      <c r="F73936">
        <v>89</v>
      </c>
      <c r="G73936" t="s">
        <v>35</v>
      </c>
      <c r="H73936">
        <v>2070</v>
      </c>
      <c r="I73936" t="b">
        <v>0</v>
      </c>
      <c r="J73936" t="s">
        <v>36</v>
      </c>
    </row>
    <row r="73937" spans="1:10" x14ac:dyDescent="0.3">
      <c r="A73937">
        <v>33</v>
      </c>
      <c r="B73937">
        <v>332686</v>
      </c>
      <c r="C73937">
        <v>161</v>
      </c>
      <c r="D73937" s="2">
        <v>36573.835995370369</v>
      </c>
      <c r="E73937" t="s">
        <v>34</v>
      </c>
      <c r="F73937">
        <v>81</v>
      </c>
      <c r="G73937" t="s">
        <v>35</v>
      </c>
      <c r="H73937">
        <v>2071</v>
      </c>
      <c r="I73937" t="b">
        <v>0</v>
      </c>
      <c r="J73937" t="s">
        <v>36</v>
      </c>
    </row>
    <row r="73938" spans="1:10" x14ac:dyDescent="0.3">
      <c r="A73938">
        <v>33</v>
      </c>
      <c r="B73938">
        <v>332687</v>
      </c>
      <c r="C73938">
        <v>161</v>
      </c>
      <c r="D73938" s="2">
        <v>36573.839467592596</v>
      </c>
      <c r="E73938" t="s">
        <v>34</v>
      </c>
      <c r="F73938">
        <v>89</v>
      </c>
      <c r="G73938" t="s">
        <v>35</v>
      </c>
      <c r="H73938">
        <v>2072</v>
      </c>
      <c r="I73938" t="b">
        <v>0</v>
      </c>
      <c r="J73938" t="s">
        <v>36</v>
      </c>
    </row>
    <row r="73939" spans="1:10" x14ac:dyDescent="0.3">
      <c r="A73939">
        <v>33</v>
      </c>
      <c r="B73939">
        <v>332688</v>
      </c>
      <c r="C73939">
        <v>161</v>
      </c>
      <c r="D73939" s="2">
        <v>36573.842939814815</v>
      </c>
      <c r="E73939" t="s">
        <v>34</v>
      </c>
      <c r="F73939">
        <v>97</v>
      </c>
      <c r="G73939" t="s">
        <v>35</v>
      </c>
      <c r="H73939">
        <v>2073</v>
      </c>
      <c r="I73939" t="b">
        <v>0</v>
      </c>
      <c r="J73939" t="s">
        <v>36</v>
      </c>
    </row>
    <row r="73940" spans="1:10" x14ac:dyDescent="0.3">
      <c r="A73940">
        <v>33</v>
      </c>
      <c r="B73940">
        <v>332689</v>
      </c>
      <c r="C73940">
        <v>161</v>
      </c>
      <c r="D73940" s="2">
        <v>36573.846412037034</v>
      </c>
      <c r="E73940" t="s">
        <v>34</v>
      </c>
      <c r="F73940">
        <v>91</v>
      </c>
      <c r="G73940" t="s">
        <v>35</v>
      </c>
      <c r="H73940">
        <v>2074</v>
      </c>
      <c r="I73940" t="b">
        <v>0</v>
      </c>
      <c r="J73940" t="s">
        <v>36</v>
      </c>
    </row>
    <row r="73941" spans="1:10" x14ac:dyDescent="0.3">
      <c r="A73941">
        <v>33</v>
      </c>
      <c r="B73941">
        <v>332690</v>
      </c>
      <c r="C73941">
        <v>161</v>
      </c>
      <c r="D73941" s="2">
        <v>36573.84988425926</v>
      </c>
      <c r="E73941" t="s">
        <v>34</v>
      </c>
      <c r="F73941">
        <v>95</v>
      </c>
      <c r="G73941" t="s">
        <v>35</v>
      </c>
      <c r="H73941">
        <v>2075</v>
      </c>
      <c r="I73941" t="b">
        <v>0</v>
      </c>
      <c r="J73941" t="s">
        <v>36</v>
      </c>
    </row>
    <row r="73942" spans="1:10" x14ac:dyDescent="0.3">
      <c r="A73942">
        <v>33</v>
      </c>
      <c r="B73942">
        <v>332691</v>
      </c>
      <c r="C73942">
        <v>161</v>
      </c>
      <c r="D73942" s="2">
        <v>36573.853356481479</v>
      </c>
      <c r="E73942" t="s">
        <v>34</v>
      </c>
      <c r="F73942">
        <v>93</v>
      </c>
      <c r="G73942" t="s">
        <v>35</v>
      </c>
      <c r="H73942">
        <v>2076</v>
      </c>
      <c r="I73942" t="b">
        <v>0</v>
      </c>
      <c r="J73942" t="s">
        <v>36</v>
      </c>
    </row>
    <row r="73943" spans="1:10" x14ac:dyDescent="0.3">
      <c r="A73943">
        <v>33</v>
      </c>
      <c r="B73943">
        <v>332692</v>
      </c>
      <c r="C73943">
        <v>161</v>
      </c>
      <c r="D73943" s="2">
        <v>36573.856828703705</v>
      </c>
      <c r="E73943" t="s">
        <v>34</v>
      </c>
      <c r="F73943">
        <v>91</v>
      </c>
      <c r="G73943" t="s">
        <v>35</v>
      </c>
      <c r="H73943">
        <v>2077</v>
      </c>
      <c r="I73943" t="b">
        <v>0</v>
      </c>
      <c r="J73943" t="s">
        <v>36</v>
      </c>
    </row>
    <row r="73944" spans="1:10" x14ac:dyDescent="0.3">
      <c r="A73944">
        <v>33</v>
      </c>
      <c r="B73944">
        <v>332693</v>
      </c>
      <c r="C73944">
        <v>161</v>
      </c>
      <c r="D73944" s="2">
        <v>36573.860300925924</v>
      </c>
      <c r="E73944" t="s">
        <v>34</v>
      </c>
      <c r="F73944">
        <v>96</v>
      </c>
      <c r="G73944" t="s">
        <v>35</v>
      </c>
      <c r="H73944">
        <v>2078</v>
      </c>
      <c r="I73944" t="b">
        <v>0</v>
      </c>
      <c r="J73944" t="s">
        <v>36</v>
      </c>
    </row>
    <row r="73945" spans="1:10" x14ac:dyDescent="0.3">
      <c r="A73945">
        <v>33</v>
      </c>
      <c r="B73945">
        <v>332694</v>
      </c>
      <c r="C73945">
        <v>161</v>
      </c>
      <c r="D73945" s="2">
        <v>36573.86377314815</v>
      </c>
      <c r="E73945" t="s">
        <v>34</v>
      </c>
      <c r="F73945">
        <v>94</v>
      </c>
      <c r="G73945" t="s">
        <v>35</v>
      </c>
      <c r="H73945">
        <v>2079</v>
      </c>
      <c r="I73945" t="b">
        <v>0</v>
      </c>
      <c r="J73945" t="s">
        <v>36</v>
      </c>
    </row>
    <row r="73946" spans="1:10" x14ac:dyDescent="0.3">
      <c r="A73946">
        <v>33</v>
      </c>
      <c r="B73946">
        <v>332695</v>
      </c>
      <c r="C73946">
        <v>161</v>
      </c>
      <c r="D73946" s="2">
        <v>36573.867245370369</v>
      </c>
      <c r="E73946" t="s">
        <v>34</v>
      </c>
      <c r="F73946">
        <v>91</v>
      </c>
      <c r="G73946" t="s">
        <v>35</v>
      </c>
      <c r="H73946">
        <v>2080</v>
      </c>
      <c r="I73946" t="b">
        <v>0</v>
      </c>
      <c r="J73946" t="s">
        <v>36</v>
      </c>
    </row>
    <row r="73947" spans="1:10" x14ac:dyDescent="0.3">
      <c r="A73947">
        <v>33</v>
      </c>
      <c r="B73947">
        <v>332696</v>
      </c>
      <c r="C73947">
        <v>161</v>
      </c>
      <c r="D73947" s="2">
        <v>36573.870717592596</v>
      </c>
      <c r="E73947" t="s">
        <v>34</v>
      </c>
      <c r="F73947">
        <v>92</v>
      </c>
      <c r="G73947" t="s">
        <v>35</v>
      </c>
      <c r="H73947">
        <v>2081</v>
      </c>
      <c r="I73947" t="b">
        <v>0</v>
      </c>
      <c r="J73947" t="s">
        <v>36</v>
      </c>
    </row>
    <row r="73948" spans="1:10" x14ac:dyDescent="0.3">
      <c r="A73948">
        <v>33</v>
      </c>
      <c r="B73948">
        <v>332697</v>
      </c>
      <c r="C73948">
        <v>161</v>
      </c>
      <c r="D73948" s="2">
        <v>36573.874189814815</v>
      </c>
      <c r="E73948" t="s">
        <v>34</v>
      </c>
      <c r="F73948">
        <v>94</v>
      </c>
      <c r="G73948" t="s">
        <v>35</v>
      </c>
      <c r="H73948">
        <v>2082</v>
      </c>
      <c r="I73948" t="b">
        <v>0</v>
      </c>
      <c r="J73948" t="s">
        <v>36</v>
      </c>
    </row>
    <row r="73949" spans="1:10" x14ac:dyDescent="0.3">
      <c r="A73949">
        <v>33</v>
      </c>
      <c r="B73949">
        <v>332698</v>
      </c>
      <c r="C73949">
        <v>161</v>
      </c>
      <c r="D73949" s="2">
        <v>36573.877662037034</v>
      </c>
      <c r="E73949" t="s">
        <v>34</v>
      </c>
      <c r="F73949">
        <v>94</v>
      </c>
      <c r="G73949" t="s">
        <v>35</v>
      </c>
      <c r="H73949">
        <v>2083</v>
      </c>
      <c r="I73949" t="b">
        <v>0</v>
      </c>
      <c r="J73949" t="s">
        <v>36</v>
      </c>
    </row>
    <row r="73950" spans="1:10" x14ac:dyDescent="0.3">
      <c r="A73950">
        <v>33</v>
      </c>
      <c r="B73950">
        <v>332699</v>
      </c>
      <c r="C73950">
        <v>161</v>
      </c>
      <c r="D73950" s="2">
        <v>36573.88113425926</v>
      </c>
      <c r="E73950" t="s">
        <v>34</v>
      </c>
      <c r="F73950">
        <v>102</v>
      </c>
      <c r="G73950" t="s">
        <v>35</v>
      </c>
      <c r="H73950">
        <v>2084</v>
      </c>
      <c r="I73950" t="b">
        <v>0</v>
      </c>
      <c r="J73950" t="s">
        <v>36</v>
      </c>
    </row>
    <row r="73951" spans="1:10" x14ac:dyDescent="0.3">
      <c r="A73951">
        <v>33</v>
      </c>
      <c r="B73951">
        <v>332700</v>
      </c>
      <c r="C73951">
        <v>161</v>
      </c>
      <c r="D73951" s="2">
        <v>36573.884606481479</v>
      </c>
      <c r="E73951" t="s">
        <v>34</v>
      </c>
      <c r="F73951">
        <v>101</v>
      </c>
      <c r="G73951" t="s">
        <v>35</v>
      </c>
      <c r="H73951">
        <v>2085</v>
      </c>
      <c r="I73951" t="b">
        <v>0</v>
      </c>
      <c r="J73951" t="s">
        <v>36</v>
      </c>
    </row>
    <row r="73952" spans="1:10" x14ac:dyDescent="0.3">
      <c r="A73952">
        <v>33</v>
      </c>
      <c r="B73952">
        <v>332701</v>
      </c>
      <c r="C73952">
        <v>161</v>
      </c>
      <c r="D73952" s="2">
        <v>36573.888078703705</v>
      </c>
      <c r="E73952" t="s">
        <v>34</v>
      </c>
      <c r="F73952">
        <v>103</v>
      </c>
      <c r="G73952" t="s">
        <v>35</v>
      </c>
      <c r="H73952">
        <v>2086</v>
      </c>
      <c r="I73952" t="b">
        <v>0</v>
      </c>
      <c r="J73952" t="s">
        <v>36</v>
      </c>
    </row>
    <row r="73953" spans="1:10" x14ac:dyDescent="0.3">
      <c r="A73953">
        <v>33</v>
      </c>
      <c r="B73953">
        <v>332702</v>
      </c>
      <c r="C73953">
        <v>161</v>
      </c>
      <c r="D73953" s="2">
        <v>36573.891550925924</v>
      </c>
      <c r="E73953" t="s">
        <v>34</v>
      </c>
      <c r="F73953">
        <v>110</v>
      </c>
      <c r="G73953" t="s">
        <v>35</v>
      </c>
      <c r="H73953">
        <v>2087</v>
      </c>
      <c r="I73953" t="b">
        <v>0</v>
      </c>
      <c r="J73953" t="s">
        <v>36</v>
      </c>
    </row>
    <row r="73954" spans="1:10" x14ac:dyDescent="0.3">
      <c r="A73954">
        <v>33</v>
      </c>
      <c r="B73954">
        <v>332703</v>
      </c>
      <c r="C73954">
        <v>161</v>
      </c>
      <c r="D73954" s="2">
        <v>36573.89502314815</v>
      </c>
      <c r="E73954" t="s">
        <v>34</v>
      </c>
      <c r="F73954">
        <v>112</v>
      </c>
      <c r="G73954" t="s">
        <v>35</v>
      </c>
      <c r="H73954">
        <v>2088</v>
      </c>
      <c r="I73954" t="b">
        <v>0</v>
      </c>
      <c r="J73954" t="s">
        <v>36</v>
      </c>
    </row>
    <row r="73955" spans="1:10" x14ac:dyDescent="0.3">
      <c r="A73955">
        <v>33</v>
      </c>
      <c r="B73955">
        <v>332704</v>
      </c>
      <c r="C73955">
        <v>161</v>
      </c>
      <c r="D73955" s="2">
        <v>36573.898495370369</v>
      </c>
      <c r="E73955" t="s">
        <v>34</v>
      </c>
      <c r="F73955">
        <v>110</v>
      </c>
      <c r="G73955" t="s">
        <v>35</v>
      </c>
      <c r="H73955">
        <v>2089</v>
      </c>
      <c r="I73955" t="b">
        <v>0</v>
      </c>
      <c r="J73955" t="s">
        <v>36</v>
      </c>
    </row>
    <row r="73956" spans="1:10" x14ac:dyDescent="0.3">
      <c r="A73956">
        <v>33</v>
      </c>
      <c r="B73956">
        <v>332705</v>
      </c>
      <c r="C73956">
        <v>161</v>
      </c>
      <c r="D73956" s="2">
        <v>36573.901967592596</v>
      </c>
      <c r="E73956" t="s">
        <v>34</v>
      </c>
      <c r="F73956">
        <v>106</v>
      </c>
      <c r="G73956" t="s">
        <v>35</v>
      </c>
      <c r="H73956">
        <v>2090</v>
      </c>
      <c r="I73956" t="b">
        <v>0</v>
      </c>
      <c r="J73956" t="s">
        <v>36</v>
      </c>
    </row>
    <row r="73957" spans="1:10" x14ac:dyDescent="0.3">
      <c r="A73957">
        <v>33</v>
      </c>
      <c r="B73957">
        <v>332706</v>
      </c>
      <c r="C73957">
        <v>161</v>
      </c>
      <c r="D73957" s="2">
        <v>36573.905439814815</v>
      </c>
      <c r="E73957" t="s">
        <v>34</v>
      </c>
      <c r="F73957">
        <v>104</v>
      </c>
      <c r="G73957" t="s">
        <v>35</v>
      </c>
      <c r="H73957">
        <v>2091</v>
      </c>
      <c r="I73957" t="b">
        <v>0</v>
      </c>
      <c r="J73957" t="s">
        <v>36</v>
      </c>
    </row>
    <row r="73958" spans="1:10" x14ac:dyDescent="0.3">
      <c r="A73958">
        <v>33</v>
      </c>
      <c r="B73958">
        <v>332707</v>
      </c>
      <c r="C73958">
        <v>161</v>
      </c>
      <c r="D73958" s="2">
        <v>36573.908912037034</v>
      </c>
      <c r="E73958" t="s">
        <v>34</v>
      </c>
      <c r="F73958">
        <v>102</v>
      </c>
      <c r="G73958" t="s">
        <v>35</v>
      </c>
      <c r="H73958">
        <v>2092</v>
      </c>
      <c r="I73958" t="b">
        <v>0</v>
      </c>
      <c r="J73958" t="s">
        <v>36</v>
      </c>
    </row>
    <row r="73959" spans="1:10" x14ac:dyDescent="0.3">
      <c r="A73959">
        <v>33</v>
      </c>
      <c r="B73959">
        <v>332708</v>
      </c>
      <c r="C73959">
        <v>161</v>
      </c>
      <c r="D73959" s="2">
        <v>36573.91238425926</v>
      </c>
      <c r="E73959" t="s">
        <v>34</v>
      </c>
      <c r="F73959">
        <v>101</v>
      </c>
      <c r="G73959" t="s">
        <v>35</v>
      </c>
      <c r="H73959">
        <v>2093</v>
      </c>
      <c r="I73959" t="b">
        <v>0</v>
      </c>
      <c r="J73959" t="s">
        <v>36</v>
      </c>
    </row>
    <row r="73960" spans="1:10" x14ac:dyDescent="0.3">
      <c r="A73960">
        <v>33</v>
      </c>
      <c r="B73960">
        <v>332709</v>
      </c>
      <c r="C73960">
        <v>161</v>
      </c>
      <c r="D73960" s="2">
        <v>36573.915856481479</v>
      </c>
      <c r="E73960" t="s">
        <v>34</v>
      </c>
      <c r="F73960">
        <v>103</v>
      </c>
      <c r="G73960" t="s">
        <v>35</v>
      </c>
      <c r="H73960">
        <v>2094</v>
      </c>
      <c r="I73960" t="b">
        <v>0</v>
      </c>
      <c r="J73960" t="s">
        <v>36</v>
      </c>
    </row>
    <row r="73961" spans="1:10" x14ac:dyDescent="0.3">
      <c r="A73961">
        <v>33</v>
      </c>
      <c r="B73961">
        <v>332710</v>
      </c>
      <c r="C73961">
        <v>161</v>
      </c>
      <c r="D73961" s="2">
        <v>36573.919328703705</v>
      </c>
      <c r="E73961" t="s">
        <v>34</v>
      </c>
      <c r="F73961">
        <v>106</v>
      </c>
      <c r="G73961" t="s">
        <v>35</v>
      </c>
      <c r="H73961">
        <v>2095</v>
      </c>
      <c r="I73961" t="b">
        <v>0</v>
      </c>
      <c r="J73961" t="s">
        <v>36</v>
      </c>
    </row>
    <row r="73962" spans="1:10" x14ac:dyDescent="0.3">
      <c r="A73962">
        <v>33</v>
      </c>
      <c r="B73962">
        <v>332711</v>
      </c>
      <c r="C73962">
        <v>161</v>
      </c>
      <c r="D73962" s="2">
        <v>36573.922800925924</v>
      </c>
      <c r="E73962" t="s">
        <v>34</v>
      </c>
      <c r="F73962">
        <v>106</v>
      </c>
      <c r="G73962" t="s">
        <v>35</v>
      </c>
      <c r="H73962">
        <v>2096</v>
      </c>
      <c r="I73962" t="b">
        <v>0</v>
      </c>
      <c r="J73962" t="s">
        <v>36</v>
      </c>
    </row>
    <row r="73963" spans="1:10" x14ac:dyDescent="0.3">
      <c r="A73963">
        <v>33</v>
      </c>
      <c r="B73963">
        <v>332712</v>
      </c>
      <c r="C73963">
        <v>161</v>
      </c>
      <c r="D73963" s="2">
        <v>36573.92627314815</v>
      </c>
      <c r="E73963" t="s">
        <v>34</v>
      </c>
      <c r="F73963">
        <v>112</v>
      </c>
      <c r="G73963" t="s">
        <v>35</v>
      </c>
      <c r="H73963">
        <v>2097</v>
      </c>
      <c r="I73963" t="b">
        <v>0</v>
      </c>
      <c r="J73963" t="s">
        <v>36</v>
      </c>
    </row>
    <row r="73964" spans="1:10" x14ac:dyDescent="0.3">
      <c r="A73964">
        <v>33</v>
      </c>
      <c r="B73964">
        <v>332713</v>
      </c>
      <c r="C73964">
        <v>161</v>
      </c>
      <c r="D73964" s="2">
        <v>36573.929745370369</v>
      </c>
      <c r="E73964" t="s">
        <v>34</v>
      </c>
      <c r="F73964">
        <v>99</v>
      </c>
      <c r="G73964" t="s">
        <v>35</v>
      </c>
      <c r="H73964">
        <v>2098</v>
      </c>
      <c r="I73964" t="b">
        <v>0</v>
      </c>
      <c r="J73964" t="s">
        <v>36</v>
      </c>
    </row>
    <row r="73965" spans="1:10" x14ac:dyDescent="0.3">
      <c r="A73965">
        <v>33</v>
      </c>
      <c r="B73965">
        <v>332714</v>
      </c>
      <c r="C73965">
        <v>161</v>
      </c>
      <c r="D73965" s="2">
        <v>36573.933217592596</v>
      </c>
      <c r="E73965" t="s">
        <v>34</v>
      </c>
      <c r="F73965">
        <v>101</v>
      </c>
      <c r="G73965" t="s">
        <v>35</v>
      </c>
      <c r="H73965">
        <v>2099</v>
      </c>
      <c r="I73965" t="b">
        <v>0</v>
      </c>
      <c r="J73965" t="s">
        <v>36</v>
      </c>
    </row>
    <row r="73966" spans="1:10" x14ac:dyDescent="0.3">
      <c r="A73966">
        <v>33</v>
      </c>
      <c r="B73966">
        <v>332715</v>
      </c>
      <c r="C73966">
        <v>161</v>
      </c>
      <c r="D73966" s="2">
        <v>36573.936689814815</v>
      </c>
      <c r="E73966" t="s">
        <v>34</v>
      </c>
      <c r="F73966">
        <v>102</v>
      </c>
      <c r="G73966" t="s">
        <v>35</v>
      </c>
      <c r="H73966">
        <v>2100</v>
      </c>
      <c r="I73966" t="b">
        <v>0</v>
      </c>
      <c r="J73966" t="s">
        <v>36</v>
      </c>
    </row>
    <row r="73967" spans="1:10" x14ac:dyDescent="0.3">
      <c r="A73967">
        <v>33</v>
      </c>
      <c r="B73967">
        <v>332716</v>
      </c>
      <c r="C73967">
        <v>161</v>
      </c>
      <c r="D73967" s="2">
        <v>36573.940162037034</v>
      </c>
      <c r="E73967" t="s">
        <v>34</v>
      </c>
      <c r="F73967">
        <v>103</v>
      </c>
      <c r="G73967" t="s">
        <v>35</v>
      </c>
      <c r="H73967">
        <v>2101</v>
      </c>
      <c r="I73967" t="b">
        <v>0</v>
      </c>
      <c r="J73967" t="s">
        <v>36</v>
      </c>
    </row>
    <row r="73968" spans="1:10" x14ac:dyDescent="0.3">
      <c r="A73968">
        <v>33</v>
      </c>
      <c r="B73968">
        <v>332717</v>
      </c>
      <c r="C73968">
        <v>161</v>
      </c>
      <c r="D73968" s="2">
        <v>36573.94363425926</v>
      </c>
      <c r="E73968" t="s">
        <v>34</v>
      </c>
      <c r="F73968">
        <v>106</v>
      </c>
      <c r="G73968" t="s">
        <v>35</v>
      </c>
      <c r="H73968">
        <v>2102</v>
      </c>
      <c r="I73968" t="b">
        <v>0</v>
      </c>
      <c r="J73968" t="s">
        <v>36</v>
      </c>
    </row>
    <row r="73969" spans="1:10" x14ac:dyDescent="0.3">
      <c r="A73969">
        <v>33</v>
      </c>
      <c r="B73969">
        <v>332718</v>
      </c>
      <c r="C73969">
        <v>161</v>
      </c>
      <c r="D73969" s="2">
        <v>36573.947106481479</v>
      </c>
      <c r="E73969" t="s">
        <v>34</v>
      </c>
      <c r="F73969">
        <v>102</v>
      </c>
      <c r="G73969" t="s">
        <v>35</v>
      </c>
      <c r="H73969">
        <v>2103</v>
      </c>
      <c r="I73969" t="b">
        <v>0</v>
      </c>
      <c r="J73969" t="s">
        <v>36</v>
      </c>
    </row>
    <row r="73970" spans="1:10" x14ac:dyDescent="0.3">
      <c r="A73970">
        <v>33</v>
      </c>
      <c r="B73970">
        <v>332719</v>
      </c>
      <c r="C73970">
        <v>161</v>
      </c>
      <c r="D73970" s="2">
        <v>36573.950578703705</v>
      </c>
      <c r="E73970" t="s">
        <v>34</v>
      </c>
      <c r="F73970">
        <v>100</v>
      </c>
      <c r="G73970" t="s">
        <v>35</v>
      </c>
      <c r="H73970">
        <v>2104</v>
      </c>
      <c r="I73970" t="b">
        <v>0</v>
      </c>
      <c r="J73970" t="s">
        <v>36</v>
      </c>
    </row>
    <row r="73971" spans="1:10" x14ac:dyDescent="0.3">
      <c r="A73971">
        <v>33</v>
      </c>
      <c r="B73971">
        <v>332720</v>
      </c>
      <c r="C73971">
        <v>161</v>
      </c>
      <c r="D73971" s="2">
        <v>36573.954050925924</v>
      </c>
      <c r="E73971" t="s">
        <v>34</v>
      </c>
      <c r="F73971">
        <v>102</v>
      </c>
      <c r="G73971" t="s">
        <v>35</v>
      </c>
      <c r="H73971">
        <v>2105</v>
      </c>
      <c r="I73971" t="b">
        <v>0</v>
      </c>
      <c r="J73971" t="s">
        <v>36</v>
      </c>
    </row>
    <row r="73972" spans="1:10" x14ac:dyDescent="0.3">
      <c r="A73972">
        <v>33</v>
      </c>
      <c r="B73972">
        <v>332721</v>
      </c>
      <c r="C73972">
        <v>161</v>
      </c>
      <c r="D73972" s="2">
        <v>36573.95752314815</v>
      </c>
      <c r="E73972" t="s">
        <v>34</v>
      </c>
      <c r="F73972">
        <v>106</v>
      </c>
      <c r="G73972" t="s">
        <v>35</v>
      </c>
      <c r="H73972">
        <v>2106</v>
      </c>
      <c r="I73972" t="b">
        <v>0</v>
      </c>
      <c r="J73972" t="s">
        <v>36</v>
      </c>
    </row>
    <row r="73973" spans="1:10" x14ac:dyDescent="0.3">
      <c r="A73973">
        <v>33</v>
      </c>
      <c r="B73973">
        <v>332722</v>
      </c>
      <c r="C73973">
        <v>161</v>
      </c>
      <c r="D73973" s="2">
        <v>36573.960995370369</v>
      </c>
      <c r="E73973" t="s">
        <v>34</v>
      </c>
      <c r="F73973">
        <v>103</v>
      </c>
      <c r="G73973" t="s">
        <v>35</v>
      </c>
      <c r="H73973">
        <v>2107</v>
      </c>
      <c r="I73973" t="b">
        <v>0</v>
      </c>
      <c r="J73973" t="s">
        <v>36</v>
      </c>
    </row>
    <row r="73974" spans="1:10" x14ac:dyDescent="0.3">
      <c r="A73974">
        <v>33</v>
      </c>
      <c r="B73974">
        <v>332723</v>
      </c>
      <c r="C73974">
        <v>161</v>
      </c>
      <c r="D73974" s="2">
        <v>36573.964467592596</v>
      </c>
      <c r="E73974" t="s">
        <v>34</v>
      </c>
      <c r="F73974">
        <v>104</v>
      </c>
      <c r="G73974" t="s">
        <v>35</v>
      </c>
      <c r="H73974">
        <v>2108</v>
      </c>
      <c r="I73974" t="b">
        <v>0</v>
      </c>
      <c r="J73974" t="s">
        <v>36</v>
      </c>
    </row>
    <row r="73975" spans="1:10" x14ac:dyDescent="0.3">
      <c r="A73975">
        <v>33</v>
      </c>
      <c r="B73975">
        <v>332724</v>
      </c>
      <c r="C73975">
        <v>161</v>
      </c>
      <c r="D73975" s="2">
        <v>36573.967939814815</v>
      </c>
      <c r="E73975" t="s">
        <v>34</v>
      </c>
      <c r="F73975">
        <v>104</v>
      </c>
      <c r="G73975" t="s">
        <v>35</v>
      </c>
      <c r="H73975">
        <v>2109</v>
      </c>
      <c r="I73975" t="b">
        <v>0</v>
      </c>
      <c r="J73975" t="s">
        <v>36</v>
      </c>
    </row>
    <row r="73976" spans="1:10" x14ac:dyDescent="0.3">
      <c r="A73976">
        <v>33</v>
      </c>
      <c r="B73976">
        <v>332725</v>
      </c>
      <c r="C73976">
        <v>161</v>
      </c>
      <c r="D73976" s="2">
        <v>36573.971412037034</v>
      </c>
      <c r="E73976" t="s">
        <v>34</v>
      </c>
      <c r="F73976">
        <v>103</v>
      </c>
      <c r="G73976" t="s">
        <v>35</v>
      </c>
      <c r="H73976">
        <v>2110</v>
      </c>
      <c r="I73976" t="b">
        <v>0</v>
      </c>
      <c r="J73976" t="s">
        <v>36</v>
      </c>
    </row>
    <row r="73977" spans="1:10" x14ac:dyDescent="0.3">
      <c r="A73977">
        <v>33</v>
      </c>
      <c r="B73977">
        <v>332726</v>
      </c>
      <c r="C73977">
        <v>161</v>
      </c>
      <c r="D73977" s="2">
        <v>36573.97488425926</v>
      </c>
      <c r="E73977" t="s">
        <v>34</v>
      </c>
      <c r="F73977">
        <v>105</v>
      </c>
      <c r="G73977" t="s">
        <v>35</v>
      </c>
      <c r="H73977">
        <v>2111</v>
      </c>
      <c r="I73977" t="b">
        <v>0</v>
      </c>
      <c r="J73977" t="s">
        <v>36</v>
      </c>
    </row>
    <row r="73978" spans="1:10" x14ac:dyDescent="0.3">
      <c r="A73978">
        <v>33</v>
      </c>
      <c r="B73978">
        <v>332727</v>
      </c>
      <c r="C73978">
        <v>161</v>
      </c>
      <c r="D73978" s="2">
        <v>36573.978356481479</v>
      </c>
      <c r="E73978" t="s">
        <v>34</v>
      </c>
      <c r="F73978">
        <v>104</v>
      </c>
      <c r="G73978" t="s">
        <v>35</v>
      </c>
      <c r="H73978">
        <v>2112</v>
      </c>
      <c r="I73978" t="b">
        <v>0</v>
      </c>
      <c r="J73978" t="s">
        <v>36</v>
      </c>
    </row>
    <row r="73979" spans="1:10" x14ac:dyDescent="0.3">
      <c r="A73979">
        <v>33</v>
      </c>
      <c r="B73979">
        <v>332728</v>
      </c>
      <c r="C73979">
        <v>161</v>
      </c>
      <c r="D73979" s="2">
        <v>36573.981828703705</v>
      </c>
      <c r="E73979" t="s">
        <v>34</v>
      </c>
      <c r="F73979">
        <v>102</v>
      </c>
      <c r="G73979" t="s">
        <v>35</v>
      </c>
      <c r="H73979">
        <v>2113</v>
      </c>
      <c r="I73979" t="b">
        <v>0</v>
      </c>
      <c r="J73979" t="s">
        <v>36</v>
      </c>
    </row>
    <row r="73980" spans="1:10" x14ac:dyDescent="0.3">
      <c r="A73980">
        <v>33</v>
      </c>
      <c r="B73980">
        <v>332729</v>
      </c>
      <c r="C73980">
        <v>161</v>
      </c>
      <c r="D73980" s="2">
        <v>36573.985300925924</v>
      </c>
      <c r="E73980" t="s">
        <v>34</v>
      </c>
      <c r="F73980">
        <v>100</v>
      </c>
      <c r="G73980" t="s">
        <v>35</v>
      </c>
      <c r="H73980">
        <v>2114</v>
      </c>
      <c r="I73980" t="b">
        <v>0</v>
      </c>
      <c r="J73980" t="s">
        <v>36</v>
      </c>
    </row>
    <row r="73981" spans="1:10" x14ac:dyDescent="0.3">
      <c r="A73981">
        <v>33</v>
      </c>
      <c r="B73981">
        <v>332730</v>
      </c>
      <c r="C73981">
        <v>161</v>
      </c>
      <c r="D73981" s="2">
        <v>36573.98877314815</v>
      </c>
      <c r="E73981" t="s">
        <v>34</v>
      </c>
      <c r="F73981">
        <v>98</v>
      </c>
      <c r="G73981" t="s">
        <v>35</v>
      </c>
      <c r="H73981">
        <v>2115</v>
      </c>
      <c r="I73981" t="b">
        <v>0</v>
      </c>
      <c r="J73981" t="s">
        <v>36</v>
      </c>
    </row>
    <row r="73982" spans="1:10" x14ac:dyDescent="0.3">
      <c r="A73982">
        <v>33</v>
      </c>
      <c r="B73982">
        <v>332731</v>
      </c>
      <c r="C73982">
        <v>161</v>
      </c>
      <c r="D73982" s="2">
        <v>36573.992245370369</v>
      </c>
      <c r="E73982" t="s">
        <v>34</v>
      </c>
      <c r="F73982">
        <v>96</v>
      </c>
      <c r="G73982" t="s">
        <v>35</v>
      </c>
      <c r="H73982">
        <v>2116</v>
      </c>
      <c r="I73982" t="b">
        <v>0</v>
      </c>
      <c r="J73982" t="s">
        <v>36</v>
      </c>
    </row>
    <row r="73983" spans="1:10" x14ac:dyDescent="0.3">
      <c r="A73983">
        <v>33</v>
      </c>
      <c r="B73983">
        <v>332732</v>
      </c>
      <c r="C73983">
        <v>161</v>
      </c>
      <c r="D73983" s="2">
        <v>36573.995717592596</v>
      </c>
      <c r="E73983" t="s">
        <v>34</v>
      </c>
      <c r="F73983">
        <v>96</v>
      </c>
      <c r="G73983" t="s">
        <v>35</v>
      </c>
      <c r="H73983">
        <v>2117</v>
      </c>
      <c r="I73983" t="b">
        <v>0</v>
      </c>
      <c r="J73983" t="s">
        <v>36</v>
      </c>
    </row>
    <row r="73984" spans="1:10" x14ac:dyDescent="0.3">
      <c r="A73984">
        <v>33</v>
      </c>
      <c r="B73984">
        <v>332733</v>
      </c>
      <c r="C73984">
        <v>161</v>
      </c>
      <c r="D73984" s="2">
        <v>36573.999189814815</v>
      </c>
      <c r="E73984" t="s">
        <v>34</v>
      </c>
      <c r="F73984">
        <v>95</v>
      </c>
      <c r="G73984" t="s">
        <v>35</v>
      </c>
      <c r="H73984">
        <v>2118</v>
      </c>
      <c r="I73984" t="b">
        <v>0</v>
      </c>
      <c r="J73984" t="s">
        <v>36</v>
      </c>
    </row>
    <row r="73985" spans="1:10" x14ac:dyDescent="0.3">
      <c r="A73985">
        <v>33</v>
      </c>
      <c r="B73985">
        <v>332734</v>
      </c>
      <c r="C73985">
        <v>161</v>
      </c>
      <c r="D73985" s="2">
        <v>36574.002662037034</v>
      </c>
      <c r="E73985" t="s">
        <v>34</v>
      </c>
      <c r="F73985">
        <v>93</v>
      </c>
      <c r="G73985" t="s">
        <v>35</v>
      </c>
      <c r="H73985">
        <v>2119</v>
      </c>
      <c r="I73985" t="b">
        <v>0</v>
      </c>
      <c r="J73985" t="s">
        <v>36</v>
      </c>
    </row>
    <row r="73986" spans="1:10" x14ac:dyDescent="0.3">
      <c r="A73986">
        <v>33</v>
      </c>
      <c r="B73986">
        <v>332735</v>
      </c>
      <c r="C73986">
        <v>161</v>
      </c>
      <c r="D73986" s="2">
        <v>36574.00613425926</v>
      </c>
      <c r="E73986" t="s">
        <v>34</v>
      </c>
      <c r="F73986">
        <v>94</v>
      </c>
      <c r="G73986" t="s">
        <v>35</v>
      </c>
      <c r="H73986">
        <v>2120</v>
      </c>
      <c r="I73986" t="b">
        <v>0</v>
      </c>
      <c r="J73986" t="s">
        <v>36</v>
      </c>
    </row>
    <row r="73987" spans="1:10" x14ac:dyDescent="0.3">
      <c r="A73987">
        <v>33</v>
      </c>
      <c r="B73987">
        <v>332736</v>
      </c>
      <c r="C73987">
        <v>161</v>
      </c>
      <c r="D73987" s="2">
        <v>36574.009606481479</v>
      </c>
      <c r="E73987" t="s">
        <v>34</v>
      </c>
      <c r="F73987">
        <v>96</v>
      </c>
      <c r="G73987" t="s">
        <v>35</v>
      </c>
      <c r="H73987">
        <v>2121</v>
      </c>
      <c r="I73987" t="b">
        <v>0</v>
      </c>
      <c r="J73987" t="s">
        <v>36</v>
      </c>
    </row>
    <row r="73988" spans="1:10" x14ac:dyDescent="0.3">
      <c r="A73988">
        <v>33</v>
      </c>
      <c r="B73988">
        <v>332737</v>
      </c>
      <c r="C73988">
        <v>161</v>
      </c>
      <c r="D73988" s="2">
        <v>36574.013078703705</v>
      </c>
      <c r="E73988" t="s">
        <v>34</v>
      </c>
      <c r="F73988">
        <v>94</v>
      </c>
      <c r="G73988" t="s">
        <v>35</v>
      </c>
      <c r="H73988">
        <v>2122</v>
      </c>
      <c r="I73988" t="b">
        <v>0</v>
      </c>
      <c r="J73988" t="s">
        <v>36</v>
      </c>
    </row>
    <row r="73989" spans="1:10" x14ac:dyDescent="0.3">
      <c r="A73989">
        <v>33</v>
      </c>
      <c r="B73989">
        <v>332738</v>
      </c>
      <c r="C73989">
        <v>161</v>
      </c>
      <c r="D73989" s="2">
        <v>36574.016550925924</v>
      </c>
      <c r="E73989" t="s">
        <v>34</v>
      </c>
      <c r="F73989">
        <v>94</v>
      </c>
      <c r="G73989" t="s">
        <v>35</v>
      </c>
      <c r="H73989">
        <v>2123</v>
      </c>
      <c r="I73989" t="b">
        <v>0</v>
      </c>
      <c r="J73989" t="s">
        <v>36</v>
      </c>
    </row>
    <row r="73990" spans="1:10" x14ac:dyDescent="0.3">
      <c r="A73990">
        <v>33</v>
      </c>
      <c r="B73990">
        <v>332739</v>
      </c>
      <c r="C73990">
        <v>161</v>
      </c>
      <c r="D73990" s="2">
        <v>36574.02002314815</v>
      </c>
      <c r="E73990" t="s">
        <v>34</v>
      </c>
      <c r="F73990">
        <v>93</v>
      </c>
      <c r="G73990" t="s">
        <v>35</v>
      </c>
      <c r="H73990">
        <v>2124</v>
      </c>
      <c r="I73990" t="b">
        <v>0</v>
      </c>
      <c r="J73990" t="s">
        <v>36</v>
      </c>
    </row>
    <row r="73991" spans="1:10" x14ac:dyDescent="0.3">
      <c r="A73991">
        <v>33</v>
      </c>
      <c r="B73991">
        <v>332740</v>
      </c>
      <c r="C73991">
        <v>161</v>
      </c>
      <c r="D73991" s="2">
        <v>36574.023495370369</v>
      </c>
      <c r="E73991" t="s">
        <v>34</v>
      </c>
      <c r="F73991">
        <v>98</v>
      </c>
      <c r="G73991" t="s">
        <v>35</v>
      </c>
      <c r="H73991">
        <v>2125</v>
      </c>
      <c r="I73991" t="b">
        <v>0</v>
      </c>
      <c r="J73991" t="s">
        <v>36</v>
      </c>
    </row>
    <row r="73992" spans="1:10" x14ac:dyDescent="0.3">
      <c r="A73992">
        <v>33</v>
      </c>
      <c r="B73992">
        <v>332741</v>
      </c>
      <c r="C73992">
        <v>161</v>
      </c>
      <c r="D73992" s="2">
        <v>36574.026967592596</v>
      </c>
      <c r="E73992" t="s">
        <v>34</v>
      </c>
      <c r="F73992">
        <v>99</v>
      </c>
      <c r="G73992" t="s">
        <v>35</v>
      </c>
      <c r="H73992">
        <v>2126</v>
      </c>
      <c r="I73992" t="b">
        <v>0</v>
      </c>
      <c r="J73992" t="s">
        <v>36</v>
      </c>
    </row>
    <row r="73993" spans="1:10" x14ac:dyDescent="0.3">
      <c r="A73993">
        <v>33</v>
      </c>
      <c r="B73993">
        <v>332742</v>
      </c>
      <c r="C73993">
        <v>161</v>
      </c>
      <c r="D73993" s="2">
        <v>36574.030439814815</v>
      </c>
      <c r="E73993" t="s">
        <v>34</v>
      </c>
      <c r="F73993">
        <v>104</v>
      </c>
      <c r="G73993" t="s">
        <v>35</v>
      </c>
      <c r="H73993">
        <v>2127</v>
      </c>
      <c r="I73993" t="b">
        <v>0</v>
      </c>
      <c r="J73993" t="s">
        <v>36</v>
      </c>
    </row>
    <row r="73994" spans="1:10" x14ac:dyDescent="0.3">
      <c r="A73994">
        <v>33</v>
      </c>
      <c r="B73994">
        <v>332743</v>
      </c>
      <c r="C73994">
        <v>161</v>
      </c>
      <c r="D73994" s="2">
        <v>36574.033912037034</v>
      </c>
      <c r="E73994" t="s">
        <v>34</v>
      </c>
      <c r="F73994">
        <v>105</v>
      </c>
      <c r="G73994" t="s">
        <v>35</v>
      </c>
      <c r="H73994">
        <v>2128</v>
      </c>
      <c r="I73994" t="b">
        <v>0</v>
      </c>
      <c r="J73994" t="s">
        <v>36</v>
      </c>
    </row>
    <row r="73995" spans="1:10" x14ac:dyDescent="0.3">
      <c r="A73995">
        <v>33</v>
      </c>
      <c r="B73995">
        <v>332744</v>
      </c>
      <c r="C73995">
        <v>161</v>
      </c>
      <c r="D73995" s="2">
        <v>36574.03738425926</v>
      </c>
      <c r="E73995" t="s">
        <v>34</v>
      </c>
      <c r="F73995">
        <v>106</v>
      </c>
      <c r="G73995" t="s">
        <v>35</v>
      </c>
      <c r="H73995">
        <v>2129</v>
      </c>
      <c r="I73995" t="b">
        <v>0</v>
      </c>
      <c r="J73995" t="s">
        <v>36</v>
      </c>
    </row>
    <row r="73996" spans="1:10" x14ac:dyDescent="0.3">
      <c r="A73996">
        <v>33</v>
      </c>
      <c r="B73996">
        <v>332745</v>
      </c>
      <c r="C73996">
        <v>161</v>
      </c>
      <c r="D73996" s="2">
        <v>36574.040856481479</v>
      </c>
      <c r="E73996" t="s">
        <v>34</v>
      </c>
      <c r="F73996">
        <v>107</v>
      </c>
      <c r="G73996" t="s">
        <v>35</v>
      </c>
      <c r="H73996">
        <v>2130</v>
      </c>
      <c r="I73996" t="b">
        <v>0</v>
      </c>
      <c r="J73996" t="s">
        <v>36</v>
      </c>
    </row>
    <row r="73997" spans="1:10" x14ac:dyDescent="0.3">
      <c r="A73997">
        <v>33</v>
      </c>
      <c r="B73997">
        <v>332746</v>
      </c>
      <c r="C73997">
        <v>161</v>
      </c>
      <c r="D73997" s="2">
        <v>36574.044328703705</v>
      </c>
      <c r="E73997" t="s">
        <v>34</v>
      </c>
      <c r="F73997">
        <v>108</v>
      </c>
      <c r="G73997" t="s">
        <v>35</v>
      </c>
      <c r="H73997">
        <v>2131</v>
      </c>
      <c r="I73997" t="b">
        <v>0</v>
      </c>
      <c r="J73997" t="s">
        <v>36</v>
      </c>
    </row>
    <row r="73998" spans="1:10" x14ac:dyDescent="0.3">
      <c r="A73998">
        <v>33</v>
      </c>
      <c r="B73998">
        <v>332747</v>
      </c>
      <c r="C73998">
        <v>161</v>
      </c>
      <c r="D73998" s="2">
        <v>36574.047800925924</v>
      </c>
      <c r="E73998" t="s">
        <v>34</v>
      </c>
      <c r="F73998">
        <v>98</v>
      </c>
      <c r="G73998" t="s">
        <v>35</v>
      </c>
      <c r="H73998">
        <v>2132</v>
      </c>
      <c r="I73998" t="b">
        <v>0</v>
      </c>
      <c r="J73998" t="s">
        <v>36</v>
      </c>
    </row>
    <row r="73999" spans="1:10" x14ac:dyDescent="0.3">
      <c r="A73999">
        <v>33</v>
      </c>
      <c r="B73999">
        <v>332748</v>
      </c>
      <c r="C73999">
        <v>161</v>
      </c>
      <c r="D73999" s="2">
        <v>36574.05127314815</v>
      </c>
      <c r="E73999" t="s">
        <v>34</v>
      </c>
      <c r="F73999">
        <v>100</v>
      </c>
      <c r="G73999" t="s">
        <v>35</v>
      </c>
      <c r="H73999">
        <v>2133</v>
      </c>
      <c r="I73999" t="b">
        <v>0</v>
      </c>
      <c r="J73999" t="s">
        <v>36</v>
      </c>
    </row>
    <row r="74000" spans="1:10" x14ac:dyDescent="0.3">
      <c r="A74000">
        <v>33</v>
      </c>
      <c r="B74000">
        <v>332749</v>
      </c>
      <c r="C74000">
        <v>161</v>
      </c>
      <c r="D74000" s="2">
        <v>36574.054745370369</v>
      </c>
      <c r="E74000" t="s">
        <v>34</v>
      </c>
      <c r="F74000">
        <v>98</v>
      </c>
      <c r="G74000" t="s">
        <v>35</v>
      </c>
      <c r="H74000">
        <v>2134</v>
      </c>
      <c r="I74000" t="b">
        <v>0</v>
      </c>
      <c r="J74000" t="s">
        <v>36</v>
      </c>
    </row>
    <row r="74001" spans="1:10" x14ac:dyDescent="0.3">
      <c r="A74001">
        <v>33</v>
      </c>
      <c r="B74001">
        <v>332750</v>
      </c>
      <c r="C74001">
        <v>161</v>
      </c>
      <c r="D74001" s="2">
        <v>36574.058217592596</v>
      </c>
      <c r="E74001" t="s">
        <v>34</v>
      </c>
      <c r="F74001">
        <v>94</v>
      </c>
      <c r="G74001" t="s">
        <v>35</v>
      </c>
      <c r="H74001">
        <v>2135</v>
      </c>
      <c r="I74001" t="b">
        <v>0</v>
      </c>
      <c r="J74001" t="s">
        <v>36</v>
      </c>
    </row>
    <row r="74002" spans="1:10" x14ac:dyDescent="0.3">
      <c r="A74002">
        <v>33</v>
      </c>
      <c r="B74002">
        <v>332751</v>
      </c>
      <c r="C74002">
        <v>161</v>
      </c>
      <c r="D74002" s="2">
        <v>36574.061689814815</v>
      </c>
      <c r="E74002" t="s">
        <v>34</v>
      </c>
      <c r="F74002">
        <v>94</v>
      </c>
      <c r="G74002" t="s">
        <v>35</v>
      </c>
      <c r="H74002">
        <v>2136</v>
      </c>
      <c r="I74002" t="b">
        <v>0</v>
      </c>
      <c r="J74002" t="s">
        <v>36</v>
      </c>
    </row>
    <row r="74003" spans="1:10" x14ac:dyDescent="0.3">
      <c r="A74003">
        <v>33</v>
      </c>
      <c r="B74003">
        <v>332752</v>
      </c>
      <c r="C74003">
        <v>161</v>
      </c>
      <c r="D74003" s="2">
        <v>36574.065162037034</v>
      </c>
      <c r="E74003" t="s">
        <v>34</v>
      </c>
      <c r="F74003">
        <v>96</v>
      </c>
      <c r="G74003" t="s">
        <v>35</v>
      </c>
      <c r="H74003">
        <v>2137</v>
      </c>
      <c r="I74003" t="b">
        <v>0</v>
      </c>
      <c r="J74003" t="s">
        <v>36</v>
      </c>
    </row>
    <row r="74004" spans="1:10" x14ac:dyDescent="0.3">
      <c r="A74004">
        <v>33</v>
      </c>
      <c r="B74004">
        <v>332753</v>
      </c>
      <c r="C74004">
        <v>161</v>
      </c>
      <c r="D74004" s="2">
        <v>36574.06863425926</v>
      </c>
      <c r="E74004" t="s">
        <v>34</v>
      </c>
      <c r="F74004">
        <v>96</v>
      </c>
      <c r="G74004" t="s">
        <v>35</v>
      </c>
      <c r="H74004">
        <v>2138</v>
      </c>
      <c r="I74004" t="b">
        <v>0</v>
      </c>
      <c r="J74004" t="s">
        <v>36</v>
      </c>
    </row>
    <row r="74005" spans="1:10" x14ac:dyDescent="0.3">
      <c r="A74005">
        <v>33</v>
      </c>
      <c r="B74005">
        <v>332754</v>
      </c>
      <c r="C74005">
        <v>161</v>
      </c>
      <c r="D74005" s="2">
        <v>36574.072106481479</v>
      </c>
      <c r="E74005" t="s">
        <v>34</v>
      </c>
      <c r="F74005">
        <v>96</v>
      </c>
      <c r="G74005" t="s">
        <v>35</v>
      </c>
      <c r="H74005">
        <v>2139</v>
      </c>
      <c r="I74005" t="b">
        <v>0</v>
      </c>
      <c r="J74005" t="s">
        <v>36</v>
      </c>
    </row>
    <row r="74006" spans="1:10" x14ac:dyDescent="0.3">
      <c r="A74006">
        <v>33</v>
      </c>
      <c r="B74006">
        <v>332755</v>
      </c>
      <c r="C74006">
        <v>161</v>
      </c>
      <c r="D74006" s="2">
        <v>36574.075578703705</v>
      </c>
      <c r="E74006" t="s">
        <v>34</v>
      </c>
      <c r="F74006">
        <v>97</v>
      </c>
      <c r="G74006" t="s">
        <v>35</v>
      </c>
      <c r="H74006">
        <v>2140</v>
      </c>
      <c r="I74006" t="b">
        <v>0</v>
      </c>
      <c r="J74006" t="s">
        <v>36</v>
      </c>
    </row>
    <row r="74007" spans="1:10" x14ac:dyDescent="0.3">
      <c r="A74007">
        <v>33</v>
      </c>
      <c r="B74007">
        <v>332756</v>
      </c>
      <c r="C74007">
        <v>161</v>
      </c>
      <c r="D74007" s="2">
        <v>36574.079050925924</v>
      </c>
      <c r="E74007" t="s">
        <v>34</v>
      </c>
      <c r="F74007">
        <v>93</v>
      </c>
      <c r="G74007" t="s">
        <v>35</v>
      </c>
      <c r="H74007">
        <v>2141</v>
      </c>
      <c r="I74007" t="b">
        <v>0</v>
      </c>
      <c r="J74007" t="s">
        <v>36</v>
      </c>
    </row>
    <row r="74008" spans="1:10" x14ac:dyDescent="0.3">
      <c r="A74008">
        <v>33</v>
      </c>
      <c r="B74008">
        <v>332757</v>
      </c>
      <c r="C74008">
        <v>161</v>
      </c>
      <c r="D74008" s="2">
        <v>36574.08252314815</v>
      </c>
      <c r="E74008" t="s">
        <v>34</v>
      </c>
      <c r="F74008">
        <v>92</v>
      </c>
      <c r="G74008" t="s">
        <v>35</v>
      </c>
      <c r="H74008">
        <v>2142</v>
      </c>
      <c r="I74008" t="b">
        <v>0</v>
      </c>
      <c r="J74008" t="s">
        <v>36</v>
      </c>
    </row>
    <row r="74009" spans="1:10" x14ac:dyDescent="0.3">
      <c r="A74009">
        <v>33</v>
      </c>
      <c r="B74009">
        <v>332758</v>
      </c>
      <c r="C74009">
        <v>161</v>
      </c>
      <c r="D74009" s="2">
        <v>36574.085995370369</v>
      </c>
      <c r="E74009" t="s">
        <v>34</v>
      </c>
      <c r="F74009">
        <v>94</v>
      </c>
      <c r="G74009" t="s">
        <v>35</v>
      </c>
      <c r="H74009">
        <v>2143</v>
      </c>
      <c r="I74009" t="b">
        <v>0</v>
      </c>
      <c r="J74009" t="s">
        <v>36</v>
      </c>
    </row>
    <row r="74010" spans="1:10" x14ac:dyDescent="0.3">
      <c r="A74010">
        <v>33</v>
      </c>
      <c r="B74010">
        <v>332759</v>
      </c>
      <c r="C74010">
        <v>161</v>
      </c>
      <c r="D74010" s="2">
        <v>36574.089467592596</v>
      </c>
      <c r="E74010" t="s">
        <v>34</v>
      </c>
      <c r="F74010">
        <v>96</v>
      </c>
      <c r="G74010" t="s">
        <v>35</v>
      </c>
      <c r="H74010">
        <v>2144</v>
      </c>
      <c r="I74010" t="b">
        <v>0</v>
      </c>
      <c r="J74010" t="s">
        <v>36</v>
      </c>
    </row>
    <row r="74011" spans="1:10" x14ac:dyDescent="0.3">
      <c r="A74011">
        <v>33</v>
      </c>
      <c r="B74011">
        <v>332760</v>
      </c>
      <c r="C74011">
        <v>161</v>
      </c>
      <c r="D74011" s="2">
        <v>36574.092939814815</v>
      </c>
      <c r="E74011" t="s">
        <v>34</v>
      </c>
      <c r="F74011">
        <v>99</v>
      </c>
      <c r="G74011" t="s">
        <v>35</v>
      </c>
      <c r="H74011">
        <v>2145</v>
      </c>
      <c r="I74011" t="b">
        <v>0</v>
      </c>
      <c r="J74011" t="s">
        <v>36</v>
      </c>
    </row>
    <row r="74012" spans="1:10" x14ac:dyDescent="0.3">
      <c r="A74012">
        <v>33</v>
      </c>
      <c r="B74012">
        <v>332761</v>
      </c>
      <c r="C74012">
        <v>161</v>
      </c>
      <c r="D74012" s="2">
        <v>36574.096412037034</v>
      </c>
      <c r="E74012" t="s">
        <v>34</v>
      </c>
      <c r="F74012">
        <v>102</v>
      </c>
      <c r="G74012" t="s">
        <v>35</v>
      </c>
      <c r="H74012">
        <v>2146</v>
      </c>
      <c r="I74012" t="b">
        <v>0</v>
      </c>
      <c r="J74012" t="s">
        <v>36</v>
      </c>
    </row>
    <row r="74013" spans="1:10" x14ac:dyDescent="0.3">
      <c r="A74013">
        <v>33</v>
      </c>
      <c r="B74013">
        <v>332762</v>
      </c>
      <c r="C74013">
        <v>161</v>
      </c>
      <c r="D74013" s="2">
        <v>36574.09988425926</v>
      </c>
      <c r="E74013" t="s">
        <v>34</v>
      </c>
      <c r="F74013">
        <v>98</v>
      </c>
      <c r="G74013" t="s">
        <v>35</v>
      </c>
      <c r="H74013">
        <v>2147</v>
      </c>
      <c r="I74013" t="b">
        <v>0</v>
      </c>
      <c r="J74013" t="s">
        <v>36</v>
      </c>
    </row>
    <row r="74014" spans="1:10" x14ac:dyDescent="0.3">
      <c r="A74014">
        <v>33</v>
      </c>
      <c r="B74014">
        <v>332763</v>
      </c>
      <c r="C74014">
        <v>161</v>
      </c>
      <c r="D74014" s="2">
        <v>36574.103356481479</v>
      </c>
      <c r="E74014" t="s">
        <v>34</v>
      </c>
      <c r="F74014">
        <v>93</v>
      </c>
      <c r="G74014" t="s">
        <v>35</v>
      </c>
      <c r="H74014">
        <v>2148</v>
      </c>
      <c r="I74014" t="b">
        <v>0</v>
      </c>
      <c r="J74014" t="s">
        <v>36</v>
      </c>
    </row>
    <row r="74015" spans="1:10" x14ac:dyDescent="0.3">
      <c r="A74015">
        <v>33</v>
      </c>
      <c r="B74015">
        <v>332764</v>
      </c>
      <c r="C74015">
        <v>161</v>
      </c>
      <c r="D74015" s="2">
        <v>36574.106828703705</v>
      </c>
      <c r="E74015" t="s">
        <v>34</v>
      </c>
      <c r="F74015">
        <v>93</v>
      </c>
      <c r="G74015" t="s">
        <v>35</v>
      </c>
      <c r="H74015">
        <v>2149</v>
      </c>
      <c r="I74015" t="b">
        <v>0</v>
      </c>
      <c r="J74015" t="s">
        <v>36</v>
      </c>
    </row>
    <row r="74016" spans="1:10" x14ac:dyDescent="0.3">
      <c r="A74016">
        <v>33</v>
      </c>
      <c r="B74016">
        <v>332765</v>
      </c>
      <c r="C74016">
        <v>161</v>
      </c>
      <c r="D74016" s="2">
        <v>36574.110300925924</v>
      </c>
      <c r="E74016" t="s">
        <v>34</v>
      </c>
      <c r="F74016">
        <v>92</v>
      </c>
      <c r="G74016" t="s">
        <v>35</v>
      </c>
      <c r="H74016">
        <v>2150</v>
      </c>
      <c r="I74016" t="b">
        <v>0</v>
      </c>
      <c r="J74016" t="s">
        <v>36</v>
      </c>
    </row>
    <row r="74017" spans="1:10" x14ac:dyDescent="0.3">
      <c r="A74017">
        <v>33</v>
      </c>
      <c r="B74017">
        <v>332766</v>
      </c>
      <c r="C74017">
        <v>161</v>
      </c>
      <c r="D74017" s="2">
        <v>36574.11377314815</v>
      </c>
      <c r="E74017" t="s">
        <v>34</v>
      </c>
      <c r="F74017">
        <v>92</v>
      </c>
      <c r="G74017" t="s">
        <v>35</v>
      </c>
      <c r="H74017">
        <v>2151</v>
      </c>
      <c r="I74017" t="b">
        <v>0</v>
      </c>
      <c r="J74017" t="s">
        <v>36</v>
      </c>
    </row>
    <row r="74018" spans="1:10" x14ac:dyDescent="0.3">
      <c r="A74018">
        <v>33</v>
      </c>
      <c r="B74018">
        <v>332767</v>
      </c>
      <c r="C74018">
        <v>161</v>
      </c>
      <c r="D74018" s="2">
        <v>36574.117245370369</v>
      </c>
      <c r="E74018" t="s">
        <v>34</v>
      </c>
      <c r="F74018">
        <v>92</v>
      </c>
      <c r="G74018" t="s">
        <v>35</v>
      </c>
      <c r="H74018">
        <v>2152</v>
      </c>
      <c r="I74018" t="b">
        <v>0</v>
      </c>
      <c r="J74018" t="s">
        <v>36</v>
      </c>
    </row>
    <row r="74019" spans="1:10" x14ac:dyDescent="0.3">
      <c r="A74019">
        <v>33</v>
      </c>
      <c r="B74019">
        <v>332768</v>
      </c>
      <c r="C74019">
        <v>161</v>
      </c>
      <c r="D74019" s="2">
        <v>36574.120717592596</v>
      </c>
      <c r="E74019" t="s">
        <v>34</v>
      </c>
      <c r="F74019">
        <v>91</v>
      </c>
      <c r="G74019" t="s">
        <v>35</v>
      </c>
      <c r="H74019">
        <v>2153</v>
      </c>
      <c r="I74019" t="b">
        <v>0</v>
      </c>
      <c r="J74019" t="s">
        <v>36</v>
      </c>
    </row>
    <row r="74020" spans="1:10" x14ac:dyDescent="0.3">
      <c r="A74020">
        <v>33</v>
      </c>
      <c r="B74020">
        <v>332769</v>
      </c>
      <c r="C74020">
        <v>161</v>
      </c>
      <c r="D74020" s="2">
        <v>36574.124189814815</v>
      </c>
      <c r="E74020" t="s">
        <v>34</v>
      </c>
      <c r="F74020">
        <v>95</v>
      </c>
      <c r="G74020" t="s">
        <v>35</v>
      </c>
      <c r="H74020">
        <v>2154</v>
      </c>
      <c r="I74020" t="b">
        <v>0</v>
      </c>
      <c r="J74020" t="s">
        <v>36</v>
      </c>
    </row>
    <row r="74021" spans="1:10" x14ac:dyDescent="0.3">
      <c r="A74021">
        <v>33</v>
      </c>
      <c r="B74021">
        <v>332770</v>
      </c>
      <c r="C74021">
        <v>161</v>
      </c>
      <c r="D74021" s="2">
        <v>36574.127662037034</v>
      </c>
      <c r="E74021" t="s">
        <v>34</v>
      </c>
      <c r="F74021">
        <v>91</v>
      </c>
      <c r="G74021" t="s">
        <v>35</v>
      </c>
      <c r="H74021">
        <v>2155</v>
      </c>
      <c r="I74021" t="b">
        <v>0</v>
      </c>
      <c r="J74021" t="s">
        <v>36</v>
      </c>
    </row>
    <row r="74022" spans="1:10" x14ac:dyDescent="0.3">
      <c r="A74022">
        <v>33</v>
      </c>
      <c r="B74022">
        <v>332771</v>
      </c>
      <c r="C74022">
        <v>161</v>
      </c>
      <c r="D74022" s="2">
        <v>36574.13113425926</v>
      </c>
      <c r="E74022" t="s">
        <v>34</v>
      </c>
      <c r="F74022">
        <v>93</v>
      </c>
      <c r="G74022" t="s">
        <v>35</v>
      </c>
      <c r="H74022">
        <v>2156</v>
      </c>
      <c r="I74022" t="b">
        <v>0</v>
      </c>
      <c r="J74022" t="s">
        <v>36</v>
      </c>
    </row>
    <row r="74023" spans="1:10" x14ac:dyDescent="0.3">
      <c r="A74023">
        <v>33</v>
      </c>
      <c r="B74023">
        <v>332772</v>
      </c>
      <c r="C74023">
        <v>161</v>
      </c>
      <c r="D74023" s="2">
        <v>36574.134606481479</v>
      </c>
      <c r="E74023" t="s">
        <v>34</v>
      </c>
      <c r="F74023">
        <v>102</v>
      </c>
      <c r="G74023" t="s">
        <v>35</v>
      </c>
      <c r="H74023">
        <v>2157</v>
      </c>
      <c r="I74023" t="b">
        <v>0</v>
      </c>
      <c r="J74023" t="s">
        <v>36</v>
      </c>
    </row>
    <row r="74024" spans="1:10" x14ac:dyDescent="0.3">
      <c r="A74024">
        <v>33</v>
      </c>
      <c r="B74024">
        <v>332773</v>
      </c>
      <c r="C74024">
        <v>161</v>
      </c>
      <c r="D74024" s="2">
        <v>36574.138078703705</v>
      </c>
      <c r="E74024" t="s">
        <v>34</v>
      </c>
      <c r="F74024">
        <v>98</v>
      </c>
      <c r="G74024" t="s">
        <v>35</v>
      </c>
      <c r="H74024">
        <v>2158</v>
      </c>
      <c r="I74024" t="b">
        <v>0</v>
      </c>
      <c r="J74024" t="s">
        <v>36</v>
      </c>
    </row>
    <row r="74025" spans="1:10" x14ac:dyDescent="0.3">
      <c r="A74025">
        <v>33</v>
      </c>
      <c r="B74025">
        <v>332774</v>
      </c>
      <c r="C74025">
        <v>161</v>
      </c>
      <c r="D74025" s="2">
        <v>36574.141550925924</v>
      </c>
      <c r="E74025" t="s">
        <v>34</v>
      </c>
      <c r="F74025">
        <v>98</v>
      </c>
      <c r="G74025" t="s">
        <v>35</v>
      </c>
      <c r="H74025">
        <v>2159</v>
      </c>
      <c r="I74025" t="b">
        <v>0</v>
      </c>
      <c r="J74025" t="s">
        <v>36</v>
      </c>
    </row>
    <row r="74026" spans="1:10" x14ac:dyDescent="0.3">
      <c r="A74026">
        <v>33</v>
      </c>
      <c r="B74026">
        <v>332775</v>
      </c>
      <c r="C74026">
        <v>161</v>
      </c>
      <c r="D74026" s="2">
        <v>36574.14502314815</v>
      </c>
      <c r="E74026" t="s">
        <v>34</v>
      </c>
      <c r="F74026">
        <v>98</v>
      </c>
      <c r="G74026" t="s">
        <v>35</v>
      </c>
      <c r="H74026">
        <v>2160</v>
      </c>
      <c r="I74026" t="b">
        <v>0</v>
      </c>
      <c r="J74026" t="s">
        <v>36</v>
      </c>
    </row>
    <row r="74027" spans="1:10" x14ac:dyDescent="0.3">
      <c r="A74027">
        <v>33</v>
      </c>
      <c r="B74027">
        <v>332776</v>
      </c>
      <c r="C74027">
        <v>161</v>
      </c>
      <c r="D74027" s="2">
        <v>36574.148495370369</v>
      </c>
      <c r="E74027" t="s">
        <v>34</v>
      </c>
      <c r="F74027">
        <v>98</v>
      </c>
      <c r="G74027" t="s">
        <v>35</v>
      </c>
      <c r="H74027">
        <v>2161</v>
      </c>
      <c r="I74027" t="b">
        <v>0</v>
      </c>
      <c r="J74027" t="s">
        <v>36</v>
      </c>
    </row>
    <row r="74028" spans="1:10" x14ac:dyDescent="0.3">
      <c r="A74028">
        <v>33</v>
      </c>
      <c r="B74028">
        <v>332777</v>
      </c>
      <c r="C74028">
        <v>161</v>
      </c>
      <c r="D74028" s="2">
        <v>36574.151967592596</v>
      </c>
      <c r="E74028" t="s">
        <v>34</v>
      </c>
      <c r="F74028">
        <v>97</v>
      </c>
      <c r="G74028" t="s">
        <v>35</v>
      </c>
      <c r="H74028">
        <v>2162</v>
      </c>
      <c r="I74028" t="b">
        <v>0</v>
      </c>
      <c r="J74028" t="s">
        <v>36</v>
      </c>
    </row>
    <row r="74029" spans="1:10" x14ac:dyDescent="0.3">
      <c r="A74029">
        <v>33</v>
      </c>
      <c r="B74029">
        <v>332778</v>
      </c>
      <c r="C74029">
        <v>161</v>
      </c>
      <c r="D74029" s="2">
        <v>36574.155439814815</v>
      </c>
      <c r="E74029" t="s">
        <v>34</v>
      </c>
      <c r="F74029">
        <v>97</v>
      </c>
      <c r="G74029" t="s">
        <v>35</v>
      </c>
      <c r="H74029">
        <v>2163</v>
      </c>
      <c r="I74029" t="b">
        <v>0</v>
      </c>
      <c r="J74029" t="s">
        <v>36</v>
      </c>
    </row>
    <row r="74030" spans="1:10" x14ac:dyDescent="0.3">
      <c r="A74030">
        <v>33</v>
      </c>
      <c r="B74030">
        <v>332779</v>
      </c>
      <c r="C74030">
        <v>161</v>
      </c>
      <c r="D74030" s="2">
        <v>36574.158912037034</v>
      </c>
      <c r="E74030" t="s">
        <v>34</v>
      </c>
      <c r="F74030">
        <v>94</v>
      </c>
      <c r="G74030" t="s">
        <v>35</v>
      </c>
      <c r="H74030">
        <v>2164</v>
      </c>
      <c r="I74030" t="b">
        <v>0</v>
      </c>
      <c r="J74030" t="s">
        <v>36</v>
      </c>
    </row>
    <row r="74031" spans="1:10" x14ac:dyDescent="0.3">
      <c r="A74031">
        <v>33</v>
      </c>
      <c r="B74031">
        <v>332780</v>
      </c>
      <c r="C74031">
        <v>161</v>
      </c>
      <c r="D74031" s="2">
        <v>36574.16238425926</v>
      </c>
      <c r="E74031" t="s">
        <v>34</v>
      </c>
      <c r="F74031">
        <v>90</v>
      </c>
      <c r="G74031" t="s">
        <v>35</v>
      </c>
      <c r="H74031">
        <v>2165</v>
      </c>
      <c r="I74031" t="b">
        <v>0</v>
      </c>
      <c r="J74031" t="s">
        <v>36</v>
      </c>
    </row>
    <row r="74032" spans="1:10" x14ac:dyDescent="0.3">
      <c r="A74032">
        <v>33</v>
      </c>
      <c r="B74032">
        <v>332781</v>
      </c>
      <c r="C74032">
        <v>161</v>
      </c>
      <c r="D74032" s="2">
        <v>36574.165856481479</v>
      </c>
      <c r="E74032" t="s">
        <v>34</v>
      </c>
      <c r="F74032">
        <v>91</v>
      </c>
      <c r="G74032" t="s">
        <v>35</v>
      </c>
      <c r="H74032">
        <v>2166</v>
      </c>
      <c r="I74032" t="b">
        <v>0</v>
      </c>
      <c r="J74032" t="s">
        <v>36</v>
      </c>
    </row>
    <row r="74033" spans="1:10" x14ac:dyDescent="0.3">
      <c r="A74033">
        <v>33</v>
      </c>
      <c r="B74033">
        <v>332782</v>
      </c>
      <c r="C74033">
        <v>161</v>
      </c>
      <c r="D74033" s="2">
        <v>36574.169328703705</v>
      </c>
      <c r="E74033" t="s">
        <v>34</v>
      </c>
      <c r="F74033">
        <v>92</v>
      </c>
      <c r="G74033" t="s">
        <v>35</v>
      </c>
      <c r="H74033">
        <v>2167</v>
      </c>
      <c r="I74033" t="b">
        <v>0</v>
      </c>
      <c r="J74033" t="s">
        <v>36</v>
      </c>
    </row>
    <row r="74034" spans="1:10" x14ac:dyDescent="0.3">
      <c r="A74034">
        <v>33</v>
      </c>
      <c r="B74034">
        <v>332783</v>
      </c>
      <c r="C74034">
        <v>161</v>
      </c>
      <c r="D74034" s="2">
        <v>36574.172800925924</v>
      </c>
      <c r="E74034" t="s">
        <v>34</v>
      </c>
      <c r="F74034">
        <v>92</v>
      </c>
      <c r="G74034" t="s">
        <v>35</v>
      </c>
      <c r="H74034">
        <v>2168</v>
      </c>
      <c r="I74034" t="b">
        <v>0</v>
      </c>
      <c r="J74034" t="s">
        <v>36</v>
      </c>
    </row>
    <row r="74035" spans="1:10" x14ac:dyDescent="0.3">
      <c r="A74035">
        <v>33</v>
      </c>
      <c r="B74035">
        <v>332784</v>
      </c>
      <c r="C74035">
        <v>161</v>
      </c>
      <c r="D74035" s="2">
        <v>36574.17627314815</v>
      </c>
      <c r="E74035" t="s">
        <v>34</v>
      </c>
      <c r="F74035">
        <v>91</v>
      </c>
      <c r="G74035" t="s">
        <v>35</v>
      </c>
      <c r="H74035">
        <v>2169</v>
      </c>
      <c r="I74035" t="b">
        <v>0</v>
      </c>
      <c r="J74035" t="s">
        <v>36</v>
      </c>
    </row>
    <row r="74036" spans="1:10" x14ac:dyDescent="0.3">
      <c r="A74036">
        <v>33</v>
      </c>
      <c r="B74036">
        <v>332785</v>
      </c>
      <c r="C74036">
        <v>161</v>
      </c>
      <c r="D74036" s="2">
        <v>36574.179745370369</v>
      </c>
      <c r="E74036" t="s">
        <v>34</v>
      </c>
      <c r="F74036">
        <v>98</v>
      </c>
      <c r="G74036" t="s">
        <v>35</v>
      </c>
      <c r="H74036">
        <v>2170</v>
      </c>
      <c r="I74036" t="b">
        <v>0</v>
      </c>
      <c r="J74036" t="s">
        <v>36</v>
      </c>
    </row>
    <row r="74037" spans="1:10" x14ac:dyDescent="0.3">
      <c r="A74037">
        <v>33</v>
      </c>
      <c r="B74037">
        <v>332786</v>
      </c>
      <c r="C74037">
        <v>161</v>
      </c>
      <c r="D74037" s="2">
        <v>36574.183217592596</v>
      </c>
      <c r="E74037" t="s">
        <v>34</v>
      </c>
      <c r="F74037">
        <v>98</v>
      </c>
      <c r="G74037" t="s">
        <v>35</v>
      </c>
      <c r="H74037">
        <v>2171</v>
      </c>
      <c r="I74037" t="b">
        <v>0</v>
      </c>
      <c r="J74037" t="s">
        <v>36</v>
      </c>
    </row>
    <row r="74038" spans="1:10" x14ac:dyDescent="0.3">
      <c r="A74038">
        <v>33</v>
      </c>
      <c r="B74038">
        <v>332787</v>
      </c>
      <c r="C74038">
        <v>161</v>
      </c>
      <c r="D74038" s="2">
        <v>36574.186689814815</v>
      </c>
      <c r="E74038" t="s">
        <v>34</v>
      </c>
      <c r="F74038">
        <v>102</v>
      </c>
      <c r="G74038" t="s">
        <v>35</v>
      </c>
      <c r="H74038">
        <v>2172</v>
      </c>
      <c r="I74038" t="b">
        <v>0</v>
      </c>
      <c r="J74038" t="s">
        <v>36</v>
      </c>
    </row>
    <row r="74039" spans="1:10" x14ac:dyDescent="0.3">
      <c r="A74039">
        <v>33</v>
      </c>
      <c r="B74039">
        <v>332788</v>
      </c>
      <c r="C74039">
        <v>161</v>
      </c>
      <c r="D74039" s="2">
        <v>36574.190162037034</v>
      </c>
      <c r="E74039" t="s">
        <v>34</v>
      </c>
      <c r="F74039">
        <v>99</v>
      </c>
      <c r="G74039" t="s">
        <v>35</v>
      </c>
      <c r="H74039">
        <v>2173</v>
      </c>
      <c r="I74039" t="b">
        <v>0</v>
      </c>
      <c r="J74039" t="s">
        <v>36</v>
      </c>
    </row>
    <row r="74040" spans="1:10" x14ac:dyDescent="0.3">
      <c r="A74040">
        <v>33</v>
      </c>
      <c r="B74040">
        <v>332789</v>
      </c>
      <c r="C74040">
        <v>161</v>
      </c>
      <c r="D74040" s="2">
        <v>36574.19363425926</v>
      </c>
      <c r="E74040" t="s">
        <v>34</v>
      </c>
      <c r="F74040">
        <v>98</v>
      </c>
      <c r="G74040" t="s">
        <v>35</v>
      </c>
      <c r="H74040">
        <v>2174</v>
      </c>
      <c r="I74040" t="b">
        <v>0</v>
      </c>
      <c r="J74040" t="s">
        <v>36</v>
      </c>
    </row>
    <row r="74041" spans="1:10" x14ac:dyDescent="0.3">
      <c r="A74041">
        <v>33</v>
      </c>
      <c r="B74041">
        <v>332790</v>
      </c>
      <c r="C74041">
        <v>161</v>
      </c>
      <c r="D74041" s="2">
        <v>36574.197106481479</v>
      </c>
      <c r="E74041" t="s">
        <v>34</v>
      </c>
      <c r="F74041">
        <v>98</v>
      </c>
      <c r="G74041" t="s">
        <v>35</v>
      </c>
      <c r="H74041">
        <v>2175</v>
      </c>
      <c r="I74041" t="b">
        <v>0</v>
      </c>
      <c r="J74041" t="s">
        <v>36</v>
      </c>
    </row>
    <row r="74042" spans="1:10" x14ac:dyDescent="0.3">
      <c r="A74042">
        <v>33</v>
      </c>
      <c r="B74042">
        <v>332791</v>
      </c>
      <c r="C74042">
        <v>161</v>
      </c>
      <c r="D74042" s="2">
        <v>36574.200578703705</v>
      </c>
      <c r="E74042" t="s">
        <v>34</v>
      </c>
      <c r="F74042">
        <v>96</v>
      </c>
      <c r="G74042" t="s">
        <v>35</v>
      </c>
      <c r="H74042">
        <v>2176</v>
      </c>
      <c r="I74042" t="b">
        <v>0</v>
      </c>
      <c r="J74042" t="s">
        <v>36</v>
      </c>
    </row>
    <row r="74043" spans="1:10" x14ac:dyDescent="0.3">
      <c r="A74043">
        <v>33</v>
      </c>
      <c r="B74043">
        <v>332792</v>
      </c>
      <c r="C74043">
        <v>161</v>
      </c>
      <c r="D74043" s="2">
        <v>36574.204050925924</v>
      </c>
      <c r="E74043" t="s">
        <v>34</v>
      </c>
      <c r="F74043">
        <v>96</v>
      </c>
      <c r="G74043" t="s">
        <v>35</v>
      </c>
      <c r="H74043">
        <v>2177</v>
      </c>
      <c r="I74043" t="b">
        <v>0</v>
      </c>
      <c r="J74043" t="s">
        <v>36</v>
      </c>
    </row>
    <row r="74044" spans="1:10" x14ac:dyDescent="0.3">
      <c r="A74044">
        <v>33</v>
      </c>
      <c r="B74044">
        <v>332793</v>
      </c>
      <c r="C74044">
        <v>161</v>
      </c>
      <c r="D74044" s="2">
        <v>36574.20752314815</v>
      </c>
      <c r="E74044" t="s">
        <v>34</v>
      </c>
      <c r="F74044">
        <v>90</v>
      </c>
      <c r="G74044" t="s">
        <v>35</v>
      </c>
      <c r="H74044">
        <v>2178</v>
      </c>
      <c r="I74044" t="b">
        <v>0</v>
      </c>
      <c r="J74044" t="s">
        <v>36</v>
      </c>
    </row>
    <row r="74045" spans="1:10" x14ac:dyDescent="0.3">
      <c r="A74045">
        <v>33</v>
      </c>
      <c r="B74045">
        <v>332794</v>
      </c>
      <c r="C74045">
        <v>161</v>
      </c>
      <c r="D74045" s="2">
        <v>36574.210995370369</v>
      </c>
      <c r="E74045" t="s">
        <v>34</v>
      </c>
      <c r="F74045">
        <v>92</v>
      </c>
      <c r="G74045" t="s">
        <v>35</v>
      </c>
      <c r="H74045">
        <v>2179</v>
      </c>
      <c r="I74045" t="b">
        <v>0</v>
      </c>
      <c r="J74045" t="s">
        <v>36</v>
      </c>
    </row>
    <row r="74046" spans="1:10" x14ac:dyDescent="0.3">
      <c r="A74046">
        <v>33</v>
      </c>
      <c r="B74046">
        <v>332795</v>
      </c>
      <c r="C74046">
        <v>161</v>
      </c>
      <c r="D74046" s="2">
        <v>36574.214467592596</v>
      </c>
      <c r="E74046" t="s">
        <v>34</v>
      </c>
      <c r="F74046">
        <v>93</v>
      </c>
      <c r="G74046" t="s">
        <v>35</v>
      </c>
      <c r="H74046">
        <v>2180</v>
      </c>
      <c r="I74046" t="b">
        <v>0</v>
      </c>
      <c r="J74046" t="s">
        <v>36</v>
      </c>
    </row>
    <row r="74047" spans="1:10" x14ac:dyDescent="0.3">
      <c r="A74047">
        <v>33</v>
      </c>
      <c r="B74047">
        <v>332796</v>
      </c>
      <c r="C74047">
        <v>161</v>
      </c>
      <c r="D74047" s="2">
        <v>36574.217939814815</v>
      </c>
      <c r="E74047" t="s">
        <v>34</v>
      </c>
      <c r="F74047">
        <v>91</v>
      </c>
      <c r="G74047" t="s">
        <v>35</v>
      </c>
      <c r="H74047">
        <v>2181</v>
      </c>
      <c r="I74047" t="b">
        <v>0</v>
      </c>
      <c r="J74047" t="s">
        <v>36</v>
      </c>
    </row>
    <row r="74048" spans="1:10" x14ac:dyDescent="0.3">
      <c r="A74048">
        <v>33</v>
      </c>
      <c r="B74048">
        <v>332797</v>
      </c>
      <c r="C74048">
        <v>161</v>
      </c>
      <c r="D74048" s="2">
        <v>36574.221412037034</v>
      </c>
      <c r="E74048" t="s">
        <v>34</v>
      </c>
      <c r="F74048">
        <v>98</v>
      </c>
      <c r="G74048" t="s">
        <v>35</v>
      </c>
      <c r="H74048">
        <v>2182</v>
      </c>
      <c r="I74048" t="b">
        <v>0</v>
      </c>
      <c r="J74048" t="s">
        <v>36</v>
      </c>
    </row>
    <row r="74049" spans="1:10" x14ac:dyDescent="0.3">
      <c r="A74049">
        <v>33</v>
      </c>
      <c r="B74049">
        <v>332798</v>
      </c>
      <c r="C74049">
        <v>161</v>
      </c>
      <c r="D74049" s="2">
        <v>36574.22488425926</v>
      </c>
      <c r="E74049" t="s">
        <v>34</v>
      </c>
      <c r="F74049">
        <v>94</v>
      </c>
      <c r="G74049" t="s">
        <v>35</v>
      </c>
      <c r="H74049">
        <v>2183</v>
      </c>
      <c r="I74049" t="b">
        <v>0</v>
      </c>
      <c r="J74049" t="s">
        <v>36</v>
      </c>
    </row>
    <row r="74050" spans="1:10" x14ac:dyDescent="0.3">
      <c r="A74050">
        <v>33</v>
      </c>
      <c r="B74050">
        <v>332799</v>
      </c>
      <c r="C74050">
        <v>161</v>
      </c>
      <c r="D74050" s="2">
        <v>36574.228356481479</v>
      </c>
      <c r="E74050" t="s">
        <v>34</v>
      </c>
      <c r="F74050">
        <v>95</v>
      </c>
      <c r="G74050" t="s">
        <v>35</v>
      </c>
      <c r="H74050">
        <v>2184</v>
      </c>
      <c r="I74050" t="b">
        <v>0</v>
      </c>
      <c r="J74050" t="s">
        <v>36</v>
      </c>
    </row>
    <row r="74051" spans="1:10" x14ac:dyDescent="0.3">
      <c r="A74051">
        <v>33</v>
      </c>
      <c r="B74051">
        <v>332800</v>
      </c>
      <c r="C74051">
        <v>161</v>
      </c>
      <c r="D74051" s="2">
        <v>36574.231828703705</v>
      </c>
      <c r="E74051" t="s">
        <v>34</v>
      </c>
      <c r="F74051">
        <v>98</v>
      </c>
      <c r="G74051" t="s">
        <v>35</v>
      </c>
      <c r="H74051">
        <v>2185</v>
      </c>
      <c r="I74051" t="b">
        <v>0</v>
      </c>
      <c r="J74051" t="s">
        <v>36</v>
      </c>
    </row>
    <row r="74052" spans="1:10" x14ac:dyDescent="0.3">
      <c r="A74052">
        <v>33</v>
      </c>
      <c r="B74052">
        <v>332801</v>
      </c>
      <c r="C74052">
        <v>161</v>
      </c>
      <c r="D74052" s="2">
        <v>36574.235300925924</v>
      </c>
      <c r="E74052" t="s">
        <v>34</v>
      </c>
      <c r="F74052">
        <v>92</v>
      </c>
      <c r="G74052" t="s">
        <v>35</v>
      </c>
      <c r="H74052">
        <v>2186</v>
      </c>
      <c r="I74052" t="b">
        <v>0</v>
      </c>
      <c r="J74052" t="s">
        <v>36</v>
      </c>
    </row>
    <row r="74053" spans="1:10" x14ac:dyDescent="0.3">
      <c r="A74053">
        <v>33</v>
      </c>
      <c r="B74053">
        <v>332802</v>
      </c>
      <c r="C74053">
        <v>161</v>
      </c>
      <c r="D74053" s="2">
        <v>36574.23877314815</v>
      </c>
      <c r="E74053" t="s">
        <v>34</v>
      </c>
      <c r="F74053">
        <v>100</v>
      </c>
      <c r="G74053" t="s">
        <v>35</v>
      </c>
      <c r="H74053">
        <v>2187</v>
      </c>
      <c r="I74053" t="b">
        <v>0</v>
      </c>
      <c r="J74053" t="s">
        <v>36</v>
      </c>
    </row>
    <row r="74054" spans="1:10" x14ac:dyDescent="0.3">
      <c r="A74054">
        <v>33</v>
      </c>
      <c r="B74054">
        <v>332803</v>
      </c>
      <c r="C74054">
        <v>161</v>
      </c>
      <c r="D74054" s="2">
        <v>36574.242245370369</v>
      </c>
      <c r="E74054" t="s">
        <v>34</v>
      </c>
      <c r="F74054">
        <v>105</v>
      </c>
      <c r="G74054" t="s">
        <v>35</v>
      </c>
      <c r="H74054">
        <v>2188</v>
      </c>
      <c r="I74054" t="b">
        <v>0</v>
      </c>
      <c r="J74054" t="s">
        <v>36</v>
      </c>
    </row>
    <row r="74055" spans="1:10" x14ac:dyDescent="0.3">
      <c r="A74055">
        <v>33</v>
      </c>
      <c r="B74055">
        <v>332804</v>
      </c>
      <c r="C74055">
        <v>161</v>
      </c>
      <c r="D74055" s="2">
        <v>36574.245717592596</v>
      </c>
      <c r="E74055" t="s">
        <v>34</v>
      </c>
      <c r="F74055">
        <v>108</v>
      </c>
      <c r="G74055" t="s">
        <v>35</v>
      </c>
      <c r="H74055">
        <v>2189</v>
      </c>
      <c r="I74055" t="b">
        <v>0</v>
      </c>
      <c r="J74055" t="s">
        <v>36</v>
      </c>
    </row>
    <row r="74056" spans="1:10" x14ac:dyDescent="0.3">
      <c r="A74056">
        <v>33</v>
      </c>
      <c r="B74056">
        <v>332805</v>
      </c>
      <c r="C74056">
        <v>161</v>
      </c>
      <c r="D74056" s="2">
        <v>36574.249189814815</v>
      </c>
      <c r="E74056" t="s">
        <v>34</v>
      </c>
      <c r="F74056">
        <v>109</v>
      </c>
      <c r="G74056" t="s">
        <v>35</v>
      </c>
      <c r="H74056">
        <v>2190</v>
      </c>
      <c r="I74056" t="b">
        <v>0</v>
      </c>
      <c r="J74056" t="s">
        <v>36</v>
      </c>
    </row>
    <row r="74057" spans="1:10" x14ac:dyDescent="0.3">
      <c r="A74057">
        <v>33</v>
      </c>
      <c r="B74057">
        <v>332806</v>
      </c>
      <c r="C74057">
        <v>161</v>
      </c>
      <c r="D74057" s="2">
        <v>36574.252662037034</v>
      </c>
      <c r="E74057" t="s">
        <v>34</v>
      </c>
      <c r="F74057">
        <v>105</v>
      </c>
      <c r="G74057" t="s">
        <v>35</v>
      </c>
      <c r="H74057">
        <v>2191</v>
      </c>
      <c r="I74057" t="b">
        <v>0</v>
      </c>
      <c r="J74057" t="s">
        <v>36</v>
      </c>
    </row>
    <row r="74058" spans="1:10" x14ac:dyDescent="0.3">
      <c r="A74058">
        <v>33</v>
      </c>
      <c r="B74058">
        <v>332807</v>
      </c>
      <c r="C74058">
        <v>161</v>
      </c>
      <c r="D74058" s="2">
        <v>36574.25613425926</v>
      </c>
      <c r="E74058" t="s">
        <v>34</v>
      </c>
      <c r="F74058">
        <v>98</v>
      </c>
      <c r="G74058" t="s">
        <v>35</v>
      </c>
      <c r="H74058">
        <v>2192</v>
      </c>
      <c r="I74058" t="b">
        <v>0</v>
      </c>
      <c r="J74058" t="s">
        <v>36</v>
      </c>
    </row>
    <row r="74059" spans="1:10" x14ac:dyDescent="0.3">
      <c r="A74059">
        <v>33</v>
      </c>
      <c r="B74059">
        <v>332808</v>
      </c>
      <c r="C74059">
        <v>161</v>
      </c>
      <c r="D74059" s="2">
        <v>36574.259606481479</v>
      </c>
      <c r="E74059" t="s">
        <v>34</v>
      </c>
      <c r="F74059">
        <v>88</v>
      </c>
      <c r="G74059" t="s">
        <v>35</v>
      </c>
      <c r="H74059">
        <v>2193</v>
      </c>
      <c r="I74059" t="b">
        <v>0</v>
      </c>
      <c r="J74059" t="s">
        <v>36</v>
      </c>
    </row>
    <row r="74060" spans="1:10" x14ac:dyDescent="0.3">
      <c r="A74060">
        <v>33</v>
      </c>
      <c r="B74060">
        <v>332809</v>
      </c>
      <c r="C74060">
        <v>161</v>
      </c>
      <c r="D74060" s="2">
        <v>36574.263078703705</v>
      </c>
      <c r="E74060" t="s">
        <v>34</v>
      </c>
      <c r="F74060">
        <v>84</v>
      </c>
      <c r="G74060" t="s">
        <v>35</v>
      </c>
      <c r="H74060">
        <v>2194</v>
      </c>
      <c r="I74060" t="b">
        <v>0</v>
      </c>
      <c r="J74060" t="s">
        <v>36</v>
      </c>
    </row>
    <row r="74061" spans="1:10" x14ac:dyDescent="0.3">
      <c r="A74061">
        <v>33</v>
      </c>
      <c r="B74061">
        <v>332810</v>
      </c>
      <c r="C74061">
        <v>161</v>
      </c>
      <c r="D74061" s="2">
        <v>36574.266550925924</v>
      </c>
      <c r="E74061" t="s">
        <v>34</v>
      </c>
      <c r="F74061">
        <v>88</v>
      </c>
      <c r="G74061" t="s">
        <v>35</v>
      </c>
      <c r="H74061">
        <v>2195</v>
      </c>
      <c r="I74061" t="b">
        <v>0</v>
      </c>
      <c r="J74061" t="s">
        <v>36</v>
      </c>
    </row>
    <row r="74062" spans="1:10" x14ac:dyDescent="0.3">
      <c r="A74062">
        <v>33</v>
      </c>
      <c r="B74062">
        <v>332811</v>
      </c>
      <c r="C74062">
        <v>161</v>
      </c>
      <c r="D74062" s="2">
        <v>36574.27002314815</v>
      </c>
      <c r="E74062" t="s">
        <v>34</v>
      </c>
      <c r="F74062">
        <v>91</v>
      </c>
      <c r="G74062" t="s">
        <v>35</v>
      </c>
      <c r="H74062">
        <v>2196</v>
      </c>
      <c r="I74062" t="b">
        <v>0</v>
      </c>
      <c r="J74062" t="s">
        <v>36</v>
      </c>
    </row>
    <row r="74063" spans="1:10" x14ac:dyDescent="0.3">
      <c r="A74063">
        <v>33</v>
      </c>
      <c r="B74063">
        <v>332812</v>
      </c>
      <c r="C74063">
        <v>161</v>
      </c>
      <c r="D74063" s="2">
        <v>36574.273495370369</v>
      </c>
      <c r="E74063" t="s">
        <v>34</v>
      </c>
      <c r="F74063">
        <v>97</v>
      </c>
      <c r="G74063" t="s">
        <v>35</v>
      </c>
      <c r="H74063">
        <v>2197</v>
      </c>
      <c r="I74063" t="b">
        <v>0</v>
      </c>
      <c r="J74063" t="s">
        <v>36</v>
      </c>
    </row>
    <row r="74064" spans="1:10" x14ac:dyDescent="0.3">
      <c r="A74064">
        <v>33</v>
      </c>
      <c r="B74064">
        <v>332813</v>
      </c>
      <c r="C74064">
        <v>161</v>
      </c>
      <c r="D74064" s="2">
        <v>36574.276967592596</v>
      </c>
      <c r="E74064" t="s">
        <v>34</v>
      </c>
      <c r="F74064">
        <v>106</v>
      </c>
      <c r="G74064" t="s">
        <v>35</v>
      </c>
      <c r="H74064">
        <v>2198</v>
      </c>
      <c r="I74064" t="b">
        <v>0</v>
      </c>
      <c r="J74064" t="s">
        <v>36</v>
      </c>
    </row>
    <row r="74065" spans="1:10" x14ac:dyDescent="0.3">
      <c r="A74065">
        <v>33</v>
      </c>
      <c r="B74065">
        <v>332814</v>
      </c>
      <c r="C74065">
        <v>161</v>
      </c>
      <c r="D74065" s="2">
        <v>36574.280439814815</v>
      </c>
      <c r="E74065" t="s">
        <v>34</v>
      </c>
      <c r="F74065">
        <v>111</v>
      </c>
      <c r="G74065" t="s">
        <v>35</v>
      </c>
      <c r="H74065">
        <v>2199</v>
      </c>
      <c r="I74065" t="b">
        <v>0</v>
      </c>
      <c r="J74065" t="s">
        <v>36</v>
      </c>
    </row>
    <row r="74066" spans="1:10" x14ac:dyDescent="0.3">
      <c r="A74066">
        <v>33</v>
      </c>
      <c r="B74066">
        <v>332815</v>
      </c>
      <c r="C74066">
        <v>161</v>
      </c>
      <c r="D74066" s="2">
        <v>36574.283912037034</v>
      </c>
      <c r="E74066" t="s">
        <v>34</v>
      </c>
      <c r="F74066">
        <v>109</v>
      </c>
      <c r="G74066" t="s">
        <v>35</v>
      </c>
      <c r="H74066">
        <v>2200</v>
      </c>
      <c r="I74066" t="b">
        <v>0</v>
      </c>
      <c r="J74066" t="s">
        <v>36</v>
      </c>
    </row>
    <row r="74067" spans="1:10" x14ac:dyDescent="0.3">
      <c r="A74067">
        <v>33</v>
      </c>
      <c r="B74067">
        <v>332816</v>
      </c>
      <c r="C74067">
        <v>161</v>
      </c>
      <c r="D74067" s="2">
        <v>36574.28738425926</v>
      </c>
      <c r="E74067" t="s">
        <v>34</v>
      </c>
      <c r="F74067">
        <v>106</v>
      </c>
      <c r="G74067" t="s">
        <v>35</v>
      </c>
      <c r="H74067">
        <v>2201</v>
      </c>
      <c r="I74067" t="b">
        <v>0</v>
      </c>
      <c r="J74067" t="s">
        <v>36</v>
      </c>
    </row>
    <row r="74068" spans="1:10" x14ac:dyDescent="0.3">
      <c r="A74068">
        <v>33</v>
      </c>
      <c r="B74068">
        <v>332817</v>
      </c>
      <c r="C74068">
        <v>161</v>
      </c>
      <c r="D74068" s="2">
        <v>36574.290856481479</v>
      </c>
      <c r="E74068" t="s">
        <v>34</v>
      </c>
      <c r="F74068">
        <v>105</v>
      </c>
      <c r="G74068" t="s">
        <v>35</v>
      </c>
      <c r="H74068">
        <v>2202</v>
      </c>
      <c r="I74068" t="b">
        <v>0</v>
      </c>
      <c r="J74068" t="s">
        <v>36</v>
      </c>
    </row>
    <row r="74069" spans="1:10" x14ac:dyDescent="0.3">
      <c r="A74069">
        <v>33</v>
      </c>
      <c r="B74069">
        <v>332818</v>
      </c>
      <c r="C74069">
        <v>161</v>
      </c>
      <c r="D74069" s="2">
        <v>36574.294328703705</v>
      </c>
      <c r="E74069" t="s">
        <v>34</v>
      </c>
      <c r="F74069">
        <v>92</v>
      </c>
      <c r="G74069" t="s">
        <v>35</v>
      </c>
      <c r="H74069">
        <v>2203</v>
      </c>
      <c r="I74069" t="b">
        <v>0</v>
      </c>
      <c r="J74069" t="s">
        <v>36</v>
      </c>
    </row>
    <row r="74070" spans="1:10" x14ac:dyDescent="0.3">
      <c r="A74070">
        <v>33</v>
      </c>
      <c r="B74070">
        <v>332819</v>
      </c>
      <c r="C74070">
        <v>161</v>
      </c>
      <c r="D74070" s="2">
        <v>36574.297800925924</v>
      </c>
      <c r="E74070" t="s">
        <v>34</v>
      </c>
      <c r="F74070">
        <v>101</v>
      </c>
      <c r="G74070" t="s">
        <v>35</v>
      </c>
      <c r="H74070">
        <v>2204</v>
      </c>
      <c r="I74070" t="b">
        <v>0</v>
      </c>
      <c r="J74070" t="s">
        <v>36</v>
      </c>
    </row>
    <row r="74071" spans="1:10" x14ac:dyDescent="0.3">
      <c r="A74071">
        <v>33</v>
      </c>
      <c r="B74071">
        <v>332820</v>
      </c>
      <c r="C74071">
        <v>161</v>
      </c>
      <c r="D74071" s="2">
        <v>36574.30127314815</v>
      </c>
      <c r="E74071" t="s">
        <v>34</v>
      </c>
      <c r="F74071">
        <v>90</v>
      </c>
      <c r="G74071" t="s">
        <v>35</v>
      </c>
      <c r="H74071">
        <v>2205</v>
      </c>
      <c r="I74071" t="b">
        <v>0</v>
      </c>
      <c r="J74071" t="s">
        <v>36</v>
      </c>
    </row>
    <row r="74072" spans="1:10" x14ac:dyDescent="0.3">
      <c r="A74072">
        <v>33</v>
      </c>
      <c r="B74072">
        <v>332821</v>
      </c>
      <c r="C74072">
        <v>161</v>
      </c>
      <c r="D74072" s="2">
        <v>36574.304745370369</v>
      </c>
      <c r="E74072" t="s">
        <v>34</v>
      </c>
      <c r="F74072">
        <v>96</v>
      </c>
      <c r="G74072" t="s">
        <v>35</v>
      </c>
      <c r="H74072">
        <v>2206</v>
      </c>
      <c r="I74072" t="b">
        <v>0</v>
      </c>
      <c r="J74072" t="s">
        <v>36</v>
      </c>
    </row>
    <row r="74073" spans="1:10" x14ac:dyDescent="0.3">
      <c r="A74073">
        <v>33</v>
      </c>
      <c r="B74073">
        <v>332822</v>
      </c>
      <c r="C74073">
        <v>161</v>
      </c>
      <c r="D74073" s="2">
        <v>36574.308217592596</v>
      </c>
      <c r="E74073" t="s">
        <v>34</v>
      </c>
      <c r="F74073">
        <v>97</v>
      </c>
      <c r="G74073" t="s">
        <v>35</v>
      </c>
      <c r="H74073">
        <v>2207</v>
      </c>
      <c r="I74073" t="b">
        <v>0</v>
      </c>
      <c r="J74073" t="s">
        <v>36</v>
      </c>
    </row>
    <row r="74074" spans="1:10" x14ac:dyDescent="0.3">
      <c r="A74074">
        <v>33</v>
      </c>
      <c r="B74074">
        <v>332823</v>
      </c>
      <c r="C74074">
        <v>161</v>
      </c>
      <c r="D74074" s="2">
        <v>36574.311689814815</v>
      </c>
      <c r="E74074" t="s">
        <v>34</v>
      </c>
      <c r="F74074">
        <v>94</v>
      </c>
      <c r="G74074" t="s">
        <v>35</v>
      </c>
      <c r="H74074">
        <v>2208</v>
      </c>
      <c r="I74074" t="b">
        <v>0</v>
      </c>
      <c r="J74074" t="s">
        <v>36</v>
      </c>
    </row>
    <row r="74075" spans="1:10" x14ac:dyDescent="0.3">
      <c r="A74075">
        <v>33</v>
      </c>
      <c r="B74075">
        <v>332824</v>
      </c>
      <c r="C74075">
        <v>161</v>
      </c>
      <c r="D74075" s="2">
        <v>36574.315162037034</v>
      </c>
      <c r="E74075" t="s">
        <v>34</v>
      </c>
      <c r="F74075">
        <v>96</v>
      </c>
      <c r="G74075" t="s">
        <v>35</v>
      </c>
      <c r="H74075">
        <v>2209</v>
      </c>
      <c r="I74075" t="b">
        <v>0</v>
      </c>
      <c r="J74075" t="s">
        <v>36</v>
      </c>
    </row>
    <row r="74076" spans="1:10" x14ac:dyDescent="0.3">
      <c r="A74076">
        <v>33</v>
      </c>
      <c r="B74076">
        <v>332825</v>
      </c>
      <c r="C74076">
        <v>161</v>
      </c>
      <c r="D74076" s="2">
        <v>36574.31863425926</v>
      </c>
      <c r="E74076" t="s">
        <v>34</v>
      </c>
      <c r="F74076">
        <v>96</v>
      </c>
      <c r="G74076" t="s">
        <v>35</v>
      </c>
      <c r="H74076">
        <v>2210</v>
      </c>
      <c r="I74076" t="b">
        <v>0</v>
      </c>
      <c r="J74076" t="s">
        <v>36</v>
      </c>
    </row>
    <row r="74077" spans="1:10" x14ac:dyDescent="0.3">
      <c r="A74077">
        <v>33</v>
      </c>
      <c r="B74077">
        <v>332826</v>
      </c>
      <c r="C74077">
        <v>161</v>
      </c>
      <c r="D74077" s="2">
        <v>36574.322106481479</v>
      </c>
      <c r="E74077" t="s">
        <v>34</v>
      </c>
      <c r="F74077">
        <v>94</v>
      </c>
      <c r="G74077" t="s">
        <v>35</v>
      </c>
      <c r="H74077">
        <v>2211</v>
      </c>
      <c r="I74077" t="b">
        <v>0</v>
      </c>
      <c r="J74077" t="s">
        <v>36</v>
      </c>
    </row>
    <row r="74078" spans="1:10" x14ac:dyDescent="0.3">
      <c r="A74078">
        <v>33</v>
      </c>
      <c r="B74078">
        <v>332827</v>
      </c>
      <c r="C74078">
        <v>161</v>
      </c>
      <c r="D74078" s="2">
        <v>36574.325578703705</v>
      </c>
      <c r="E74078" t="s">
        <v>34</v>
      </c>
      <c r="F74078">
        <v>96</v>
      </c>
      <c r="G74078" t="s">
        <v>35</v>
      </c>
      <c r="H74078">
        <v>2212</v>
      </c>
      <c r="I74078" t="b">
        <v>0</v>
      </c>
      <c r="J74078" t="s">
        <v>36</v>
      </c>
    </row>
    <row r="74079" spans="1:10" x14ac:dyDescent="0.3">
      <c r="A74079">
        <v>33</v>
      </c>
      <c r="B74079">
        <v>332828</v>
      </c>
      <c r="C74079">
        <v>161</v>
      </c>
      <c r="D74079" s="2">
        <v>36574.329050925924</v>
      </c>
      <c r="E74079" t="s">
        <v>34</v>
      </c>
      <c r="F74079">
        <v>97</v>
      </c>
      <c r="G74079" t="s">
        <v>35</v>
      </c>
      <c r="H74079">
        <v>2213</v>
      </c>
      <c r="I74079" t="b">
        <v>0</v>
      </c>
      <c r="J74079" t="s">
        <v>36</v>
      </c>
    </row>
    <row r="74080" spans="1:10" x14ac:dyDescent="0.3">
      <c r="A74080">
        <v>33</v>
      </c>
      <c r="B74080">
        <v>332829</v>
      </c>
      <c r="C74080">
        <v>161</v>
      </c>
      <c r="D74080" s="2">
        <v>36574.33252314815</v>
      </c>
      <c r="E74080" t="s">
        <v>34</v>
      </c>
      <c r="F74080">
        <v>96</v>
      </c>
      <c r="G74080" t="s">
        <v>35</v>
      </c>
      <c r="H74080">
        <v>2214</v>
      </c>
      <c r="I74080" t="b">
        <v>0</v>
      </c>
      <c r="J74080" t="s">
        <v>36</v>
      </c>
    </row>
    <row r="74081" spans="1:10" x14ac:dyDescent="0.3">
      <c r="A74081">
        <v>33</v>
      </c>
      <c r="B74081">
        <v>332830</v>
      </c>
      <c r="C74081">
        <v>161</v>
      </c>
      <c r="D74081" s="2">
        <v>36574.335995370369</v>
      </c>
      <c r="E74081" t="s">
        <v>34</v>
      </c>
      <c r="F74081">
        <v>96</v>
      </c>
      <c r="G74081" t="s">
        <v>35</v>
      </c>
      <c r="H74081">
        <v>2215</v>
      </c>
      <c r="I74081" t="b">
        <v>0</v>
      </c>
      <c r="J74081" t="s">
        <v>36</v>
      </c>
    </row>
    <row r="74082" spans="1:10" x14ac:dyDescent="0.3">
      <c r="A74082">
        <v>33</v>
      </c>
      <c r="B74082">
        <v>332831</v>
      </c>
      <c r="C74082">
        <v>161</v>
      </c>
      <c r="D74082" s="2">
        <v>36574.339467592596</v>
      </c>
      <c r="E74082" t="s">
        <v>34</v>
      </c>
      <c r="F74082">
        <v>97</v>
      </c>
      <c r="G74082" t="s">
        <v>35</v>
      </c>
      <c r="H74082">
        <v>2216</v>
      </c>
      <c r="I74082" t="b">
        <v>0</v>
      </c>
      <c r="J74082" t="s">
        <v>36</v>
      </c>
    </row>
    <row r="74083" spans="1:10" x14ac:dyDescent="0.3">
      <c r="A74083">
        <v>33</v>
      </c>
      <c r="B74083">
        <v>332832</v>
      </c>
      <c r="C74083">
        <v>161</v>
      </c>
      <c r="D74083" s="2">
        <v>36574.342939814815</v>
      </c>
      <c r="E74083" t="s">
        <v>34</v>
      </c>
      <c r="F74083">
        <v>95</v>
      </c>
      <c r="G74083" t="s">
        <v>35</v>
      </c>
      <c r="H74083">
        <v>2217</v>
      </c>
      <c r="I74083" t="b">
        <v>0</v>
      </c>
      <c r="J74083" t="s">
        <v>36</v>
      </c>
    </row>
    <row r="74084" spans="1:10" x14ac:dyDescent="0.3">
      <c r="A74084">
        <v>33</v>
      </c>
      <c r="B74084">
        <v>332833</v>
      </c>
      <c r="C74084">
        <v>161</v>
      </c>
      <c r="D74084" s="2">
        <v>36574.346412037034</v>
      </c>
      <c r="E74084" t="s">
        <v>34</v>
      </c>
      <c r="F74084">
        <v>96</v>
      </c>
      <c r="G74084" t="s">
        <v>35</v>
      </c>
      <c r="H74084">
        <v>2218</v>
      </c>
      <c r="I74084" t="b">
        <v>0</v>
      </c>
      <c r="J74084" t="s">
        <v>36</v>
      </c>
    </row>
    <row r="74085" spans="1:10" x14ac:dyDescent="0.3">
      <c r="A74085">
        <v>33</v>
      </c>
      <c r="B74085">
        <v>332834</v>
      </c>
      <c r="C74085">
        <v>161</v>
      </c>
      <c r="D74085" s="2">
        <v>36574.34988425926</v>
      </c>
      <c r="E74085" t="s">
        <v>34</v>
      </c>
      <c r="F74085">
        <v>95</v>
      </c>
      <c r="G74085" t="s">
        <v>35</v>
      </c>
      <c r="H74085">
        <v>2219</v>
      </c>
      <c r="I74085" t="b">
        <v>0</v>
      </c>
      <c r="J74085" t="s">
        <v>36</v>
      </c>
    </row>
    <row r="74086" spans="1:10" x14ac:dyDescent="0.3">
      <c r="A74086">
        <v>33</v>
      </c>
      <c r="B74086">
        <v>332835</v>
      </c>
      <c r="C74086">
        <v>161</v>
      </c>
      <c r="D74086" s="2">
        <v>36574.353356481479</v>
      </c>
      <c r="E74086" t="s">
        <v>34</v>
      </c>
      <c r="F74086">
        <v>93</v>
      </c>
      <c r="G74086" t="s">
        <v>35</v>
      </c>
      <c r="H74086">
        <v>2220</v>
      </c>
      <c r="I74086" t="b">
        <v>0</v>
      </c>
      <c r="J74086" t="s">
        <v>36</v>
      </c>
    </row>
    <row r="74087" spans="1:10" x14ac:dyDescent="0.3">
      <c r="A74087">
        <v>33</v>
      </c>
      <c r="B74087">
        <v>332836</v>
      </c>
      <c r="C74087">
        <v>161</v>
      </c>
      <c r="D74087" s="2">
        <v>36574.356828703705</v>
      </c>
      <c r="E74087" t="s">
        <v>34</v>
      </c>
      <c r="F74087">
        <v>98</v>
      </c>
      <c r="G74087" t="s">
        <v>35</v>
      </c>
      <c r="H74087">
        <v>2221</v>
      </c>
      <c r="I74087" t="b">
        <v>0</v>
      </c>
      <c r="J74087" t="s">
        <v>36</v>
      </c>
    </row>
    <row r="74088" spans="1:10" x14ac:dyDescent="0.3">
      <c r="A74088">
        <v>33</v>
      </c>
      <c r="B74088">
        <v>332837</v>
      </c>
      <c r="C74088">
        <v>161</v>
      </c>
      <c r="D74088" s="2">
        <v>36574.360300925924</v>
      </c>
      <c r="E74088" t="s">
        <v>34</v>
      </c>
      <c r="F74088">
        <v>99</v>
      </c>
      <c r="G74088" t="s">
        <v>35</v>
      </c>
      <c r="H74088">
        <v>2222</v>
      </c>
      <c r="I74088" t="b">
        <v>0</v>
      </c>
      <c r="J74088" t="s">
        <v>36</v>
      </c>
    </row>
    <row r="74089" spans="1:10" x14ac:dyDescent="0.3">
      <c r="A74089">
        <v>33</v>
      </c>
      <c r="B74089">
        <v>332838</v>
      </c>
      <c r="C74089">
        <v>161</v>
      </c>
      <c r="D74089" s="2">
        <v>36574.36377314815</v>
      </c>
      <c r="E74089" t="s">
        <v>34</v>
      </c>
      <c r="F74089">
        <v>95</v>
      </c>
      <c r="G74089" t="s">
        <v>35</v>
      </c>
      <c r="H74089">
        <v>2223</v>
      </c>
      <c r="I74089" t="b">
        <v>0</v>
      </c>
      <c r="J74089" t="s">
        <v>36</v>
      </c>
    </row>
    <row r="74090" spans="1:10" x14ac:dyDescent="0.3">
      <c r="A74090">
        <v>33</v>
      </c>
      <c r="B74090">
        <v>332839</v>
      </c>
      <c r="C74090">
        <v>161</v>
      </c>
      <c r="D74090" s="2">
        <v>36574.367245370369</v>
      </c>
      <c r="E74090" t="s">
        <v>34</v>
      </c>
      <c r="F74090">
        <v>94</v>
      </c>
      <c r="G74090" t="s">
        <v>35</v>
      </c>
      <c r="H74090">
        <v>2224</v>
      </c>
      <c r="I74090" t="b">
        <v>0</v>
      </c>
      <c r="J74090" t="s">
        <v>36</v>
      </c>
    </row>
    <row r="74091" spans="1:10" x14ac:dyDescent="0.3">
      <c r="A74091">
        <v>33</v>
      </c>
      <c r="B74091">
        <v>332840</v>
      </c>
      <c r="C74091">
        <v>161</v>
      </c>
      <c r="D74091" s="2">
        <v>36574.370717592596</v>
      </c>
      <c r="E74091" t="s">
        <v>34</v>
      </c>
      <c r="F74091">
        <v>92</v>
      </c>
      <c r="G74091" t="s">
        <v>35</v>
      </c>
      <c r="H74091">
        <v>2225</v>
      </c>
      <c r="I74091" t="b">
        <v>0</v>
      </c>
      <c r="J74091" t="s">
        <v>36</v>
      </c>
    </row>
    <row r="74092" spans="1:10" x14ac:dyDescent="0.3">
      <c r="A74092">
        <v>33</v>
      </c>
      <c r="B74092">
        <v>332841</v>
      </c>
      <c r="C74092">
        <v>161</v>
      </c>
      <c r="D74092" s="2">
        <v>36574.374189814815</v>
      </c>
      <c r="E74092" t="s">
        <v>34</v>
      </c>
      <c r="F74092">
        <v>94</v>
      </c>
      <c r="G74092" t="s">
        <v>35</v>
      </c>
      <c r="H74092">
        <v>2226</v>
      </c>
      <c r="I74092" t="b">
        <v>0</v>
      </c>
      <c r="J74092" t="s">
        <v>36</v>
      </c>
    </row>
    <row r="74093" spans="1:10" x14ac:dyDescent="0.3">
      <c r="A74093">
        <v>33</v>
      </c>
      <c r="B74093">
        <v>332842</v>
      </c>
      <c r="C74093">
        <v>161</v>
      </c>
      <c r="D74093" s="2">
        <v>36574.377662037034</v>
      </c>
      <c r="E74093" t="s">
        <v>34</v>
      </c>
      <c r="F74093">
        <v>95</v>
      </c>
      <c r="G74093" t="s">
        <v>35</v>
      </c>
      <c r="H74093">
        <v>2227</v>
      </c>
      <c r="I74093" t="b">
        <v>0</v>
      </c>
      <c r="J74093" t="s">
        <v>36</v>
      </c>
    </row>
    <row r="74094" spans="1:10" x14ac:dyDescent="0.3">
      <c r="A74094">
        <v>33</v>
      </c>
      <c r="B74094">
        <v>332843</v>
      </c>
      <c r="C74094">
        <v>161</v>
      </c>
      <c r="D74094" s="2">
        <v>36574.38113425926</v>
      </c>
      <c r="E74094" t="s">
        <v>34</v>
      </c>
      <c r="F74094">
        <v>93</v>
      </c>
      <c r="G74094" t="s">
        <v>35</v>
      </c>
      <c r="H74094">
        <v>2228</v>
      </c>
      <c r="I74094" t="b">
        <v>0</v>
      </c>
      <c r="J74094" t="s">
        <v>36</v>
      </c>
    </row>
    <row r="74095" spans="1:10" x14ac:dyDescent="0.3">
      <c r="A74095">
        <v>33</v>
      </c>
      <c r="B74095">
        <v>332844</v>
      </c>
      <c r="C74095">
        <v>161</v>
      </c>
      <c r="D74095" s="2">
        <v>36574.384606481479</v>
      </c>
      <c r="E74095" t="s">
        <v>34</v>
      </c>
      <c r="F74095">
        <v>93</v>
      </c>
      <c r="G74095" t="s">
        <v>35</v>
      </c>
      <c r="H74095">
        <v>2229</v>
      </c>
      <c r="I74095" t="b">
        <v>0</v>
      </c>
      <c r="J74095" t="s">
        <v>36</v>
      </c>
    </row>
    <row r="74096" spans="1:10" x14ac:dyDescent="0.3">
      <c r="A74096">
        <v>33</v>
      </c>
      <c r="B74096">
        <v>332845</v>
      </c>
      <c r="C74096">
        <v>161</v>
      </c>
      <c r="D74096" s="2">
        <v>36574.388078703705</v>
      </c>
      <c r="E74096" t="s">
        <v>34</v>
      </c>
      <c r="F74096">
        <v>96</v>
      </c>
      <c r="G74096" t="s">
        <v>35</v>
      </c>
      <c r="H74096">
        <v>2230</v>
      </c>
      <c r="I74096" t="b">
        <v>0</v>
      </c>
      <c r="J74096" t="s">
        <v>36</v>
      </c>
    </row>
    <row r="74097" spans="1:10" x14ac:dyDescent="0.3">
      <c r="A74097">
        <v>33</v>
      </c>
      <c r="B74097">
        <v>332846</v>
      </c>
      <c r="C74097">
        <v>161</v>
      </c>
      <c r="D74097" s="2">
        <v>36574.391550925924</v>
      </c>
      <c r="E74097" t="s">
        <v>34</v>
      </c>
      <c r="F74097">
        <v>92</v>
      </c>
      <c r="G74097" t="s">
        <v>35</v>
      </c>
      <c r="H74097">
        <v>2231</v>
      </c>
      <c r="I74097" t="b">
        <v>0</v>
      </c>
      <c r="J74097" t="s">
        <v>36</v>
      </c>
    </row>
    <row r="74098" spans="1:10" x14ac:dyDescent="0.3">
      <c r="A74098">
        <v>33</v>
      </c>
      <c r="B74098">
        <v>332847</v>
      </c>
      <c r="C74098">
        <v>161</v>
      </c>
      <c r="D74098" s="2">
        <v>36574.39502314815</v>
      </c>
      <c r="E74098" t="s">
        <v>34</v>
      </c>
      <c r="F74098">
        <v>93</v>
      </c>
      <c r="G74098" t="s">
        <v>35</v>
      </c>
      <c r="H74098">
        <v>2232</v>
      </c>
      <c r="I74098" t="b">
        <v>0</v>
      </c>
      <c r="J74098" t="s">
        <v>36</v>
      </c>
    </row>
    <row r="74099" spans="1:10" x14ac:dyDescent="0.3">
      <c r="A74099">
        <v>33</v>
      </c>
      <c r="B74099">
        <v>332848</v>
      </c>
      <c r="C74099">
        <v>161</v>
      </c>
      <c r="D74099" s="2">
        <v>36574.398495370369</v>
      </c>
      <c r="E74099" t="s">
        <v>34</v>
      </c>
      <c r="F74099">
        <v>94</v>
      </c>
      <c r="G74099" t="s">
        <v>35</v>
      </c>
      <c r="H74099">
        <v>2233</v>
      </c>
      <c r="I74099" t="b">
        <v>0</v>
      </c>
      <c r="J74099" t="s">
        <v>36</v>
      </c>
    </row>
    <row r="74100" spans="1:10" x14ac:dyDescent="0.3">
      <c r="A74100">
        <v>33</v>
      </c>
      <c r="B74100">
        <v>332849</v>
      </c>
      <c r="C74100">
        <v>161</v>
      </c>
      <c r="D74100" s="2">
        <v>36574.401967592596</v>
      </c>
      <c r="E74100" t="s">
        <v>34</v>
      </c>
      <c r="F74100">
        <v>94</v>
      </c>
      <c r="G74100" t="s">
        <v>35</v>
      </c>
      <c r="H74100">
        <v>2234</v>
      </c>
      <c r="I74100" t="b">
        <v>0</v>
      </c>
      <c r="J74100" t="s">
        <v>36</v>
      </c>
    </row>
    <row r="74101" spans="1:10" x14ac:dyDescent="0.3">
      <c r="A74101">
        <v>33</v>
      </c>
      <c r="B74101">
        <v>332850</v>
      </c>
      <c r="C74101">
        <v>161</v>
      </c>
      <c r="D74101" s="2">
        <v>36574.405439814815</v>
      </c>
      <c r="E74101" t="s">
        <v>34</v>
      </c>
      <c r="F74101">
        <v>95</v>
      </c>
      <c r="G74101" t="s">
        <v>35</v>
      </c>
      <c r="H74101">
        <v>2235</v>
      </c>
      <c r="I74101" t="b">
        <v>0</v>
      </c>
      <c r="J74101" t="s">
        <v>36</v>
      </c>
    </row>
    <row r="74102" spans="1:10" x14ac:dyDescent="0.3">
      <c r="A74102">
        <v>33</v>
      </c>
      <c r="B74102">
        <v>332851</v>
      </c>
      <c r="C74102">
        <v>161</v>
      </c>
      <c r="D74102" s="2">
        <v>36574.408912037034</v>
      </c>
      <c r="E74102" t="s">
        <v>34</v>
      </c>
      <c r="F74102">
        <v>94</v>
      </c>
      <c r="G74102" t="s">
        <v>35</v>
      </c>
      <c r="H74102">
        <v>2236</v>
      </c>
      <c r="I74102" t="b">
        <v>0</v>
      </c>
      <c r="J74102" t="s">
        <v>36</v>
      </c>
    </row>
    <row r="74103" spans="1:10" x14ac:dyDescent="0.3">
      <c r="A74103">
        <v>33</v>
      </c>
      <c r="B74103">
        <v>332852</v>
      </c>
      <c r="C74103">
        <v>161</v>
      </c>
      <c r="D74103" s="2">
        <v>36574.41238425926</v>
      </c>
      <c r="E74103" t="s">
        <v>34</v>
      </c>
      <c r="F74103">
        <v>93</v>
      </c>
      <c r="G74103" t="s">
        <v>35</v>
      </c>
      <c r="H74103">
        <v>2237</v>
      </c>
      <c r="I74103" t="b">
        <v>0</v>
      </c>
      <c r="J74103" t="s">
        <v>36</v>
      </c>
    </row>
    <row r="74104" spans="1:10" x14ac:dyDescent="0.3">
      <c r="A74104">
        <v>33</v>
      </c>
      <c r="B74104">
        <v>332853</v>
      </c>
      <c r="C74104">
        <v>161</v>
      </c>
      <c r="D74104" s="2">
        <v>36574.415856481479</v>
      </c>
      <c r="E74104" t="s">
        <v>34</v>
      </c>
      <c r="F74104">
        <v>90</v>
      </c>
      <c r="G74104" t="s">
        <v>35</v>
      </c>
      <c r="H74104">
        <v>2238</v>
      </c>
      <c r="I74104" t="b">
        <v>0</v>
      </c>
      <c r="J74104" t="s">
        <v>36</v>
      </c>
    </row>
    <row r="74105" spans="1:10" x14ac:dyDescent="0.3">
      <c r="A74105">
        <v>33</v>
      </c>
      <c r="B74105">
        <v>332854</v>
      </c>
      <c r="C74105">
        <v>161</v>
      </c>
      <c r="D74105" s="2">
        <v>36574.419328703705</v>
      </c>
      <c r="E74105" t="s">
        <v>34</v>
      </c>
      <c r="F74105">
        <v>88</v>
      </c>
      <c r="G74105" t="s">
        <v>35</v>
      </c>
      <c r="H74105">
        <v>2239</v>
      </c>
      <c r="I74105" t="b">
        <v>0</v>
      </c>
      <c r="J74105" t="s">
        <v>36</v>
      </c>
    </row>
    <row r="74106" spans="1:10" x14ac:dyDescent="0.3">
      <c r="A74106">
        <v>33</v>
      </c>
      <c r="B74106">
        <v>332855</v>
      </c>
      <c r="C74106">
        <v>161</v>
      </c>
      <c r="D74106" s="2">
        <v>36574.422800925924</v>
      </c>
      <c r="E74106" t="s">
        <v>34</v>
      </c>
      <c r="F74106">
        <v>91</v>
      </c>
      <c r="G74106" t="s">
        <v>35</v>
      </c>
      <c r="H74106">
        <v>2240</v>
      </c>
      <c r="I74106" t="b">
        <v>0</v>
      </c>
      <c r="J74106" t="s">
        <v>36</v>
      </c>
    </row>
    <row r="74107" spans="1:10" x14ac:dyDescent="0.3">
      <c r="A74107">
        <v>33</v>
      </c>
      <c r="B74107">
        <v>332856</v>
      </c>
      <c r="C74107">
        <v>161</v>
      </c>
      <c r="D74107" s="2">
        <v>36574.42627314815</v>
      </c>
      <c r="E74107" t="s">
        <v>34</v>
      </c>
      <c r="F74107">
        <v>91</v>
      </c>
      <c r="G74107" t="s">
        <v>35</v>
      </c>
      <c r="H74107">
        <v>2241</v>
      </c>
      <c r="I74107" t="b">
        <v>0</v>
      </c>
      <c r="J74107" t="s">
        <v>36</v>
      </c>
    </row>
    <row r="74108" spans="1:10" x14ac:dyDescent="0.3">
      <c r="A74108">
        <v>33</v>
      </c>
      <c r="B74108">
        <v>332857</v>
      </c>
      <c r="C74108">
        <v>161</v>
      </c>
      <c r="D74108" s="2">
        <v>36574.429745370369</v>
      </c>
      <c r="E74108" t="s">
        <v>34</v>
      </c>
      <c r="F74108">
        <v>95</v>
      </c>
      <c r="G74108" t="s">
        <v>35</v>
      </c>
      <c r="H74108">
        <v>2242</v>
      </c>
      <c r="I74108" t="b">
        <v>0</v>
      </c>
      <c r="J74108" t="s">
        <v>36</v>
      </c>
    </row>
    <row r="74109" spans="1:10" x14ac:dyDescent="0.3">
      <c r="A74109">
        <v>33</v>
      </c>
      <c r="B74109">
        <v>332858</v>
      </c>
      <c r="C74109">
        <v>161</v>
      </c>
      <c r="D74109" s="2">
        <v>36574.433217592596</v>
      </c>
      <c r="E74109" t="s">
        <v>34</v>
      </c>
      <c r="F74109">
        <v>94</v>
      </c>
      <c r="G74109" t="s">
        <v>35</v>
      </c>
      <c r="H74109">
        <v>2243</v>
      </c>
      <c r="I74109" t="b">
        <v>0</v>
      </c>
      <c r="J74109" t="s">
        <v>36</v>
      </c>
    </row>
    <row r="74110" spans="1:10" x14ac:dyDescent="0.3">
      <c r="A74110">
        <v>33</v>
      </c>
      <c r="B74110">
        <v>332859</v>
      </c>
      <c r="C74110">
        <v>161</v>
      </c>
      <c r="D74110" s="2">
        <v>36574.436689814815</v>
      </c>
      <c r="E74110" t="s">
        <v>34</v>
      </c>
      <c r="F74110">
        <v>90</v>
      </c>
      <c r="G74110" t="s">
        <v>35</v>
      </c>
      <c r="H74110">
        <v>2244</v>
      </c>
      <c r="I74110" t="b">
        <v>0</v>
      </c>
      <c r="J74110" t="s">
        <v>36</v>
      </c>
    </row>
    <row r="74111" spans="1:10" x14ac:dyDescent="0.3">
      <c r="A74111">
        <v>33</v>
      </c>
      <c r="B74111">
        <v>332860</v>
      </c>
      <c r="C74111">
        <v>161</v>
      </c>
      <c r="D74111" s="2">
        <v>36574.440162037034</v>
      </c>
      <c r="E74111" t="s">
        <v>34</v>
      </c>
      <c r="F74111">
        <v>95</v>
      </c>
      <c r="G74111" t="s">
        <v>35</v>
      </c>
      <c r="H74111">
        <v>2245</v>
      </c>
      <c r="I74111" t="b">
        <v>0</v>
      </c>
      <c r="J74111" t="s">
        <v>36</v>
      </c>
    </row>
    <row r="74112" spans="1:10" x14ac:dyDescent="0.3">
      <c r="A74112">
        <v>33</v>
      </c>
      <c r="B74112">
        <v>332861</v>
      </c>
      <c r="C74112">
        <v>161</v>
      </c>
      <c r="D74112" s="2">
        <v>36574.44363425926</v>
      </c>
      <c r="E74112" t="s">
        <v>34</v>
      </c>
      <c r="F74112">
        <v>99</v>
      </c>
      <c r="G74112" t="s">
        <v>35</v>
      </c>
      <c r="H74112">
        <v>2246</v>
      </c>
      <c r="I74112" t="b">
        <v>0</v>
      </c>
      <c r="J74112" t="s">
        <v>36</v>
      </c>
    </row>
    <row r="74113" spans="1:10" x14ac:dyDescent="0.3">
      <c r="A74113">
        <v>33</v>
      </c>
      <c r="B74113">
        <v>332862</v>
      </c>
      <c r="C74113">
        <v>161</v>
      </c>
      <c r="D74113" s="2">
        <v>36574.447106481479</v>
      </c>
      <c r="E74113" t="s">
        <v>34</v>
      </c>
      <c r="F74113">
        <v>95</v>
      </c>
      <c r="G74113" t="s">
        <v>35</v>
      </c>
      <c r="H74113">
        <v>2247</v>
      </c>
      <c r="I74113" t="b">
        <v>0</v>
      </c>
      <c r="J74113" t="s">
        <v>36</v>
      </c>
    </row>
    <row r="74114" spans="1:10" x14ac:dyDescent="0.3">
      <c r="A74114">
        <v>33</v>
      </c>
      <c r="B74114">
        <v>332863</v>
      </c>
      <c r="C74114">
        <v>161</v>
      </c>
      <c r="D74114" s="2">
        <v>36574.450578703705</v>
      </c>
      <c r="E74114" t="s">
        <v>34</v>
      </c>
      <c r="F74114">
        <v>96</v>
      </c>
      <c r="G74114" t="s">
        <v>35</v>
      </c>
      <c r="H74114">
        <v>2248</v>
      </c>
      <c r="I74114" t="b">
        <v>0</v>
      </c>
      <c r="J74114" t="s">
        <v>36</v>
      </c>
    </row>
    <row r="74115" spans="1:10" x14ac:dyDescent="0.3">
      <c r="A74115">
        <v>33</v>
      </c>
      <c r="B74115">
        <v>332864</v>
      </c>
      <c r="C74115">
        <v>161</v>
      </c>
      <c r="D74115" s="2">
        <v>36574.454050925924</v>
      </c>
      <c r="E74115" t="s">
        <v>34</v>
      </c>
      <c r="F74115">
        <v>94</v>
      </c>
      <c r="G74115" t="s">
        <v>35</v>
      </c>
      <c r="H74115">
        <v>2249</v>
      </c>
      <c r="I74115" t="b">
        <v>0</v>
      </c>
      <c r="J74115" t="s">
        <v>36</v>
      </c>
    </row>
    <row r="74116" spans="1:10" x14ac:dyDescent="0.3">
      <c r="A74116">
        <v>33</v>
      </c>
      <c r="B74116">
        <v>332865</v>
      </c>
      <c r="C74116">
        <v>161</v>
      </c>
      <c r="D74116" s="2">
        <v>36574.45752314815</v>
      </c>
      <c r="E74116" t="s">
        <v>34</v>
      </c>
      <c r="F74116">
        <v>94</v>
      </c>
      <c r="G74116" t="s">
        <v>35</v>
      </c>
      <c r="H74116">
        <v>2250</v>
      </c>
      <c r="I74116" t="b">
        <v>0</v>
      </c>
      <c r="J74116" t="s">
        <v>36</v>
      </c>
    </row>
    <row r="74117" spans="1:10" x14ac:dyDescent="0.3">
      <c r="A74117">
        <v>33</v>
      </c>
      <c r="B74117">
        <v>332866</v>
      </c>
      <c r="C74117">
        <v>161</v>
      </c>
      <c r="D74117" s="2">
        <v>36574.460995370369</v>
      </c>
      <c r="E74117" t="s">
        <v>34</v>
      </c>
      <c r="F74117">
        <v>93</v>
      </c>
      <c r="G74117" t="s">
        <v>35</v>
      </c>
      <c r="H74117">
        <v>2251</v>
      </c>
      <c r="I74117" t="b">
        <v>0</v>
      </c>
      <c r="J74117" t="s">
        <v>36</v>
      </c>
    </row>
    <row r="74118" spans="1:10" x14ac:dyDescent="0.3">
      <c r="A74118">
        <v>33</v>
      </c>
      <c r="B74118">
        <v>332867</v>
      </c>
      <c r="C74118">
        <v>161</v>
      </c>
      <c r="D74118" s="2">
        <v>36574.464467592596</v>
      </c>
      <c r="E74118" t="s">
        <v>34</v>
      </c>
      <c r="F74118">
        <v>92</v>
      </c>
      <c r="G74118" t="s">
        <v>35</v>
      </c>
      <c r="H74118">
        <v>2252</v>
      </c>
      <c r="I74118" t="b">
        <v>0</v>
      </c>
      <c r="J74118" t="s">
        <v>36</v>
      </c>
    </row>
    <row r="74119" spans="1:10" x14ac:dyDescent="0.3">
      <c r="A74119">
        <v>33</v>
      </c>
      <c r="B74119">
        <v>332868</v>
      </c>
      <c r="C74119">
        <v>161</v>
      </c>
      <c r="D74119" s="2">
        <v>36574.467939814815</v>
      </c>
      <c r="E74119" t="s">
        <v>34</v>
      </c>
      <c r="F74119">
        <v>92</v>
      </c>
      <c r="G74119" t="s">
        <v>35</v>
      </c>
      <c r="H74119">
        <v>2253</v>
      </c>
      <c r="I74119" t="b">
        <v>0</v>
      </c>
      <c r="J74119" t="s">
        <v>36</v>
      </c>
    </row>
    <row r="74120" spans="1:10" x14ac:dyDescent="0.3">
      <c r="A74120">
        <v>33</v>
      </c>
      <c r="B74120">
        <v>332869</v>
      </c>
      <c r="C74120">
        <v>161</v>
      </c>
      <c r="D74120" s="2">
        <v>36574.471412037034</v>
      </c>
      <c r="E74120" t="s">
        <v>34</v>
      </c>
      <c r="F74120">
        <v>93</v>
      </c>
      <c r="G74120" t="s">
        <v>35</v>
      </c>
      <c r="H74120">
        <v>2254</v>
      </c>
      <c r="I74120" t="b">
        <v>0</v>
      </c>
      <c r="J74120" t="s">
        <v>36</v>
      </c>
    </row>
    <row r="74121" spans="1:10" x14ac:dyDescent="0.3">
      <c r="A74121">
        <v>33</v>
      </c>
      <c r="B74121">
        <v>332870</v>
      </c>
      <c r="C74121">
        <v>161</v>
      </c>
      <c r="D74121" s="2">
        <v>36574.47488425926</v>
      </c>
      <c r="E74121" t="s">
        <v>34</v>
      </c>
      <c r="F74121">
        <v>94</v>
      </c>
      <c r="G74121" t="s">
        <v>35</v>
      </c>
      <c r="H74121">
        <v>2255</v>
      </c>
      <c r="I74121" t="b">
        <v>0</v>
      </c>
      <c r="J74121" t="s">
        <v>36</v>
      </c>
    </row>
    <row r="74122" spans="1:10" x14ac:dyDescent="0.3">
      <c r="A74122">
        <v>33</v>
      </c>
      <c r="B74122">
        <v>332871</v>
      </c>
      <c r="C74122">
        <v>161</v>
      </c>
      <c r="D74122" s="2">
        <v>36574.478356481479</v>
      </c>
      <c r="E74122" t="s">
        <v>34</v>
      </c>
      <c r="F74122">
        <v>94</v>
      </c>
      <c r="G74122" t="s">
        <v>35</v>
      </c>
      <c r="H74122">
        <v>2256</v>
      </c>
      <c r="I74122" t="b">
        <v>0</v>
      </c>
      <c r="J74122" t="s">
        <v>36</v>
      </c>
    </row>
    <row r="74123" spans="1:10" x14ac:dyDescent="0.3">
      <c r="A74123">
        <v>33</v>
      </c>
      <c r="B74123">
        <v>332872</v>
      </c>
      <c r="C74123">
        <v>161</v>
      </c>
      <c r="D74123" s="2">
        <v>36574.481828703705</v>
      </c>
      <c r="E74123" t="s">
        <v>34</v>
      </c>
      <c r="F74123">
        <v>94</v>
      </c>
      <c r="G74123" t="s">
        <v>35</v>
      </c>
      <c r="H74123">
        <v>2257</v>
      </c>
      <c r="I74123" t="b">
        <v>0</v>
      </c>
      <c r="J74123" t="s">
        <v>36</v>
      </c>
    </row>
    <row r="74124" spans="1:10" x14ac:dyDescent="0.3">
      <c r="A74124">
        <v>33</v>
      </c>
      <c r="B74124">
        <v>332873</v>
      </c>
      <c r="C74124">
        <v>161</v>
      </c>
      <c r="D74124" s="2">
        <v>36574.485300925924</v>
      </c>
      <c r="E74124" t="s">
        <v>34</v>
      </c>
      <c r="F74124">
        <v>94</v>
      </c>
      <c r="G74124" t="s">
        <v>35</v>
      </c>
      <c r="H74124">
        <v>2258</v>
      </c>
      <c r="I74124" t="b">
        <v>0</v>
      </c>
      <c r="J74124" t="s">
        <v>36</v>
      </c>
    </row>
    <row r="74125" spans="1:10" x14ac:dyDescent="0.3">
      <c r="A74125">
        <v>33</v>
      </c>
      <c r="B74125">
        <v>332874</v>
      </c>
      <c r="C74125">
        <v>161</v>
      </c>
      <c r="D74125" s="2">
        <v>36574.48877314815</v>
      </c>
      <c r="E74125" t="s">
        <v>34</v>
      </c>
      <c r="F74125">
        <v>93</v>
      </c>
      <c r="G74125" t="s">
        <v>35</v>
      </c>
      <c r="H74125">
        <v>2259</v>
      </c>
      <c r="I74125" t="b">
        <v>0</v>
      </c>
      <c r="J74125" t="s">
        <v>36</v>
      </c>
    </row>
    <row r="74126" spans="1:10" x14ac:dyDescent="0.3">
      <c r="A74126">
        <v>33</v>
      </c>
      <c r="B74126">
        <v>332875</v>
      </c>
      <c r="C74126">
        <v>161</v>
      </c>
      <c r="D74126" s="2">
        <v>36574.492245370369</v>
      </c>
      <c r="E74126" t="s">
        <v>34</v>
      </c>
      <c r="F74126">
        <v>92</v>
      </c>
      <c r="G74126" t="s">
        <v>35</v>
      </c>
      <c r="H74126">
        <v>2260</v>
      </c>
      <c r="I74126" t="b">
        <v>0</v>
      </c>
      <c r="J74126" t="s">
        <v>36</v>
      </c>
    </row>
    <row r="74127" spans="1:10" x14ac:dyDescent="0.3">
      <c r="A74127">
        <v>33</v>
      </c>
      <c r="B74127">
        <v>332876</v>
      </c>
      <c r="C74127">
        <v>161</v>
      </c>
      <c r="D74127" s="2">
        <v>36574.495717592596</v>
      </c>
      <c r="E74127" t="s">
        <v>34</v>
      </c>
      <c r="F74127">
        <v>92</v>
      </c>
      <c r="G74127" t="s">
        <v>35</v>
      </c>
      <c r="H74127">
        <v>2261</v>
      </c>
      <c r="I74127" t="b">
        <v>0</v>
      </c>
      <c r="J74127" t="s">
        <v>36</v>
      </c>
    </row>
    <row r="74128" spans="1:10" x14ac:dyDescent="0.3">
      <c r="A74128">
        <v>33</v>
      </c>
      <c r="B74128">
        <v>332877</v>
      </c>
      <c r="C74128">
        <v>161</v>
      </c>
      <c r="D74128" s="2">
        <v>36574.499189814815</v>
      </c>
      <c r="E74128" t="s">
        <v>34</v>
      </c>
      <c r="F74128">
        <v>91</v>
      </c>
      <c r="G74128" t="s">
        <v>35</v>
      </c>
      <c r="H74128">
        <v>2262</v>
      </c>
      <c r="I74128" t="b">
        <v>0</v>
      </c>
      <c r="J74128" t="s">
        <v>36</v>
      </c>
    </row>
    <row r="74129" spans="1:10" x14ac:dyDescent="0.3">
      <c r="A74129">
        <v>33</v>
      </c>
      <c r="B74129">
        <v>332878</v>
      </c>
      <c r="C74129">
        <v>161</v>
      </c>
      <c r="D74129" s="2">
        <v>36574.502662037034</v>
      </c>
      <c r="E74129" t="s">
        <v>34</v>
      </c>
      <c r="F74129">
        <v>90</v>
      </c>
      <c r="G74129" t="s">
        <v>35</v>
      </c>
      <c r="H74129">
        <v>2263</v>
      </c>
      <c r="I74129" t="b">
        <v>0</v>
      </c>
      <c r="J74129" t="s">
        <v>36</v>
      </c>
    </row>
    <row r="74130" spans="1:10" x14ac:dyDescent="0.3">
      <c r="A74130">
        <v>33</v>
      </c>
      <c r="B74130">
        <v>332879</v>
      </c>
      <c r="C74130">
        <v>161</v>
      </c>
      <c r="D74130" s="2">
        <v>36574.50613425926</v>
      </c>
      <c r="E74130" t="s">
        <v>34</v>
      </c>
      <c r="F74130">
        <v>88</v>
      </c>
      <c r="G74130" t="s">
        <v>35</v>
      </c>
      <c r="H74130">
        <v>2264</v>
      </c>
      <c r="I74130" t="b">
        <v>0</v>
      </c>
      <c r="J74130" t="s">
        <v>36</v>
      </c>
    </row>
    <row r="74131" spans="1:10" x14ac:dyDescent="0.3">
      <c r="A74131">
        <v>33</v>
      </c>
      <c r="B74131">
        <v>332880</v>
      </c>
      <c r="C74131">
        <v>161</v>
      </c>
      <c r="D74131" s="2">
        <v>36574.509606481479</v>
      </c>
      <c r="E74131" t="s">
        <v>34</v>
      </c>
      <c r="F74131">
        <v>89</v>
      </c>
      <c r="G74131" t="s">
        <v>35</v>
      </c>
      <c r="H74131">
        <v>2265</v>
      </c>
      <c r="I74131" t="b">
        <v>0</v>
      </c>
      <c r="J74131" t="s">
        <v>36</v>
      </c>
    </row>
    <row r="74132" spans="1:10" x14ac:dyDescent="0.3">
      <c r="A74132">
        <v>33</v>
      </c>
      <c r="B74132">
        <v>332881</v>
      </c>
      <c r="C74132">
        <v>161</v>
      </c>
      <c r="D74132" s="2">
        <v>36574.513078703705</v>
      </c>
      <c r="E74132" t="s">
        <v>34</v>
      </c>
      <c r="F74132">
        <v>90</v>
      </c>
      <c r="G74132" t="s">
        <v>35</v>
      </c>
      <c r="H74132">
        <v>2266</v>
      </c>
      <c r="I74132" t="b">
        <v>0</v>
      </c>
      <c r="J74132" t="s">
        <v>36</v>
      </c>
    </row>
    <row r="74133" spans="1:10" x14ac:dyDescent="0.3">
      <c r="A74133">
        <v>33</v>
      </c>
      <c r="B74133">
        <v>332882</v>
      </c>
      <c r="C74133">
        <v>161</v>
      </c>
      <c r="D74133" s="2">
        <v>36574.516550925924</v>
      </c>
      <c r="E74133" t="s">
        <v>34</v>
      </c>
      <c r="F74133">
        <v>93</v>
      </c>
      <c r="G74133" t="s">
        <v>35</v>
      </c>
      <c r="H74133">
        <v>2267</v>
      </c>
      <c r="I74133" t="b">
        <v>0</v>
      </c>
      <c r="J74133" t="s">
        <v>36</v>
      </c>
    </row>
    <row r="74134" spans="1:10" x14ac:dyDescent="0.3">
      <c r="A74134">
        <v>33</v>
      </c>
      <c r="B74134">
        <v>332883</v>
      </c>
      <c r="C74134">
        <v>161</v>
      </c>
      <c r="D74134" s="2">
        <v>36574.52002314815</v>
      </c>
      <c r="E74134" t="s">
        <v>34</v>
      </c>
      <c r="F74134">
        <v>97</v>
      </c>
      <c r="G74134" t="s">
        <v>35</v>
      </c>
      <c r="H74134">
        <v>2268</v>
      </c>
      <c r="I74134" t="b">
        <v>0</v>
      </c>
      <c r="J74134" t="s">
        <v>36</v>
      </c>
    </row>
    <row r="74135" spans="1:10" x14ac:dyDescent="0.3">
      <c r="A74135">
        <v>33</v>
      </c>
      <c r="B74135">
        <v>332884</v>
      </c>
      <c r="C74135">
        <v>161</v>
      </c>
      <c r="D74135" s="2">
        <v>36574.523495370369</v>
      </c>
      <c r="E74135" t="s">
        <v>34</v>
      </c>
      <c r="F74135">
        <v>100</v>
      </c>
      <c r="G74135" t="s">
        <v>35</v>
      </c>
      <c r="H74135">
        <v>2269</v>
      </c>
      <c r="I74135" t="b">
        <v>0</v>
      </c>
      <c r="J74135" t="s">
        <v>36</v>
      </c>
    </row>
    <row r="74136" spans="1:10" x14ac:dyDescent="0.3">
      <c r="A74136">
        <v>33</v>
      </c>
      <c r="B74136">
        <v>332885</v>
      </c>
      <c r="C74136">
        <v>161</v>
      </c>
      <c r="D74136" s="2">
        <v>36574.526967592596</v>
      </c>
      <c r="E74136" t="s">
        <v>34</v>
      </c>
      <c r="F74136">
        <v>103</v>
      </c>
      <c r="G74136" t="s">
        <v>35</v>
      </c>
      <c r="H74136">
        <v>2270</v>
      </c>
      <c r="I74136" t="b">
        <v>0</v>
      </c>
      <c r="J74136" t="s">
        <v>36</v>
      </c>
    </row>
    <row r="74137" spans="1:10" x14ac:dyDescent="0.3">
      <c r="A74137">
        <v>33</v>
      </c>
      <c r="B74137">
        <v>332886</v>
      </c>
      <c r="C74137">
        <v>161</v>
      </c>
      <c r="D74137" s="2">
        <v>36574.530439814815</v>
      </c>
      <c r="E74137" t="s">
        <v>34</v>
      </c>
      <c r="F74137">
        <v>99</v>
      </c>
      <c r="G74137" t="s">
        <v>35</v>
      </c>
      <c r="H74137">
        <v>2271</v>
      </c>
      <c r="I74137" t="b">
        <v>0</v>
      </c>
      <c r="J74137" t="s">
        <v>36</v>
      </c>
    </row>
    <row r="74138" spans="1:10" x14ac:dyDescent="0.3">
      <c r="A74138">
        <v>33</v>
      </c>
      <c r="B74138">
        <v>332887</v>
      </c>
      <c r="C74138">
        <v>161</v>
      </c>
      <c r="D74138" s="2">
        <v>36574.533912037034</v>
      </c>
      <c r="E74138" t="s">
        <v>34</v>
      </c>
      <c r="F74138">
        <v>93</v>
      </c>
      <c r="G74138" t="s">
        <v>35</v>
      </c>
      <c r="H74138">
        <v>2272</v>
      </c>
      <c r="I74138" t="b">
        <v>0</v>
      </c>
      <c r="J74138" t="s">
        <v>36</v>
      </c>
    </row>
    <row r="74139" spans="1:10" x14ac:dyDescent="0.3">
      <c r="A74139">
        <v>33</v>
      </c>
      <c r="B74139">
        <v>332888</v>
      </c>
      <c r="C74139">
        <v>161</v>
      </c>
      <c r="D74139" s="2">
        <v>36574.53738425926</v>
      </c>
      <c r="E74139" t="s">
        <v>34</v>
      </c>
      <c r="F74139">
        <v>90</v>
      </c>
      <c r="G74139" t="s">
        <v>35</v>
      </c>
      <c r="H74139">
        <v>2273</v>
      </c>
      <c r="I74139" t="b">
        <v>0</v>
      </c>
      <c r="J74139" t="s">
        <v>36</v>
      </c>
    </row>
    <row r="74140" spans="1:10" x14ac:dyDescent="0.3">
      <c r="A74140">
        <v>33</v>
      </c>
      <c r="B74140">
        <v>332889</v>
      </c>
      <c r="C74140">
        <v>161</v>
      </c>
      <c r="D74140" s="2">
        <v>36574.540856481479</v>
      </c>
      <c r="E74140" t="s">
        <v>34</v>
      </c>
      <c r="F74140">
        <v>88</v>
      </c>
      <c r="G74140" t="s">
        <v>35</v>
      </c>
      <c r="H74140">
        <v>2274</v>
      </c>
      <c r="I74140" t="b">
        <v>0</v>
      </c>
      <c r="J74140" t="s">
        <v>36</v>
      </c>
    </row>
    <row r="74141" spans="1:10" x14ac:dyDescent="0.3">
      <c r="A74141">
        <v>33</v>
      </c>
      <c r="B74141">
        <v>332890</v>
      </c>
      <c r="C74141">
        <v>161</v>
      </c>
      <c r="D74141" s="2">
        <v>36574.544328703705</v>
      </c>
      <c r="E74141" t="s">
        <v>34</v>
      </c>
      <c r="F74141">
        <v>89</v>
      </c>
      <c r="G74141" t="s">
        <v>35</v>
      </c>
      <c r="H74141">
        <v>2275</v>
      </c>
      <c r="I74141" t="b">
        <v>0</v>
      </c>
      <c r="J74141" t="s">
        <v>36</v>
      </c>
    </row>
    <row r="74142" spans="1:10" x14ac:dyDescent="0.3">
      <c r="A74142">
        <v>33</v>
      </c>
      <c r="B74142">
        <v>332891</v>
      </c>
      <c r="C74142">
        <v>161</v>
      </c>
      <c r="D74142" s="2">
        <v>36574.547800925924</v>
      </c>
      <c r="E74142" t="s">
        <v>34</v>
      </c>
      <c r="F74142">
        <v>89</v>
      </c>
      <c r="G74142" t="s">
        <v>35</v>
      </c>
      <c r="H74142">
        <v>2276</v>
      </c>
      <c r="I74142" t="b">
        <v>0</v>
      </c>
      <c r="J74142" t="s">
        <v>36</v>
      </c>
    </row>
    <row r="74143" spans="1:10" x14ac:dyDescent="0.3">
      <c r="A74143">
        <v>33</v>
      </c>
      <c r="B74143">
        <v>332892</v>
      </c>
      <c r="C74143">
        <v>161</v>
      </c>
      <c r="D74143" s="2">
        <v>36574.55127314815</v>
      </c>
      <c r="E74143" t="s">
        <v>34</v>
      </c>
      <c r="F74143">
        <v>92</v>
      </c>
      <c r="G74143" t="s">
        <v>35</v>
      </c>
      <c r="H74143">
        <v>2277</v>
      </c>
      <c r="I74143" t="b">
        <v>0</v>
      </c>
      <c r="J74143" t="s">
        <v>36</v>
      </c>
    </row>
    <row r="74144" spans="1:10" x14ac:dyDescent="0.3">
      <c r="A74144">
        <v>33</v>
      </c>
      <c r="B74144">
        <v>332893</v>
      </c>
      <c r="C74144">
        <v>161</v>
      </c>
      <c r="D74144" s="2">
        <v>36574.554745370369</v>
      </c>
      <c r="E74144" t="s">
        <v>34</v>
      </c>
      <c r="F74144">
        <v>96</v>
      </c>
      <c r="G74144" t="s">
        <v>35</v>
      </c>
      <c r="H74144">
        <v>2278</v>
      </c>
      <c r="I74144" t="b">
        <v>0</v>
      </c>
      <c r="J74144" t="s">
        <v>36</v>
      </c>
    </row>
    <row r="74145" spans="1:10" x14ac:dyDescent="0.3">
      <c r="A74145">
        <v>33</v>
      </c>
      <c r="B74145">
        <v>332894</v>
      </c>
      <c r="C74145">
        <v>161</v>
      </c>
      <c r="D74145" s="2">
        <v>36574.558217592596</v>
      </c>
      <c r="E74145" t="s">
        <v>34</v>
      </c>
      <c r="F74145">
        <v>101</v>
      </c>
      <c r="G74145" t="s">
        <v>35</v>
      </c>
      <c r="H74145">
        <v>2279</v>
      </c>
      <c r="I74145" t="b">
        <v>0</v>
      </c>
      <c r="J74145" t="s">
        <v>36</v>
      </c>
    </row>
    <row r="74146" spans="1:10" x14ac:dyDescent="0.3">
      <c r="A74146">
        <v>33</v>
      </c>
      <c r="B74146">
        <v>332895</v>
      </c>
      <c r="C74146">
        <v>161</v>
      </c>
      <c r="D74146" s="2">
        <v>36574.561689814815</v>
      </c>
      <c r="E74146" t="s">
        <v>34</v>
      </c>
      <c r="F74146">
        <v>105</v>
      </c>
      <c r="G74146" t="s">
        <v>35</v>
      </c>
      <c r="H74146">
        <v>2280</v>
      </c>
      <c r="I74146" t="b">
        <v>0</v>
      </c>
      <c r="J74146" t="s">
        <v>36</v>
      </c>
    </row>
    <row r="74147" spans="1:10" x14ac:dyDescent="0.3">
      <c r="A74147">
        <v>33</v>
      </c>
      <c r="B74147">
        <v>332896</v>
      </c>
      <c r="C74147">
        <v>161</v>
      </c>
      <c r="D74147" s="2">
        <v>36574.565162037034</v>
      </c>
      <c r="E74147" t="s">
        <v>34</v>
      </c>
      <c r="F74147">
        <v>105</v>
      </c>
      <c r="G74147" t="s">
        <v>35</v>
      </c>
      <c r="H74147">
        <v>2281</v>
      </c>
      <c r="I74147" t="b">
        <v>0</v>
      </c>
      <c r="J74147" t="s">
        <v>36</v>
      </c>
    </row>
    <row r="74148" spans="1:10" x14ac:dyDescent="0.3">
      <c r="A74148">
        <v>33</v>
      </c>
      <c r="B74148">
        <v>332897</v>
      </c>
      <c r="C74148">
        <v>161</v>
      </c>
      <c r="D74148" s="2">
        <v>36574.56863425926</v>
      </c>
      <c r="E74148" t="s">
        <v>34</v>
      </c>
      <c r="F74148">
        <v>101</v>
      </c>
      <c r="G74148" t="s">
        <v>35</v>
      </c>
      <c r="H74148">
        <v>2282</v>
      </c>
      <c r="I74148" t="b">
        <v>0</v>
      </c>
      <c r="J74148" t="s">
        <v>36</v>
      </c>
    </row>
    <row r="74149" spans="1:10" x14ac:dyDescent="0.3">
      <c r="A74149">
        <v>33</v>
      </c>
      <c r="B74149">
        <v>332898</v>
      </c>
      <c r="C74149">
        <v>161</v>
      </c>
      <c r="D74149" s="2">
        <v>36574.572106481479</v>
      </c>
      <c r="E74149" t="s">
        <v>34</v>
      </c>
      <c r="F74149">
        <v>93</v>
      </c>
      <c r="G74149" t="s">
        <v>35</v>
      </c>
      <c r="H74149">
        <v>2283</v>
      </c>
      <c r="I74149" t="b">
        <v>0</v>
      </c>
      <c r="J74149" t="s">
        <v>36</v>
      </c>
    </row>
    <row r="74150" spans="1:10" x14ac:dyDescent="0.3">
      <c r="A74150">
        <v>33</v>
      </c>
      <c r="B74150">
        <v>332899</v>
      </c>
      <c r="C74150">
        <v>161</v>
      </c>
      <c r="D74150" s="2">
        <v>36574.575578703705</v>
      </c>
      <c r="E74150" t="s">
        <v>34</v>
      </c>
      <c r="F74150">
        <v>91</v>
      </c>
      <c r="G74150" t="s">
        <v>35</v>
      </c>
      <c r="H74150">
        <v>2284</v>
      </c>
      <c r="I74150" t="b">
        <v>0</v>
      </c>
      <c r="J74150" t="s">
        <v>36</v>
      </c>
    </row>
    <row r="74151" spans="1:10" x14ac:dyDescent="0.3">
      <c r="A74151">
        <v>33</v>
      </c>
      <c r="B74151">
        <v>332900</v>
      </c>
      <c r="C74151">
        <v>161</v>
      </c>
      <c r="D74151" s="2">
        <v>36574.579050925924</v>
      </c>
      <c r="E74151" t="s">
        <v>34</v>
      </c>
      <c r="F74151">
        <v>92</v>
      </c>
      <c r="G74151" t="s">
        <v>35</v>
      </c>
      <c r="H74151">
        <v>2285</v>
      </c>
      <c r="I74151" t="b">
        <v>0</v>
      </c>
      <c r="J74151" t="s">
        <v>36</v>
      </c>
    </row>
    <row r="74152" spans="1:10" x14ac:dyDescent="0.3">
      <c r="A74152">
        <v>33</v>
      </c>
      <c r="B74152">
        <v>332901</v>
      </c>
      <c r="C74152">
        <v>161</v>
      </c>
      <c r="D74152" s="2">
        <v>36574.58252314815</v>
      </c>
      <c r="E74152" t="s">
        <v>34</v>
      </c>
      <c r="F74152">
        <v>98</v>
      </c>
      <c r="G74152" t="s">
        <v>35</v>
      </c>
      <c r="H74152">
        <v>2286</v>
      </c>
      <c r="I74152" t="b">
        <v>0</v>
      </c>
      <c r="J74152" t="s">
        <v>36</v>
      </c>
    </row>
    <row r="74153" spans="1:10" x14ac:dyDescent="0.3">
      <c r="A74153">
        <v>33</v>
      </c>
      <c r="B74153">
        <v>332902</v>
      </c>
      <c r="C74153">
        <v>161</v>
      </c>
      <c r="D74153" s="2">
        <v>36574.585995370369</v>
      </c>
      <c r="E74153" t="s">
        <v>34</v>
      </c>
      <c r="F74153">
        <v>98</v>
      </c>
      <c r="G74153" t="s">
        <v>35</v>
      </c>
      <c r="H74153">
        <v>2287</v>
      </c>
      <c r="I74153" t="b">
        <v>0</v>
      </c>
      <c r="J74153" t="s">
        <v>36</v>
      </c>
    </row>
    <row r="74154" spans="1:10" x14ac:dyDescent="0.3">
      <c r="A74154">
        <v>33</v>
      </c>
      <c r="B74154">
        <v>332903</v>
      </c>
      <c r="C74154">
        <v>161</v>
      </c>
      <c r="D74154" s="2">
        <v>36574.589467592596</v>
      </c>
      <c r="E74154" t="s">
        <v>34</v>
      </c>
      <c r="F74154">
        <v>99</v>
      </c>
      <c r="G74154" t="s">
        <v>35</v>
      </c>
      <c r="H74154">
        <v>2288</v>
      </c>
      <c r="I74154" t="b">
        <v>0</v>
      </c>
      <c r="J74154" t="s">
        <v>36</v>
      </c>
    </row>
    <row r="74155" spans="1:10" x14ac:dyDescent="0.3">
      <c r="A74155">
        <v>33</v>
      </c>
      <c r="B74155">
        <v>332904</v>
      </c>
      <c r="C74155">
        <v>161</v>
      </c>
      <c r="D74155" s="2">
        <v>36574.592939814815</v>
      </c>
      <c r="E74155" t="s">
        <v>34</v>
      </c>
      <c r="F74155">
        <v>99</v>
      </c>
      <c r="G74155" t="s">
        <v>35</v>
      </c>
      <c r="H74155">
        <v>2289</v>
      </c>
      <c r="I74155" t="b">
        <v>0</v>
      </c>
      <c r="J74155" t="s">
        <v>36</v>
      </c>
    </row>
    <row r="74156" spans="1:10" x14ac:dyDescent="0.3">
      <c r="A74156">
        <v>33</v>
      </c>
      <c r="B74156">
        <v>332905</v>
      </c>
      <c r="C74156">
        <v>161</v>
      </c>
      <c r="D74156" s="2">
        <v>36574.596412037034</v>
      </c>
      <c r="E74156" t="s">
        <v>34</v>
      </c>
      <c r="F74156">
        <v>99</v>
      </c>
      <c r="G74156" t="s">
        <v>35</v>
      </c>
      <c r="H74156">
        <v>2290</v>
      </c>
      <c r="I74156" t="b">
        <v>0</v>
      </c>
      <c r="J74156" t="s">
        <v>36</v>
      </c>
    </row>
    <row r="74157" spans="1:10" x14ac:dyDescent="0.3">
      <c r="A74157">
        <v>33</v>
      </c>
      <c r="B74157">
        <v>332906</v>
      </c>
      <c r="C74157">
        <v>161</v>
      </c>
      <c r="D74157" s="2">
        <v>36574.59988425926</v>
      </c>
      <c r="E74157" t="s">
        <v>34</v>
      </c>
      <c r="F74157">
        <v>96</v>
      </c>
      <c r="G74157" t="s">
        <v>35</v>
      </c>
      <c r="H74157">
        <v>2291</v>
      </c>
      <c r="I74157" t="b">
        <v>0</v>
      </c>
      <c r="J74157" t="s">
        <v>36</v>
      </c>
    </row>
    <row r="74158" spans="1:10" x14ac:dyDescent="0.3">
      <c r="A74158">
        <v>33</v>
      </c>
      <c r="B74158">
        <v>332907</v>
      </c>
      <c r="C74158">
        <v>161</v>
      </c>
      <c r="D74158" s="2">
        <v>36574.603356481479</v>
      </c>
      <c r="E74158" t="s">
        <v>34</v>
      </c>
      <c r="F74158">
        <v>94</v>
      </c>
      <c r="G74158" t="s">
        <v>35</v>
      </c>
      <c r="H74158">
        <v>2292</v>
      </c>
      <c r="I74158" t="b">
        <v>0</v>
      </c>
      <c r="J74158" t="s">
        <v>36</v>
      </c>
    </row>
    <row r="74159" spans="1:10" x14ac:dyDescent="0.3">
      <c r="A74159">
        <v>33</v>
      </c>
      <c r="B74159">
        <v>332908</v>
      </c>
      <c r="C74159">
        <v>161</v>
      </c>
      <c r="D74159" s="2">
        <v>36574.606828703705</v>
      </c>
      <c r="E74159" t="s">
        <v>34</v>
      </c>
      <c r="F74159">
        <v>93</v>
      </c>
      <c r="G74159" t="s">
        <v>35</v>
      </c>
      <c r="H74159">
        <v>2293</v>
      </c>
      <c r="I74159" t="b">
        <v>0</v>
      </c>
      <c r="J74159" t="s">
        <v>36</v>
      </c>
    </row>
    <row r="74160" spans="1:10" x14ac:dyDescent="0.3">
      <c r="A74160">
        <v>33</v>
      </c>
      <c r="B74160">
        <v>332909</v>
      </c>
      <c r="C74160">
        <v>161</v>
      </c>
      <c r="D74160" s="2">
        <v>36574.610300925924</v>
      </c>
      <c r="E74160" t="s">
        <v>34</v>
      </c>
      <c r="F74160">
        <v>92</v>
      </c>
      <c r="G74160" t="s">
        <v>35</v>
      </c>
      <c r="H74160">
        <v>2294</v>
      </c>
      <c r="I74160" t="b">
        <v>0</v>
      </c>
      <c r="J74160" t="s">
        <v>36</v>
      </c>
    </row>
    <row r="74161" spans="1:10" x14ac:dyDescent="0.3">
      <c r="A74161">
        <v>33</v>
      </c>
      <c r="B74161">
        <v>332910</v>
      </c>
      <c r="C74161">
        <v>161</v>
      </c>
      <c r="D74161" s="2">
        <v>36574.61377314815</v>
      </c>
      <c r="E74161" t="s">
        <v>34</v>
      </c>
      <c r="F74161">
        <v>94</v>
      </c>
      <c r="G74161" t="s">
        <v>35</v>
      </c>
      <c r="H74161">
        <v>2295</v>
      </c>
      <c r="I74161" t="b">
        <v>0</v>
      </c>
      <c r="J74161" t="s">
        <v>36</v>
      </c>
    </row>
    <row r="74162" spans="1:10" x14ac:dyDescent="0.3">
      <c r="A74162">
        <v>33</v>
      </c>
      <c r="B74162">
        <v>332911</v>
      </c>
      <c r="C74162">
        <v>161</v>
      </c>
      <c r="D74162" s="2">
        <v>36574.617245370369</v>
      </c>
      <c r="E74162" t="s">
        <v>34</v>
      </c>
      <c r="F74162">
        <v>98</v>
      </c>
      <c r="G74162" t="s">
        <v>35</v>
      </c>
      <c r="H74162">
        <v>2296</v>
      </c>
      <c r="I74162" t="b">
        <v>0</v>
      </c>
      <c r="J74162" t="s">
        <v>36</v>
      </c>
    </row>
    <row r="74163" spans="1:10" x14ac:dyDescent="0.3">
      <c r="A74163">
        <v>33</v>
      </c>
      <c r="B74163">
        <v>332912</v>
      </c>
      <c r="C74163">
        <v>161</v>
      </c>
      <c r="D74163" s="2">
        <v>36574.620717592596</v>
      </c>
      <c r="E74163" t="s">
        <v>34</v>
      </c>
      <c r="F74163">
        <v>97</v>
      </c>
      <c r="G74163" t="s">
        <v>35</v>
      </c>
      <c r="H74163">
        <v>2297</v>
      </c>
      <c r="I74163" t="b">
        <v>0</v>
      </c>
      <c r="J74163" t="s">
        <v>36</v>
      </c>
    </row>
    <row r="74164" spans="1:10" x14ac:dyDescent="0.3">
      <c r="A74164">
        <v>33</v>
      </c>
      <c r="B74164">
        <v>332913</v>
      </c>
      <c r="C74164">
        <v>161</v>
      </c>
      <c r="D74164" s="2">
        <v>36574.624189814815</v>
      </c>
      <c r="E74164" t="s">
        <v>34</v>
      </c>
      <c r="F74164">
        <v>100</v>
      </c>
      <c r="G74164" t="s">
        <v>35</v>
      </c>
      <c r="H74164">
        <v>2298</v>
      </c>
      <c r="I74164" t="b">
        <v>0</v>
      </c>
      <c r="J74164" t="s">
        <v>36</v>
      </c>
    </row>
    <row r="74165" spans="1:10" x14ac:dyDescent="0.3">
      <c r="A74165">
        <v>33</v>
      </c>
      <c r="B74165">
        <v>332914</v>
      </c>
      <c r="C74165">
        <v>161</v>
      </c>
      <c r="D74165" s="2">
        <v>36574.627662037034</v>
      </c>
      <c r="E74165" t="s">
        <v>34</v>
      </c>
      <c r="F74165">
        <v>96</v>
      </c>
      <c r="G74165" t="s">
        <v>35</v>
      </c>
      <c r="H74165">
        <v>2299</v>
      </c>
      <c r="I74165" t="b">
        <v>0</v>
      </c>
      <c r="J74165" t="s">
        <v>36</v>
      </c>
    </row>
    <row r="74166" spans="1:10" x14ac:dyDescent="0.3">
      <c r="A74166">
        <v>33</v>
      </c>
      <c r="B74166">
        <v>332915</v>
      </c>
      <c r="C74166">
        <v>161</v>
      </c>
      <c r="D74166" s="2">
        <v>36574.63113425926</v>
      </c>
      <c r="E74166" t="s">
        <v>34</v>
      </c>
      <c r="F74166">
        <v>93</v>
      </c>
      <c r="G74166" t="s">
        <v>35</v>
      </c>
      <c r="H74166">
        <v>2300</v>
      </c>
      <c r="I74166" t="b">
        <v>0</v>
      </c>
      <c r="J74166" t="s">
        <v>36</v>
      </c>
    </row>
    <row r="74167" spans="1:10" x14ac:dyDescent="0.3">
      <c r="A74167">
        <v>33</v>
      </c>
      <c r="B74167">
        <v>332916</v>
      </c>
      <c r="C74167">
        <v>161</v>
      </c>
      <c r="D74167" s="2">
        <v>36574.634606481479</v>
      </c>
      <c r="E74167" t="s">
        <v>34</v>
      </c>
      <c r="F74167">
        <v>93</v>
      </c>
      <c r="G74167" t="s">
        <v>35</v>
      </c>
      <c r="H74167">
        <v>2301</v>
      </c>
      <c r="I74167" t="b">
        <v>0</v>
      </c>
      <c r="J74167" t="s">
        <v>36</v>
      </c>
    </row>
    <row r="74168" spans="1:10" x14ac:dyDescent="0.3">
      <c r="A74168">
        <v>33</v>
      </c>
      <c r="B74168">
        <v>332917</v>
      </c>
      <c r="C74168">
        <v>161</v>
      </c>
      <c r="D74168" s="2">
        <v>36574.638078703705</v>
      </c>
      <c r="E74168" t="s">
        <v>34</v>
      </c>
      <c r="F74168">
        <v>96</v>
      </c>
      <c r="G74168" t="s">
        <v>35</v>
      </c>
      <c r="H74168">
        <v>2302</v>
      </c>
      <c r="I74168" t="b">
        <v>0</v>
      </c>
      <c r="J74168" t="s">
        <v>36</v>
      </c>
    </row>
    <row r="74169" spans="1:10" x14ac:dyDescent="0.3">
      <c r="A74169">
        <v>33</v>
      </c>
      <c r="B74169">
        <v>332918</v>
      </c>
      <c r="C74169">
        <v>161</v>
      </c>
      <c r="D74169" s="2">
        <v>36574.641550925924</v>
      </c>
      <c r="E74169" t="s">
        <v>34</v>
      </c>
      <c r="F74169">
        <v>98</v>
      </c>
      <c r="G74169" t="s">
        <v>35</v>
      </c>
      <c r="H74169">
        <v>2303</v>
      </c>
      <c r="I74169" t="b">
        <v>0</v>
      </c>
      <c r="J74169" t="s">
        <v>36</v>
      </c>
    </row>
    <row r="74170" spans="1:10" x14ac:dyDescent="0.3">
      <c r="A74170">
        <v>33</v>
      </c>
      <c r="B74170">
        <v>332919</v>
      </c>
      <c r="C74170">
        <v>161</v>
      </c>
      <c r="D74170" s="2">
        <v>36574.64502314815</v>
      </c>
      <c r="E74170" t="s">
        <v>34</v>
      </c>
      <c r="F74170">
        <v>99</v>
      </c>
      <c r="G74170" t="s">
        <v>35</v>
      </c>
      <c r="H74170">
        <v>2304</v>
      </c>
      <c r="I74170" t="b">
        <v>0</v>
      </c>
      <c r="J74170" t="s">
        <v>36</v>
      </c>
    </row>
    <row r="74171" spans="1:10" x14ac:dyDescent="0.3">
      <c r="A74171">
        <v>33</v>
      </c>
      <c r="B74171">
        <v>332920</v>
      </c>
      <c r="C74171">
        <v>161</v>
      </c>
      <c r="D74171" s="2">
        <v>36574.648495370369</v>
      </c>
      <c r="E74171" t="s">
        <v>34</v>
      </c>
      <c r="F74171">
        <v>100</v>
      </c>
      <c r="G74171" t="s">
        <v>35</v>
      </c>
      <c r="H74171">
        <v>2305</v>
      </c>
      <c r="I74171" t="b">
        <v>0</v>
      </c>
      <c r="J74171" t="s">
        <v>36</v>
      </c>
    </row>
    <row r="74172" spans="1:10" x14ac:dyDescent="0.3">
      <c r="A74172">
        <v>33</v>
      </c>
      <c r="B74172">
        <v>332921</v>
      </c>
      <c r="C74172">
        <v>161</v>
      </c>
      <c r="D74172" s="2">
        <v>36574.651967592596</v>
      </c>
      <c r="E74172" t="s">
        <v>34</v>
      </c>
      <c r="F74172">
        <v>96</v>
      </c>
      <c r="G74172" t="s">
        <v>35</v>
      </c>
      <c r="H74172">
        <v>2306</v>
      </c>
      <c r="I74172" t="b">
        <v>0</v>
      </c>
      <c r="J74172" t="s">
        <v>36</v>
      </c>
    </row>
    <row r="74173" spans="1:10" x14ac:dyDescent="0.3">
      <c r="A74173">
        <v>33</v>
      </c>
      <c r="B74173">
        <v>332922</v>
      </c>
      <c r="C74173">
        <v>161</v>
      </c>
      <c r="D74173" s="2">
        <v>36574.655439814815</v>
      </c>
      <c r="E74173" t="s">
        <v>34</v>
      </c>
      <c r="F74173">
        <v>100</v>
      </c>
      <c r="G74173" t="s">
        <v>35</v>
      </c>
      <c r="H74173">
        <v>2307</v>
      </c>
      <c r="I74173" t="b">
        <v>0</v>
      </c>
      <c r="J74173" t="s">
        <v>36</v>
      </c>
    </row>
    <row r="74174" spans="1:10" x14ac:dyDescent="0.3">
      <c r="A74174">
        <v>33</v>
      </c>
      <c r="B74174">
        <v>332923</v>
      </c>
      <c r="C74174">
        <v>161</v>
      </c>
      <c r="D74174" s="2">
        <v>36574.658912037034</v>
      </c>
      <c r="E74174" t="s">
        <v>34</v>
      </c>
      <c r="F74174">
        <v>97</v>
      </c>
      <c r="G74174" t="s">
        <v>35</v>
      </c>
      <c r="H74174">
        <v>2308</v>
      </c>
      <c r="I74174" t="b">
        <v>0</v>
      </c>
      <c r="J74174" t="s">
        <v>36</v>
      </c>
    </row>
    <row r="74175" spans="1:10" x14ac:dyDescent="0.3">
      <c r="A74175">
        <v>33</v>
      </c>
      <c r="B74175">
        <v>332924</v>
      </c>
      <c r="C74175">
        <v>161</v>
      </c>
      <c r="D74175" s="2">
        <v>36574.66238425926</v>
      </c>
      <c r="E74175" t="s">
        <v>34</v>
      </c>
      <c r="F74175">
        <v>97</v>
      </c>
      <c r="G74175" t="s">
        <v>35</v>
      </c>
      <c r="H74175">
        <v>2309</v>
      </c>
      <c r="I74175" t="b">
        <v>0</v>
      </c>
      <c r="J74175" t="s">
        <v>36</v>
      </c>
    </row>
    <row r="74176" spans="1:10" x14ac:dyDescent="0.3">
      <c r="A74176">
        <v>33</v>
      </c>
      <c r="B74176">
        <v>332925</v>
      </c>
      <c r="C74176">
        <v>161</v>
      </c>
      <c r="D74176" s="2">
        <v>36574.665856481479</v>
      </c>
      <c r="E74176" t="s">
        <v>34</v>
      </c>
      <c r="F74176">
        <v>97</v>
      </c>
      <c r="G74176" t="s">
        <v>35</v>
      </c>
      <c r="H74176">
        <v>2310</v>
      </c>
      <c r="I74176" t="b">
        <v>0</v>
      </c>
      <c r="J74176" t="s">
        <v>36</v>
      </c>
    </row>
    <row r="74177" spans="1:10" x14ac:dyDescent="0.3">
      <c r="A74177">
        <v>33</v>
      </c>
      <c r="B74177">
        <v>332926</v>
      </c>
      <c r="C74177">
        <v>161</v>
      </c>
      <c r="D74177" s="2">
        <v>36574.669328703705</v>
      </c>
      <c r="E74177" t="s">
        <v>34</v>
      </c>
      <c r="F74177">
        <v>97</v>
      </c>
      <c r="G74177" t="s">
        <v>35</v>
      </c>
      <c r="H74177">
        <v>2311</v>
      </c>
      <c r="I74177" t="b">
        <v>0</v>
      </c>
      <c r="J74177" t="s">
        <v>36</v>
      </c>
    </row>
    <row r="74178" spans="1:10" x14ac:dyDescent="0.3">
      <c r="A74178">
        <v>33</v>
      </c>
      <c r="B74178">
        <v>332927</v>
      </c>
      <c r="C74178">
        <v>161</v>
      </c>
      <c r="D74178" s="2">
        <v>36574.672800925924</v>
      </c>
      <c r="E74178" t="s">
        <v>34</v>
      </c>
      <c r="F74178">
        <v>92</v>
      </c>
      <c r="G74178" t="s">
        <v>35</v>
      </c>
      <c r="H74178">
        <v>2312</v>
      </c>
      <c r="I74178" t="b">
        <v>0</v>
      </c>
      <c r="J74178" t="s">
        <v>36</v>
      </c>
    </row>
    <row r="74179" spans="1:10" x14ac:dyDescent="0.3">
      <c r="A74179">
        <v>33</v>
      </c>
      <c r="B74179">
        <v>332928</v>
      </c>
      <c r="C74179">
        <v>161</v>
      </c>
      <c r="D74179" s="2">
        <v>36574.67627314815</v>
      </c>
      <c r="E74179" t="s">
        <v>34</v>
      </c>
      <c r="F74179">
        <v>94</v>
      </c>
      <c r="G74179" t="s">
        <v>35</v>
      </c>
      <c r="H74179">
        <v>2313</v>
      </c>
      <c r="I74179" t="b">
        <v>0</v>
      </c>
      <c r="J74179" t="s">
        <v>36</v>
      </c>
    </row>
    <row r="74180" spans="1:10" x14ac:dyDescent="0.3">
      <c r="A74180">
        <v>33</v>
      </c>
      <c r="B74180">
        <v>332929</v>
      </c>
      <c r="C74180">
        <v>161</v>
      </c>
      <c r="D74180" s="2">
        <v>36574.679745370369</v>
      </c>
      <c r="E74180" t="s">
        <v>34</v>
      </c>
      <c r="F74180">
        <v>96</v>
      </c>
      <c r="G74180" t="s">
        <v>35</v>
      </c>
      <c r="H74180">
        <v>2314</v>
      </c>
      <c r="I74180" t="b">
        <v>0</v>
      </c>
      <c r="J74180" t="s">
        <v>36</v>
      </c>
    </row>
    <row r="74181" spans="1:10" x14ac:dyDescent="0.3">
      <c r="A74181">
        <v>33</v>
      </c>
      <c r="B74181">
        <v>332930</v>
      </c>
      <c r="C74181">
        <v>161</v>
      </c>
      <c r="D74181" s="2">
        <v>36574.683217592596</v>
      </c>
      <c r="E74181" t="s">
        <v>34</v>
      </c>
      <c r="F74181">
        <v>93</v>
      </c>
      <c r="G74181" t="s">
        <v>35</v>
      </c>
      <c r="H74181">
        <v>2315</v>
      </c>
      <c r="I74181" t="b">
        <v>0</v>
      </c>
      <c r="J74181" t="s">
        <v>36</v>
      </c>
    </row>
    <row r="74182" spans="1:10" x14ac:dyDescent="0.3">
      <c r="A74182">
        <v>33</v>
      </c>
      <c r="B74182">
        <v>332931</v>
      </c>
      <c r="C74182">
        <v>161</v>
      </c>
      <c r="D74182" s="2">
        <v>36574.686689814815</v>
      </c>
      <c r="E74182" t="s">
        <v>34</v>
      </c>
      <c r="F74182">
        <v>93</v>
      </c>
      <c r="G74182" t="s">
        <v>35</v>
      </c>
      <c r="H74182">
        <v>2316</v>
      </c>
      <c r="I74182" t="b">
        <v>0</v>
      </c>
      <c r="J74182" t="s">
        <v>36</v>
      </c>
    </row>
    <row r="74183" spans="1:10" x14ac:dyDescent="0.3">
      <c r="A74183">
        <v>33</v>
      </c>
      <c r="B74183">
        <v>332932</v>
      </c>
      <c r="C74183">
        <v>161</v>
      </c>
      <c r="D74183" s="2">
        <v>36574.690162037034</v>
      </c>
      <c r="E74183" t="s">
        <v>34</v>
      </c>
      <c r="F74183">
        <v>95</v>
      </c>
      <c r="G74183" t="s">
        <v>35</v>
      </c>
      <c r="H74183">
        <v>2317</v>
      </c>
      <c r="I74183" t="b">
        <v>0</v>
      </c>
      <c r="J74183" t="s">
        <v>36</v>
      </c>
    </row>
    <row r="74184" spans="1:10" x14ac:dyDescent="0.3">
      <c r="A74184">
        <v>33</v>
      </c>
      <c r="B74184">
        <v>332933</v>
      </c>
      <c r="C74184">
        <v>161</v>
      </c>
      <c r="D74184" s="2">
        <v>36574.69363425926</v>
      </c>
      <c r="E74184" t="s">
        <v>34</v>
      </c>
      <c r="F74184">
        <v>93</v>
      </c>
      <c r="G74184" t="s">
        <v>35</v>
      </c>
      <c r="H74184">
        <v>2318</v>
      </c>
      <c r="I74184" t="b">
        <v>0</v>
      </c>
      <c r="J74184" t="s">
        <v>36</v>
      </c>
    </row>
    <row r="74185" spans="1:10" x14ac:dyDescent="0.3">
      <c r="A74185">
        <v>33</v>
      </c>
      <c r="B74185">
        <v>332934</v>
      </c>
      <c r="C74185">
        <v>161</v>
      </c>
      <c r="D74185" s="2">
        <v>36574.697106481479</v>
      </c>
      <c r="E74185" t="s">
        <v>34</v>
      </c>
      <c r="F74185">
        <v>93</v>
      </c>
      <c r="G74185" t="s">
        <v>35</v>
      </c>
      <c r="H74185">
        <v>2319</v>
      </c>
      <c r="I74185" t="b">
        <v>0</v>
      </c>
      <c r="J74185" t="s">
        <v>36</v>
      </c>
    </row>
    <row r="74186" spans="1:10" x14ac:dyDescent="0.3">
      <c r="A74186">
        <v>33</v>
      </c>
      <c r="B74186">
        <v>332935</v>
      </c>
      <c r="C74186">
        <v>161</v>
      </c>
      <c r="D74186" s="2">
        <v>36574.700578703705</v>
      </c>
      <c r="E74186" t="s">
        <v>34</v>
      </c>
      <c r="F74186">
        <v>93</v>
      </c>
      <c r="G74186" t="s">
        <v>35</v>
      </c>
      <c r="H74186">
        <v>2320</v>
      </c>
      <c r="I74186" t="b">
        <v>0</v>
      </c>
      <c r="J74186" t="s">
        <v>36</v>
      </c>
    </row>
    <row r="74187" spans="1:10" x14ac:dyDescent="0.3">
      <c r="A74187">
        <v>33</v>
      </c>
      <c r="B74187">
        <v>332936</v>
      </c>
      <c r="C74187">
        <v>161</v>
      </c>
      <c r="D74187" s="2">
        <v>36574.704050925924</v>
      </c>
      <c r="E74187" t="s">
        <v>34</v>
      </c>
      <c r="F74187">
        <v>91</v>
      </c>
      <c r="G74187" t="s">
        <v>35</v>
      </c>
      <c r="H74187">
        <v>2321</v>
      </c>
      <c r="I74187" t="b">
        <v>0</v>
      </c>
      <c r="J74187" t="s">
        <v>36</v>
      </c>
    </row>
    <row r="74188" spans="1:10" x14ac:dyDescent="0.3">
      <c r="A74188">
        <v>33</v>
      </c>
      <c r="B74188">
        <v>332937</v>
      </c>
      <c r="C74188">
        <v>161</v>
      </c>
      <c r="D74188" s="2">
        <v>36574.70752314815</v>
      </c>
      <c r="E74188" t="s">
        <v>34</v>
      </c>
      <c r="F74188">
        <v>97</v>
      </c>
      <c r="G74188" t="s">
        <v>35</v>
      </c>
      <c r="H74188">
        <v>2322</v>
      </c>
      <c r="I74188" t="b">
        <v>0</v>
      </c>
      <c r="J74188" t="s">
        <v>36</v>
      </c>
    </row>
    <row r="74189" spans="1:10" x14ac:dyDescent="0.3">
      <c r="A74189">
        <v>33</v>
      </c>
      <c r="B74189">
        <v>332938</v>
      </c>
      <c r="C74189">
        <v>161</v>
      </c>
      <c r="D74189" s="2">
        <v>36574.710995370369</v>
      </c>
      <c r="E74189" t="s">
        <v>34</v>
      </c>
      <c r="F74189">
        <v>98</v>
      </c>
      <c r="G74189" t="s">
        <v>35</v>
      </c>
      <c r="H74189">
        <v>2323</v>
      </c>
      <c r="I74189" t="b">
        <v>0</v>
      </c>
      <c r="J74189" t="s">
        <v>36</v>
      </c>
    </row>
    <row r="74190" spans="1:10" x14ac:dyDescent="0.3">
      <c r="A74190">
        <v>33</v>
      </c>
      <c r="B74190">
        <v>332939</v>
      </c>
      <c r="C74190">
        <v>161</v>
      </c>
      <c r="D74190" s="2">
        <v>36574.714467592596</v>
      </c>
      <c r="E74190" t="s">
        <v>34</v>
      </c>
      <c r="F74190">
        <v>101</v>
      </c>
      <c r="G74190" t="s">
        <v>35</v>
      </c>
      <c r="H74190">
        <v>2324</v>
      </c>
      <c r="I74190" t="b">
        <v>0</v>
      </c>
      <c r="J74190" t="s">
        <v>36</v>
      </c>
    </row>
    <row r="74191" spans="1:10" x14ac:dyDescent="0.3">
      <c r="A74191">
        <v>33</v>
      </c>
      <c r="B74191">
        <v>332940</v>
      </c>
      <c r="C74191">
        <v>161</v>
      </c>
      <c r="D74191" s="2">
        <v>36574.717939814815</v>
      </c>
      <c r="E74191" t="s">
        <v>34</v>
      </c>
      <c r="F74191">
        <v>102</v>
      </c>
      <c r="G74191" t="s">
        <v>35</v>
      </c>
      <c r="H74191">
        <v>2325</v>
      </c>
      <c r="I74191" t="b">
        <v>0</v>
      </c>
      <c r="J74191" t="s">
        <v>36</v>
      </c>
    </row>
    <row r="74192" spans="1:10" x14ac:dyDescent="0.3">
      <c r="A74192">
        <v>33</v>
      </c>
      <c r="B74192">
        <v>332941</v>
      </c>
      <c r="C74192">
        <v>161</v>
      </c>
      <c r="D74192" s="2">
        <v>36574.721412037034</v>
      </c>
      <c r="E74192" t="s">
        <v>34</v>
      </c>
      <c r="F74192">
        <v>103</v>
      </c>
      <c r="G74192" t="s">
        <v>35</v>
      </c>
      <c r="H74192">
        <v>2326</v>
      </c>
      <c r="I74192" t="b">
        <v>0</v>
      </c>
      <c r="J74192" t="s">
        <v>36</v>
      </c>
    </row>
    <row r="74193" spans="1:10" x14ac:dyDescent="0.3">
      <c r="A74193">
        <v>33</v>
      </c>
      <c r="B74193">
        <v>332942</v>
      </c>
      <c r="C74193">
        <v>161</v>
      </c>
      <c r="D74193" s="2">
        <v>36574.72488425926</v>
      </c>
      <c r="E74193" t="s">
        <v>34</v>
      </c>
      <c r="F74193">
        <v>106</v>
      </c>
      <c r="G74193" t="s">
        <v>35</v>
      </c>
      <c r="H74193">
        <v>2327</v>
      </c>
      <c r="I74193" t="b">
        <v>0</v>
      </c>
      <c r="J74193" t="s">
        <v>36</v>
      </c>
    </row>
    <row r="74194" spans="1:10" x14ac:dyDescent="0.3">
      <c r="A74194">
        <v>33</v>
      </c>
      <c r="B74194">
        <v>332943</v>
      </c>
      <c r="C74194">
        <v>161</v>
      </c>
      <c r="D74194" s="2">
        <v>36574.728356481479</v>
      </c>
      <c r="E74194" t="s">
        <v>34</v>
      </c>
      <c r="F74194">
        <v>108</v>
      </c>
      <c r="G74194" t="s">
        <v>35</v>
      </c>
      <c r="H74194">
        <v>2328</v>
      </c>
      <c r="I74194" t="b">
        <v>0</v>
      </c>
      <c r="J74194" t="s">
        <v>36</v>
      </c>
    </row>
    <row r="74195" spans="1:10" x14ac:dyDescent="0.3">
      <c r="A74195">
        <v>33</v>
      </c>
      <c r="B74195">
        <v>332944</v>
      </c>
      <c r="C74195">
        <v>161</v>
      </c>
      <c r="D74195" s="2">
        <v>36574.731828703705</v>
      </c>
      <c r="E74195" t="s">
        <v>34</v>
      </c>
      <c r="F74195">
        <v>99</v>
      </c>
      <c r="G74195" t="s">
        <v>35</v>
      </c>
      <c r="H74195">
        <v>2329</v>
      </c>
      <c r="I74195" t="b">
        <v>0</v>
      </c>
      <c r="J74195" t="s">
        <v>36</v>
      </c>
    </row>
    <row r="74196" spans="1:10" x14ac:dyDescent="0.3">
      <c r="A74196">
        <v>33</v>
      </c>
      <c r="B74196">
        <v>332945</v>
      </c>
      <c r="C74196">
        <v>161</v>
      </c>
      <c r="D74196" s="2">
        <v>36574.735300925924</v>
      </c>
      <c r="E74196" t="s">
        <v>34</v>
      </c>
      <c r="F74196">
        <v>94</v>
      </c>
      <c r="G74196" t="s">
        <v>35</v>
      </c>
      <c r="H74196">
        <v>2330</v>
      </c>
      <c r="I74196" t="b">
        <v>0</v>
      </c>
      <c r="J74196" t="s">
        <v>36</v>
      </c>
    </row>
    <row r="74197" spans="1:10" x14ac:dyDescent="0.3">
      <c r="A74197">
        <v>33</v>
      </c>
      <c r="B74197">
        <v>332946</v>
      </c>
      <c r="C74197">
        <v>161</v>
      </c>
      <c r="D74197" s="2">
        <v>36574.73877314815</v>
      </c>
      <c r="E74197" t="s">
        <v>34</v>
      </c>
      <c r="F74197">
        <v>90</v>
      </c>
      <c r="G74197" t="s">
        <v>35</v>
      </c>
      <c r="H74197">
        <v>2331</v>
      </c>
      <c r="I74197" t="b">
        <v>0</v>
      </c>
      <c r="J74197" t="s">
        <v>36</v>
      </c>
    </row>
    <row r="74198" spans="1:10" x14ac:dyDescent="0.3">
      <c r="A74198">
        <v>33</v>
      </c>
      <c r="B74198">
        <v>332947</v>
      </c>
      <c r="C74198">
        <v>161</v>
      </c>
      <c r="D74198" s="2">
        <v>36574.742245370369</v>
      </c>
      <c r="E74198" t="s">
        <v>34</v>
      </c>
      <c r="F74198">
        <v>87</v>
      </c>
      <c r="G74198" t="s">
        <v>35</v>
      </c>
      <c r="H74198">
        <v>2332</v>
      </c>
      <c r="I74198" t="b">
        <v>0</v>
      </c>
      <c r="J74198" t="s">
        <v>36</v>
      </c>
    </row>
    <row r="74199" spans="1:10" x14ac:dyDescent="0.3">
      <c r="A74199">
        <v>33</v>
      </c>
      <c r="B74199">
        <v>332948</v>
      </c>
      <c r="C74199">
        <v>161</v>
      </c>
      <c r="D74199" s="2">
        <v>36574.745717592596</v>
      </c>
      <c r="E74199" t="s">
        <v>34</v>
      </c>
      <c r="F74199">
        <v>90</v>
      </c>
      <c r="G74199" t="s">
        <v>35</v>
      </c>
      <c r="H74199">
        <v>2333</v>
      </c>
      <c r="I74199" t="b">
        <v>0</v>
      </c>
      <c r="J74199" t="s">
        <v>36</v>
      </c>
    </row>
    <row r="74200" spans="1:10" x14ac:dyDescent="0.3">
      <c r="A74200">
        <v>33</v>
      </c>
      <c r="B74200">
        <v>332949</v>
      </c>
      <c r="C74200">
        <v>161</v>
      </c>
      <c r="D74200" s="2">
        <v>36574.749189814815</v>
      </c>
      <c r="E74200" t="s">
        <v>34</v>
      </c>
      <c r="F74200">
        <v>92</v>
      </c>
      <c r="G74200" t="s">
        <v>35</v>
      </c>
      <c r="H74200">
        <v>2334</v>
      </c>
      <c r="I74200" t="b">
        <v>0</v>
      </c>
      <c r="J74200" t="s">
        <v>36</v>
      </c>
    </row>
    <row r="74201" spans="1:10" x14ac:dyDescent="0.3">
      <c r="A74201">
        <v>33</v>
      </c>
      <c r="B74201">
        <v>332950</v>
      </c>
      <c r="C74201">
        <v>161</v>
      </c>
      <c r="D74201" s="2">
        <v>36574.752662037034</v>
      </c>
      <c r="E74201" t="s">
        <v>34</v>
      </c>
      <c r="F74201">
        <v>91</v>
      </c>
      <c r="G74201" t="s">
        <v>35</v>
      </c>
      <c r="H74201">
        <v>2335</v>
      </c>
      <c r="I74201" t="b">
        <v>0</v>
      </c>
      <c r="J74201" t="s">
        <v>36</v>
      </c>
    </row>
    <row r="74202" spans="1:10" x14ac:dyDescent="0.3">
      <c r="A74202">
        <v>33</v>
      </c>
      <c r="B74202">
        <v>332951</v>
      </c>
      <c r="C74202">
        <v>161</v>
      </c>
      <c r="D74202" s="2">
        <v>36574.75613425926</v>
      </c>
      <c r="E74202" t="s">
        <v>34</v>
      </c>
      <c r="F74202">
        <v>93</v>
      </c>
      <c r="G74202" t="s">
        <v>35</v>
      </c>
      <c r="H74202">
        <v>2336</v>
      </c>
      <c r="I74202" t="b">
        <v>0</v>
      </c>
      <c r="J74202" t="s">
        <v>36</v>
      </c>
    </row>
    <row r="74203" spans="1:10" x14ac:dyDescent="0.3">
      <c r="A74203">
        <v>33</v>
      </c>
      <c r="B74203">
        <v>332952</v>
      </c>
      <c r="C74203">
        <v>161</v>
      </c>
      <c r="D74203" s="2">
        <v>36574.759606481479</v>
      </c>
      <c r="E74203" t="s">
        <v>34</v>
      </c>
      <c r="F74203">
        <v>94</v>
      </c>
      <c r="G74203" t="s">
        <v>35</v>
      </c>
      <c r="H74203">
        <v>2337</v>
      </c>
      <c r="I74203" t="b">
        <v>0</v>
      </c>
      <c r="J74203" t="s">
        <v>36</v>
      </c>
    </row>
    <row r="74204" spans="1:10" x14ac:dyDescent="0.3">
      <c r="A74204">
        <v>33</v>
      </c>
      <c r="B74204">
        <v>332953</v>
      </c>
      <c r="C74204">
        <v>161</v>
      </c>
      <c r="D74204" s="2">
        <v>36574.763078703705</v>
      </c>
      <c r="E74204" t="s">
        <v>34</v>
      </c>
      <c r="F74204">
        <v>93</v>
      </c>
      <c r="G74204" t="s">
        <v>35</v>
      </c>
      <c r="H74204">
        <v>2338</v>
      </c>
      <c r="I74204" t="b">
        <v>0</v>
      </c>
      <c r="J74204" t="s">
        <v>36</v>
      </c>
    </row>
    <row r="74205" spans="1:10" x14ac:dyDescent="0.3">
      <c r="A74205">
        <v>33</v>
      </c>
      <c r="B74205">
        <v>332954</v>
      </c>
      <c r="C74205">
        <v>161</v>
      </c>
      <c r="D74205" s="2">
        <v>36574.766550925924</v>
      </c>
      <c r="E74205" t="s">
        <v>34</v>
      </c>
      <c r="F74205">
        <v>93</v>
      </c>
      <c r="G74205" t="s">
        <v>35</v>
      </c>
      <c r="H74205">
        <v>2339</v>
      </c>
      <c r="I74205" t="b">
        <v>0</v>
      </c>
      <c r="J74205" t="s">
        <v>36</v>
      </c>
    </row>
    <row r="74206" spans="1:10" x14ac:dyDescent="0.3">
      <c r="A74206">
        <v>33</v>
      </c>
      <c r="B74206">
        <v>332955</v>
      </c>
      <c r="C74206">
        <v>161</v>
      </c>
      <c r="D74206" s="2">
        <v>36574.77002314815</v>
      </c>
      <c r="E74206" t="s">
        <v>34</v>
      </c>
      <c r="F74206">
        <v>92</v>
      </c>
      <c r="G74206" t="s">
        <v>35</v>
      </c>
      <c r="H74206">
        <v>2340</v>
      </c>
      <c r="I74206" t="b">
        <v>0</v>
      </c>
      <c r="J74206" t="s">
        <v>36</v>
      </c>
    </row>
    <row r="74207" spans="1:10" x14ac:dyDescent="0.3">
      <c r="A74207">
        <v>33</v>
      </c>
      <c r="B74207">
        <v>332956</v>
      </c>
      <c r="C74207">
        <v>161</v>
      </c>
      <c r="D74207" s="2">
        <v>36574.773495370369</v>
      </c>
      <c r="E74207" t="s">
        <v>34</v>
      </c>
      <c r="F74207">
        <v>89</v>
      </c>
      <c r="G74207" t="s">
        <v>35</v>
      </c>
      <c r="H74207">
        <v>2341</v>
      </c>
      <c r="I74207" t="b">
        <v>0</v>
      </c>
      <c r="J74207" t="s">
        <v>36</v>
      </c>
    </row>
    <row r="74208" spans="1:10" x14ac:dyDescent="0.3">
      <c r="A74208">
        <v>33</v>
      </c>
      <c r="B74208">
        <v>332957</v>
      </c>
      <c r="C74208">
        <v>161</v>
      </c>
      <c r="D74208" s="2">
        <v>36574.776967592596</v>
      </c>
      <c r="E74208" t="s">
        <v>34</v>
      </c>
      <c r="F74208">
        <v>90</v>
      </c>
      <c r="G74208" t="s">
        <v>35</v>
      </c>
      <c r="H74208">
        <v>2342</v>
      </c>
      <c r="I74208" t="b">
        <v>0</v>
      </c>
      <c r="J74208" t="s">
        <v>36</v>
      </c>
    </row>
    <row r="74209" spans="1:10" x14ac:dyDescent="0.3">
      <c r="A74209">
        <v>33</v>
      </c>
      <c r="B74209">
        <v>332958</v>
      </c>
      <c r="C74209">
        <v>161</v>
      </c>
      <c r="D74209" s="2">
        <v>36574.780439814815</v>
      </c>
      <c r="E74209" t="s">
        <v>34</v>
      </c>
      <c r="F74209">
        <v>93</v>
      </c>
      <c r="G74209" t="s">
        <v>35</v>
      </c>
      <c r="H74209">
        <v>2343</v>
      </c>
      <c r="I74209" t="b">
        <v>0</v>
      </c>
      <c r="J74209" t="s">
        <v>36</v>
      </c>
    </row>
    <row r="74210" spans="1:10" x14ac:dyDescent="0.3">
      <c r="A74210">
        <v>33</v>
      </c>
      <c r="B74210">
        <v>332959</v>
      </c>
      <c r="C74210">
        <v>161</v>
      </c>
      <c r="D74210" s="2">
        <v>36574.783912037034</v>
      </c>
      <c r="E74210" t="s">
        <v>34</v>
      </c>
      <c r="F74210">
        <v>95</v>
      </c>
      <c r="G74210" t="s">
        <v>35</v>
      </c>
      <c r="H74210">
        <v>2344</v>
      </c>
      <c r="I74210" t="b">
        <v>0</v>
      </c>
      <c r="J74210" t="s">
        <v>36</v>
      </c>
    </row>
    <row r="74211" spans="1:10" x14ac:dyDescent="0.3">
      <c r="A74211">
        <v>33</v>
      </c>
      <c r="B74211">
        <v>332960</v>
      </c>
      <c r="C74211">
        <v>161</v>
      </c>
      <c r="D74211" s="2">
        <v>36574.78738425926</v>
      </c>
      <c r="E74211" t="s">
        <v>34</v>
      </c>
      <c r="F74211">
        <v>95</v>
      </c>
      <c r="G74211" t="s">
        <v>35</v>
      </c>
      <c r="H74211">
        <v>2345</v>
      </c>
      <c r="I74211" t="b">
        <v>0</v>
      </c>
      <c r="J74211" t="s">
        <v>36</v>
      </c>
    </row>
    <row r="74212" spans="1:10" x14ac:dyDescent="0.3">
      <c r="A74212">
        <v>33</v>
      </c>
      <c r="B74212">
        <v>332961</v>
      </c>
      <c r="C74212">
        <v>161</v>
      </c>
      <c r="D74212" s="2">
        <v>36574.790856481479</v>
      </c>
      <c r="E74212" t="s">
        <v>34</v>
      </c>
      <c r="F74212">
        <v>92</v>
      </c>
      <c r="G74212" t="s">
        <v>35</v>
      </c>
      <c r="H74212">
        <v>2346</v>
      </c>
      <c r="I74212" t="b">
        <v>0</v>
      </c>
      <c r="J74212" t="s">
        <v>36</v>
      </c>
    </row>
    <row r="74213" spans="1:10" x14ac:dyDescent="0.3">
      <c r="A74213">
        <v>33</v>
      </c>
      <c r="B74213">
        <v>332962</v>
      </c>
      <c r="C74213">
        <v>161</v>
      </c>
      <c r="D74213" s="2">
        <v>36574.794328703705</v>
      </c>
      <c r="E74213" t="s">
        <v>34</v>
      </c>
      <c r="F74213">
        <v>90</v>
      </c>
      <c r="G74213" t="s">
        <v>35</v>
      </c>
      <c r="H74213">
        <v>2347</v>
      </c>
      <c r="I74213" t="b">
        <v>0</v>
      </c>
      <c r="J74213" t="s">
        <v>36</v>
      </c>
    </row>
    <row r="74214" spans="1:10" x14ac:dyDescent="0.3">
      <c r="A74214">
        <v>33</v>
      </c>
      <c r="B74214">
        <v>332963</v>
      </c>
      <c r="C74214">
        <v>161</v>
      </c>
      <c r="D74214" s="2">
        <v>36574.797800925924</v>
      </c>
      <c r="E74214" t="s">
        <v>34</v>
      </c>
      <c r="F74214">
        <v>87</v>
      </c>
      <c r="G74214" t="s">
        <v>35</v>
      </c>
      <c r="H74214">
        <v>2348</v>
      </c>
      <c r="I74214" t="b">
        <v>0</v>
      </c>
      <c r="J74214" t="s">
        <v>36</v>
      </c>
    </row>
    <row r="74215" spans="1:10" x14ac:dyDescent="0.3">
      <c r="A74215">
        <v>33</v>
      </c>
      <c r="B74215">
        <v>332964</v>
      </c>
      <c r="C74215">
        <v>161</v>
      </c>
      <c r="D74215" s="2">
        <v>36574.80127314815</v>
      </c>
      <c r="E74215" t="s">
        <v>34</v>
      </c>
      <c r="F74215">
        <v>84</v>
      </c>
      <c r="G74215" t="s">
        <v>35</v>
      </c>
      <c r="H74215">
        <v>2349</v>
      </c>
      <c r="I74215" t="b">
        <v>0</v>
      </c>
      <c r="J74215" t="s">
        <v>36</v>
      </c>
    </row>
    <row r="74216" spans="1:10" x14ac:dyDescent="0.3">
      <c r="A74216">
        <v>33</v>
      </c>
      <c r="B74216">
        <v>332965</v>
      </c>
      <c r="C74216">
        <v>161</v>
      </c>
      <c r="D74216" s="2">
        <v>36574.804745370369</v>
      </c>
      <c r="E74216" t="s">
        <v>34</v>
      </c>
      <c r="F74216">
        <v>87</v>
      </c>
      <c r="G74216" t="s">
        <v>35</v>
      </c>
      <c r="H74216">
        <v>2350</v>
      </c>
      <c r="I74216" t="b">
        <v>0</v>
      </c>
      <c r="J74216" t="s">
        <v>36</v>
      </c>
    </row>
    <row r="74217" spans="1:10" x14ac:dyDescent="0.3">
      <c r="A74217">
        <v>33</v>
      </c>
      <c r="B74217">
        <v>332966</v>
      </c>
      <c r="C74217">
        <v>161</v>
      </c>
      <c r="D74217" s="2">
        <v>36574.808217592596</v>
      </c>
      <c r="E74217" t="s">
        <v>34</v>
      </c>
      <c r="F74217">
        <v>94</v>
      </c>
      <c r="G74217" t="s">
        <v>35</v>
      </c>
      <c r="H74217">
        <v>2351</v>
      </c>
      <c r="I74217" t="b">
        <v>0</v>
      </c>
      <c r="J74217" t="s">
        <v>36</v>
      </c>
    </row>
    <row r="74218" spans="1:10" x14ac:dyDescent="0.3">
      <c r="A74218">
        <v>33</v>
      </c>
      <c r="B74218">
        <v>332967</v>
      </c>
      <c r="C74218">
        <v>161</v>
      </c>
      <c r="D74218" s="2">
        <v>36574.811689814815</v>
      </c>
      <c r="E74218" t="s">
        <v>34</v>
      </c>
      <c r="F74218">
        <v>98</v>
      </c>
      <c r="G74218" t="s">
        <v>35</v>
      </c>
      <c r="H74218">
        <v>2352</v>
      </c>
      <c r="I74218" t="b">
        <v>0</v>
      </c>
      <c r="J74218" t="s">
        <v>36</v>
      </c>
    </row>
    <row r="74219" spans="1:10" x14ac:dyDescent="0.3">
      <c r="A74219">
        <v>33</v>
      </c>
      <c r="B74219">
        <v>332968</v>
      </c>
      <c r="C74219">
        <v>161</v>
      </c>
      <c r="D74219" s="2">
        <v>36574.815162037034</v>
      </c>
      <c r="E74219" t="s">
        <v>34</v>
      </c>
      <c r="F74219">
        <v>100</v>
      </c>
      <c r="G74219" t="s">
        <v>35</v>
      </c>
      <c r="H74219">
        <v>2353</v>
      </c>
      <c r="I74219" t="b">
        <v>0</v>
      </c>
      <c r="J74219" t="s">
        <v>36</v>
      </c>
    </row>
    <row r="74220" spans="1:10" x14ac:dyDescent="0.3">
      <c r="A74220">
        <v>33</v>
      </c>
      <c r="B74220">
        <v>332969</v>
      </c>
      <c r="C74220">
        <v>161</v>
      </c>
      <c r="D74220" s="2">
        <v>36574.81863425926</v>
      </c>
      <c r="E74220" t="s">
        <v>34</v>
      </c>
      <c r="F74220">
        <v>101</v>
      </c>
      <c r="G74220" t="s">
        <v>35</v>
      </c>
      <c r="H74220">
        <v>2354</v>
      </c>
      <c r="I74220" t="b">
        <v>0</v>
      </c>
      <c r="J74220" t="s">
        <v>36</v>
      </c>
    </row>
    <row r="74221" spans="1:10" x14ac:dyDescent="0.3">
      <c r="A74221">
        <v>33</v>
      </c>
      <c r="B74221">
        <v>332970</v>
      </c>
      <c r="C74221">
        <v>161</v>
      </c>
      <c r="D74221" s="2">
        <v>36574.822106481479</v>
      </c>
      <c r="E74221" t="s">
        <v>34</v>
      </c>
      <c r="F74221">
        <v>99</v>
      </c>
      <c r="G74221" t="s">
        <v>35</v>
      </c>
      <c r="H74221">
        <v>2355</v>
      </c>
      <c r="I74221" t="b">
        <v>0</v>
      </c>
      <c r="J74221" t="s">
        <v>36</v>
      </c>
    </row>
    <row r="74222" spans="1:10" x14ac:dyDescent="0.3">
      <c r="A74222">
        <v>33</v>
      </c>
      <c r="B74222">
        <v>332971</v>
      </c>
      <c r="C74222">
        <v>161</v>
      </c>
      <c r="D74222" s="2">
        <v>36574.825578703705</v>
      </c>
      <c r="E74222" t="s">
        <v>34</v>
      </c>
      <c r="F74222">
        <v>101</v>
      </c>
      <c r="G74222" t="s">
        <v>35</v>
      </c>
      <c r="H74222">
        <v>2356</v>
      </c>
      <c r="I74222" t="b">
        <v>0</v>
      </c>
      <c r="J74222" t="s">
        <v>36</v>
      </c>
    </row>
    <row r="74223" spans="1:10" x14ac:dyDescent="0.3">
      <c r="A74223">
        <v>33</v>
      </c>
      <c r="B74223">
        <v>332972</v>
      </c>
      <c r="C74223">
        <v>161</v>
      </c>
      <c r="D74223" s="2">
        <v>36574.829050925924</v>
      </c>
      <c r="E74223" t="s">
        <v>34</v>
      </c>
      <c r="F74223">
        <v>98</v>
      </c>
      <c r="G74223" t="s">
        <v>35</v>
      </c>
      <c r="H74223">
        <v>2357</v>
      </c>
      <c r="I74223" t="b">
        <v>0</v>
      </c>
      <c r="J74223" t="s">
        <v>36</v>
      </c>
    </row>
    <row r="74224" spans="1:10" x14ac:dyDescent="0.3">
      <c r="A74224">
        <v>33</v>
      </c>
      <c r="B74224">
        <v>332973</v>
      </c>
      <c r="C74224">
        <v>161</v>
      </c>
      <c r="D74224" s="2">
        <v>36574.83252314815</v>
      </c>
      <c r="E74224" t="s">
        <v>34</v>
      </c>
      <c r="F74224">
        <v>88</v>
      </c>
      <c r="G74224" t="s">
        <v>35</v>
      </c>
      <c r="H74224">
        <v>2358</v>
      </c>
      <c r="I74224" t="b">
        <v>0</v>
      </c>
      <c r="J74224" t="s">
        <v>36</v>
      </c>
    </row>
    <row r="74225" spans="1:10" x14ac:dyDescent="0.3">
      <c r="A74225">
        <v>33</v>
      </c>
      <c r="B74225">
        <v>332974</v>
      </c>
      <c r="C74225">
        <v>161</v>
      </c>
      <c r="D74225" s="2">
        <v>36574.835995370369</v>
      </c>
      <c r="E74225" t="s">
        <v>34</v>
      </c>
      <c r="F74225">
        <v>84</v>
      </c>
      <c r="G74225" t="s">
        <v>35</v>
      </c>
      <c r="H74225">
        <v>2359</v>
      </c>
      <c r="I74225" t="b">
        <v>0</v>
      </c>
      <c r="J74225" t="s">
        <v>36</v>
      </c>
    </row>
    <row r="74226" spans="1:10" x14ac:dyDescent="0.3">
      <c r="A74226">
        <v>33</v>
      </c>
      <c r="B74226">
        <v>332975</v>
      </c>
      <c r="C74226">
        <v>161</v>
      </c>
      <c r="D74226" s="2">
        <v>36574.839467592596</v>
      </c>
      <c r="E74226" t="s">
        <v>34</v>
      </c>
      <c r="F74226">
        <v>92</v>
      </c>
      <c r="G74226" t="s">
        <v>35</v>
      </c>
      <c r="H74226">
        <v>2360</v>
      </c>
      <c r="I74226" t="b">
        <v>0</v>
      </c>
      <c r="J74226" t="s">
        <v>36</v>
      </c>
    </row>
    <row r="74227" spans="1:10" x14ac:dyDescent="0.3">
      <c r="A74227">
        <v>33</v>
      </c>
      <c r="B74227">
        <v>332976</v>
      </c>
      <c r="C74227">
        <v>161</v>
      </c>
      <c r="D74227" s="2">
        <v>36574.842939814815</v>
      </c>
      <c r="E74227" t="s">
        <v>34</v>
      </c>
      <c r="F74227">
        <v>99</v>
      </c>
      <c r="G74227" t="s">
        <v>35</v>
      </c>
      <c r="H74227">
        <v>2361</v>
      </c>
      <c r="I74227" t="b">
        <v>0</v>
      </c>
      <c r="J74227" t="s">
        <v>36</v>
      </c>
    </row>
    <row r="74228" spans="1:10" x14ac:dyDescent="0.3">
      <c r="A74228">
        <v>33</v>
      </c>
      <c r="B74228">
        <v>332977</v>
      </c>
      <c r="C74228">
        <v>161</v>
      </c>
      <c r="D74228" s="2">
        <v>36574.846412037034</v>
      </c>
      <c r="E74228" t="s">
        <v>34</v>
      </c>
      <c r="F74228">
        <v>104</v>
      </c>
      <c r="G74228" t="s">
        <v>35</v>
      </c>
      <c r="H74228">
        <v>2362</v>
      </c>
      <c r="I74228" t="b">
        <v>0</v>
      </c>
      <c r="J74228" t="s">
        <v>36</v>
      </c>
    </row>
    <row r="74229" spans="1:10" x14ac:dyDescent="0.3">
      <c r="A74229">
        <v>33</v>
      </c>
      <c r="B74229">
        <v>332978</v>
      </c>
      <c r="C74229">
        <v>161</v>
      </c>
      <c r="D74229" s="2">
        <v>36574.84988425926</v>
      </c>
      <c r="E74229" t="s">
        <v>34</v>
      </c>
      <c r="F74229">
        <v>102</v>
      </c>
      <c r="G74229" t="s">
        <v>35</v>
      </c>
      <c r="H74229">
        <v>2363</v>
      </c>
      <c r="I74229" t="b">
        <v>0</v>
      </c>
      <c r="J74229" t="s">
        <v>36</v>
      </c>
    </row>
    <row r="74230" spans="1:10" x14ac:dyDescent="0.3">
      <c r="A74230">
        <v>33</v>
      </c>
      <c r="B74230">
        <v>332979</v>
      </c>
      <c r="C74230">
        <v>161</v>
      </c>
      <c r="D74230" s="2">
        <v>36574.853356481479</v>
      </c>
      <c r="E74230" t="s">
        <v>34</v>
      </c>
      <c r="F74230">
        <v>95</v>
      </c>
      <c r="G74230" t="s">
        <v>35</v>
      </c>
      <c r="H74230">
        <v>2364</v>
      </c>
      <c r="I74230" t="b">
        <v>0</v>
      </c>
      <c r="J74230" t="s">
        <v>36</v>
      </c>
    </row>
    <row r="74231" spans="1:10" x14ac:dyDescent="0.3">
      <c r="A74231">
        <v>33</v>
      </c>
      <c r="B74231">
        <v>332980</v>
      </c>
      <c r="C74231">
        <v>161</v>
      </c>
      <c r="D74231" s="2">
        <v>36574.856828703705</v>
      </c>
      <c r="E74231" t="s">
        <v>34</v>
      </c>
      <c r="F74231">
        <v>90</v>
      </c>
      <c r="G74231" t="s">
        <v>35</v>
      </c>
      <c r="H74231">
        <v>2365</v>
      </c>
      <c r="I74231" t="b">
        <v>0</v>
      </c>
      <c r="J74231" t="s">
        <v>36</v>
      </c>
    </row>
    <row r="74232" spans="1:10" x14ac:dyDescent="0.3">
      <c r="A74232">
        <v>33</v>
      </c>
      <c r="B74232">
        <v>332981</v>
      </c>
      <c r="C74232">
        <v>161</v>
      </c>
      <c r="D74232" s="2">
        <v>36574.860300925924</v>
      </c>
      <c r="E74232" t="s">
        <v>34</v>
      </c>
      <c r="F74232">
        <v>88</v>
      </c>
      <c r="G74232" t="s">
        <v>35</v>
      </c>
      <c r="H74232">
        <v>2366</v>
      </c>
      <c r="I74232" t="b">
        <v>0</v>
      </c>
      <c r="J74232" t="s">
        <v>36</v>
      </c>
    </row>
    <row r="74233" spans="1:10" x14ac:dyDescent="0.3">
      <c r="A74233">
        <v>33</v>
      </c>
      <c r="B74233">
        <v>332982</v>
      </c>
      <c r="C74233">
        <v>161</v>
      </c>
      <c r="D74233" s="2">
        <v>36574.86377314815</v>
      </c>
      <c r="E74233" t="s">
        <v>34</v>
      </c>
      <c r="F74233">
        <v>92</v>
      </c>
      <c r="G74233" t="s">
        <v>35</v>
      </c>
      <c r="H74233">
        <v>2367</v>
      </c>
      <c r="I74233" t="b">
        <v>0</v>
      </c>
      <c r="J74233" t="s">
        <v>36</v>
      </c>
    </row>
    <row r="74234" spans="1:10" x14ac:dyDescent="0.3">
      <c r="A74234">
        <v>33</v>
      </c>
      <c r="B74234">
        <v>332983</v>
      </c>
      <c r="C74234">
        <v>161</v>
      </c>
      <c r="D74234" s="2">
        <v>36574.867245370369</v>
      </c>
      <c r="E74234" t="s">
        <v>34</v>
      </c>
      <c r="F74234">
        <v>96</v>
      </c>
      <c r="G74234" t="s">
        <v>35</v>
      </c>
      <c r="H74234">
        <v>2368</v>
      </c>
      <c r="I74234" t="b">
        <v>0</v>
      </c>
      <c r="J74234" t="s">
        <v>36</v>
      </c>
    </row>
    <row r="74235" spans="1:10" x14ac:dyDescent="0.3">
      <c r="A74235">
        <v>33</v>
      </c>
      <c r="B74235">
        <v>332984</v>
      </c>
      <c r="C74235">
        <v>161</v>
      </c>
      <c r="D74235" s="2">
        <v>36574.870717592596</v>
      </c>
      <c r="E74235" t="s">
        <v>34</v>
      </c>
      <c r="F74235">
        <v>100</v>
      </c>
      <c r="G74235" t="s">
        <v>35</v>
      </c>
      <c r="H74235">
        <v>2369</v>
      </c>
      <c r="I74235" t="b">
        <v>0</v>
      </c>
      <c r="J74235" t="s">
        <v>36</v>
      </c>
    </row>
    <row r="74236" spans="1:10" x14ac:dyDescent="0.3">
      <c r="A74236">
        <v>33</v>
      </c>
      <c r="B74236">
        <v>332985</v>
      </c>
      <c r="C74236">
        <v>161</v>
      </c>
      <c r="D74236" s="2">
        <v>36574.874189814815</v>
      </c>
      <c r="E74236" t="s">
        <v>34</v>
      </c>
      <c r="F74236">
        <v>99</v>
      </c>
      <c r="G74236" t="s">
        <v>35</v>
      </c>
      <c r="H74236">
        <v>2370</v>
      </c>
      <c r="I74236" t="b">
        <v>0</v>
      </c>
      <c r="J74236" t="s">
        <v>36</v>
      </c>
    </row>
    <row r="74237" spans="1:10" x14ac:dyDescent="0.3">
      <c r="A74237">
        <v>33</v>
      </c>
      <c r="B74237">
        <v>332986</v>
      </c>
      <c r="C74237">
        <v>161</v>
      </c>
      <c r="D74237" s="2">
        <v>36574.877662037034</v>
      </c>
      <c r="E74237" t="s">
        <v>34</v>
      </c>
      <c r="F74237">
        <v>95</v>
      </c>
      <c r="G74237" t="s">
        <v>35</v>
      </c>
      <c r="H74237">
        <v>2371</v>
      </c>
      <c r="I74237" t="b">
        <v>0</v>
      </c>
      <c r="J74237" t="s">
        <v>36</v>
      </c>
    </row>
    <row r="74238" spans="1:10" x14ac:dyDescent="0.3">
      <c r="A74238">
        <v>33</v>
      </c>
      <c r="B74238">
        <v>332987</v>
      </c>
      <c r="C74238">
        <v>161</v>
      </c>
      <c r="D74238" s="2">
        <v>36574.88113425926</v>
      </c>
      <c r="E74238" t="s">
        <v>34</v>
      </c>
      <c r="F74238">
        <v>93</v>
      </c>
      <c r="G74238" t="s">
        <v>35</v>
      </c>
      <c r="H74238">
        <v>2372</v>
      </c>
      <c r="I74238" t="b">
        <v>0</v>
      </c>
      <c r="J74238" t="s">
        <v>36</v>
      </c>
    </row>
    <row r="74239" spans="1:10" x14ac:dyDescent="0.3">
      <c r="A74239">
        <v>33</v>
      </c>
      <c r="B74239">
        <v>332988</v>
      </c>
      <c r="C74239">
        <v>161</v>
      </c>
      <c r="D74239" s="2">
        <v>36574.884606481479</v>
      </c>
      <c r="E74239" t="s">
        <v>34</v>
      </c>
      <c r="F74239">
        <v>96</v>
      </c>
      <c r="G74239" t="s">
        <v>35</v>
      </c>
      <c r="H74239">
        <v>2373</v>
      </c>
      <c r="I74239" t="b">
        <v>0</v>
      </c>
      <c r="J74239" t="s">
        <v>36</v>
      </c>
    </row>
    <row r="74240" spans="1:10" x14ac:dyDescent="0.3">
      <c r="A74240">
        <v>33</v>
      </c>
      <c r="B74240">
        <v>332989</v>
      </c>
      <c r="C74240">
        <v>161</v>
      </c>
      <c r="D74240" s="2">
        <v>36574.888078703705</v>
      </c>
      <c r="E74240" t="s">
        <v>34</v>
      </c>
      <c r="F74240">
        <v>97</v>
      </c>
      <c r="G74240" t="s">
        <v>35</v>
      </c>
      <c r="H74240">
        <v>2374</v>
      </c>
      <c r="I74240" t="b">
        <v>0</v>
      </c>
      <c r="J74240" t="s">
        <v>36</v>
      </c>
    </row>
    <row r="74241" spans="1:10" x14ac:dyDescent="0.3">
      <c r="A74241">
        <v>33</v>
      </c>
      <c r="B74241">
        <v>332990</v>
      </c>
      <c r="C74241">
        <v>161</v>
      </c>
      <c r="D74241" s="2">
        <v>36574.891550925924</v>
      </c>
      <c r="E74241" t="s">
        <v>34</v>
      </c>
      <c r="F74241">
        <v>101</v>
      </c>
      <c r="G74241" t="s">
        <v>35</v>
      </c>
      <c r="H74241">
        <v>2375</v>
      </c>
      <c r="I74241" t="b">
        <v>0</v>
      </c>
      <c r="J74241" t="s">
        <v>36</v>
      </c>
    </row>
    <row r="74242" spans="1:10" x14ac:dyDescent="0.3">
      <c r="A74242">
        <v>33</v>
      </c>
      <c r="B74242">
        <v>332991</v>
      </c>
      <c r="C74242">
        <v>161</v>
      </c>
      <c r="D74242" s="2">
        <v>36574.89502314815</v>
      </c>
      <c r="E74242" t="s">
        <v>34</v>
      </c>
      <c r="F74242">
        <v>102</v>
      </c>
      <c r="G74242" t="s">
        <v>35</v>
      </c>
      <c r="H74242">
        <v>2376</v>
      </c>
      <c r="I74242" t="b">
        <v>0</v>
      </c>
      <c r="J74242" t="s">
        <v>36</v>
      </c>
    </row>
    <row r="74243" spans="1:10" x14ac:dyDescent="0.3">
      <c r="A74243">
        <v>33</v>
      </c>
      <c r="B74243">
        <v>332992</v>
      </c>
      <c r="C74243">
        <v>161</v>
      </c>
      <c r="D74243" s="2">
        <v>36574.898495370369</v>
      </c>
      <c r="E74243" t="s">
        <v>34</v>
      </c>
      <c r="F74243">
        <v>102</v>
      </c>
      <c r="G74243" t="s">
        <v>35</v>
      </c>
      <c r="H74243">
        <v>2377</v>
      </c>
      <c r="I74243" t="b">
        <v>0</v>
      </c>
      <c r="J74243" t="s">
        <v>36</v>
      </c>
    </row>
    <row r="74244" spans="1:10" x14ac:dyDescent="0.3">
      <c r="A74244">
        <v>33</v>
      </c>
      <c r="B74244">
        <v>332993</v>
      </c>
      <c r="C74244">
        <v>161</v>
      </c>
      <c r="D74244" s="2">
        <v>36574.901967592596</v>
      </c>
      <c r="E74244" t="s">
        <v>34</v>
      </c>
      <c r="F74244">
        <v>103</v>
      </c>
      <c r="G74244" t="s">
        <v>35</v>
      </c>
      <c r="H74244">
        <v>2378</v>
      </c>
      <c r="I74244" t="b">
        <v>0</v>
      </c>
      <c r="J74244" t="s">
        <v>36</v>
      </c>
    </row>
    <row r="74245" spans="1:10" x14ac:dyDescent="0.3">
      <c r="A74245">
        <v>33</v>
      </c>
      <c r="B74245">
        <v>332994</v>
      </c>
      <c r="C74245">
        <v>161</v>
      </c>
      <c r="D74245" s="2">
        <v>36574.905439814815</v>
      </c>
      <c r="E74245" t="s">
        <v>34</v>
      </c>
      <c r="F74245">
        <v>103</v>
      </c>
      <c r="G74245" t="s">
        <v>35</v>
      </c>
      <c r="H74245">
        <v>2379</v>
      </c>
      <c r="I74245" t="b">
        <v>0</v>
      </c>
      <c r="J74245" t="s">
        <v>36</v>
      </c>
    </row>
    <row r="74246" spans="1:10" x14ac:dyDescent="0.3">
      <c r="A74246">
        <v>33</v>
      </c>
      <c r="B74246">
        <v>332995</v>
      </c>
      <c r="C74246">
        <v>161</v>
      </c>
      <c r="D74246" s="2">
        <v>36574.908912037034</v>
      </c>
      <c r="E74246" t="s">
        <v>34</v>
      </c>
      <c r="F74246">
        <v>102</v>
      </c>
      <c r="G74246" t="s">
        <v>35</v>
      </c>
      <c r="H74246">
        <v>2380</v>
      </c>
      <c r="I74246" t="b">
        <v>0</v>
      </c>
      <c r="J74246" t="s">
        <v>36</v>
      </c>
    </row>
    <row r="74247" spans="1:10" x14ac:dyDescent="0.3">
      <c r="A74247">
        <v>33</v>
      </c>
      <c r="B74247">
        <v>332996</v>
      </c>
      <c r="C74247">
        <v>161</v>
      </c>
      <c r="D74247" s="2">
        <v>36574.91238425926</v>
      </c>
      <c r="E74247" t="s">
        <v>34</v>
      </c>
      <c r="F74247">
        <v>101</v>
      </c>
      <c r="G74247" t="s">
        <v>35</v>
      </c>
      <c r="H74247">
        <v>2381</v>
      </c>
      <c r="I74247" t="b">
        <v>0</v>
      </c>
      <c r="J74247" t="s">
        <v>36</v>
      </c>
    </row>
    <row r="74248" spans="1:10" x14ac:dyDescent="0.3">
      <c r="A74248">
        <v>33</v>
      </c>
      <c r="B74248">
        <v>332997</v>
      </c>
      <c r="C74248">
        <v>161</v>
      </c>
      <c r="D74248" s="2">
        <v>36574.915856481479</v>
      </c>
      <c r="E74248" t="s">
        <v>34</v>
      </c>
      <c r="F74248">
        <v>101</v>
      </c>
      <c r="G74248" t="s">
        <v>35</v>
      </c>
      <c r="H74248">
        <v>2382</v>
      </c>
      <c r="I74248" t="b">
        <v>0</v>
      </c>
      <c r="J74248" t="s">
        <v>36</v>
      </c>
    </row>
    <row r="74249" spans="1:10" x14ac:dyDescent="0.3">
      <c r="A74249">
        <v>33</v>
      </c>
      <c r="B74249">
        <v>332998</v>
      </c>
      <c r="C74249">
        <v>161</v>
      </c>
      <c r="D74249" s="2">
        <v>36574.919328703705</v>
      </c>
      <c r="E74249" t="s">
        <v>34</v>
      </c>
      <c r="F74249">
        <v>100</v>
      </c>
      <c r="G74249" t="s">
        <v>35</v>
      </c>
      <c r="H74249">
        <v>2383</v>
      </c>
      <c r="I74249" t="b">
        <v>0</v>
      </c>
      <c r="J74249" t="s">
        <v>36</v>
      </c>
    </row>
    <row r="74250" spans="1:10" x14ac:dyDescent="0.3">
      <c r="A74250">
        <v>33</v>
      </c>
      <c r="B74250">
        <v>332999</v>
      </c>
      <c r="C74250">
        <v>161</v>
      </c>
      <c r="D74250" s="2">
        <v>36574.922800925924</v>
      </c>
      <c r="E74250" t="s">
        <v>34</v>
      </c>
      <c r="F74250">
        <v>99</v>
      </c>
      <c r="G74250" t="s">
        <v>35</v>
      </c>
      <c r="H74250">
        <v>2384</v>
      </c>
      <c r="I74250" t="b">
        <v>0</v>
      </c>
      <c r="J74250" t="s">
        <v>36</v>
      </c>
    </row>
    <row r="74251" spans="1:10" x14ac:dyDescent="0.3">
      <c r="A74251">
        <v>33</v>
      </c>
      <c r="B74251">
        <v>333000</v>
      </c>
      <c r="C74251">
        <v>161</v>
      </c>
      <c r="D74251" s="2">
        <v>36574.92627314815</v>
      </c>
      <c r="E74251" t="s">
        <v>34</v>
      </c>
      <c r="F74251">
        <v>100</v>
      </c>
      <c r="G74251" t="s">
        <v>35</v>
      </c>
      <c r="H74251">
        <v>2385</v>
      </c>
      <c r="I74251" t="b">
        <v>0</v>
      </c>
      <c r="J74251" t="s">
        <v>36</v>
      </c>
    </row>
    <row r="74252" spans="1:10" x14ac:dyDescent="0.3">
      <c r="A74252">
        <v>33</v>
      </c>
      <c r="B74252">
        <v>333001</v>
      </c>
      <c r="C74252">
        <v>161</v>
      </c>
      <c r="D74252" s="2">
        <v>36574.929745370369</v>
      </c>
      <c r="E74252" t="s">
        <v>34</v>
      </c>
      <c r="F74252">
        <v>99</v>
      </c>
      <c r="G74252" t="s">
        <v>35</v>
      </c>
      <c r="H74252">
        <v>2386</v>
      </c>
      <c r="I74252" t="b">
        <v>0</v>
      </c>
      <c r="J74252" t="s">
        <v>36</v>
      </c>
    </row>
    <row r="74253" spans="1:10" x14ac:dyDescent="0.3">
      <c r="A74253">
        <v>33</v>
      </c>
      <c r="B74253">
        <v>333002</v>
      </c>
      <c r="C74253">
        <v>161</v>
      </c>
      <c r="D74253" s="2">
        <v>36574.933217592596</v>
      </c>
      <c r="E74253" t="s">
        <v>34</v>
      </c>
      <c r="F74253">
        <v>98</v>
      </c>
      <c r="G74253" t="s">
        <v>35</v>
      </c>
      <c r="H74253">
        <v>2387</v>
      </c>
      <c r="I74253" t="b">
        <v>0</v>
      </c>
      <c r="J74253" t="s">
        <v>36</v>
      </c>
    </row>
    <row r="74254" spans="1:10" x14ac:dyDescent="0.3">
      <c r="A74254">
        <v>33</v>
      </c>
      <c r="B74254">
        <v>333003</v>
      </c>
      <c r="C74254">
        <v>161</v>
      </c>
      <c r="D74254" s="2">
        <v>36574.936689814815</v>
      </c>
      <c r="E74254" t="s">
        <v>34</v>
      </c>
      <c r="F74254">
        <v>97</v>
      </c>
      <c r="G74254" t="s">
        <v>35</v>
      </c>
      <c r="H74254">
        <v>2388</v>
      </c>
      <c r="I74254" t="b">
        <v>0</v>
      </c>
      <c r="J74254" t="s">
        <v>36</v>
      </c>
    </row>
    <row r="74255" spans="1:10" x14ac:dyDescent="0.3">
      <c r="A74255">
        <v>33</v>
      </c>
      <c r="B74255">
        <v>333004</v>
      </c>
      <c r="C74255">
        <v>161</v>
      </c>
      <c r="D74255" s="2">
        <v>36574.940162037034</v>
      </c>
      <c r="E74255" t="s">
        <v>34</v>
      </c>
      <c r="F74255">
        <v>97</v>
      </c>
      <c r="G74255" t="s">
        <v>35</v>
      </c>
      <c r="H74255">
        <v>2389</v>
      </c>
      <c r="I74255" t="b">
        <v>0</v>
      </c>
      <c r="J74255" t="s">
        <v>36</v>
      </c>
    </row>
    <row r="74256" spans="1:10" x14ac:dyDescent="0.3">
      <c r="A74256">
        <v>33</v>
      </c>
      <c r="B74256">
        <v>333005</v>
      </c>
      <c r="C74256">
        <v>161</v>
      </c>
      <c r="D74256" s="2">
        <v>36574.94363425926</v>
      </c>
      <c r="E74256" t="s">
        <v>34</v>
      </c>
      <c r="F74256">
        <v>94</v>
      </c>
      <c r="G74256" t="s">
        <v>35</v>
      </c>
      <c r="H74256">
        <v>2390</v>
      </c>
      <c r="I74256" t="b">
        <v>0</v>
      </c>
      <c r="J74256" t="s">
        <v>36</v>
      </c>
    </row>
    <row r="74257" spans="1:10" x14ac:dyDescent="0.3">
      <c r="A74257">
        <v>33</v>
      </c>
      <c r="B74257">
        <v>333006</v>
      </c>
      <c r="C74257">
        <v>161</v>
      </c>
      <c r="D74257" s="2">
        <v>36574.947106481479</v>
      </c>
      <c r="E74257" t="s">
        <v>34</v>
      </c>
      <c r="F74257">
        <v>93</v>
      </c>
      <c r="G74257" t="s">
        <v>35</v>
      </c>
      <c r="H74257">
        <v>2391</v>
      </c>
      <c r="I74257" t="b">
        <v>0</v>
      </c>
      <c r="J74257" t="s">
        <v>36</v>
      </c>
    </row>
    <row r="74258" spans="1:10" x14ac:dyDescent="0.3">
      <c r="A74258">
        <v>33</v>
      </c>
      <c r="B74258">
        <v>333007</v>
      </c>
      <c r="C74258">
        <v>161</v>
      </c>
      <c r="D74258" s="2">
        <v>36574.950578703705</v>
      </c>
      <c r="E74258" t="s">
        <v>34</v>
      </c>
      <c r="F74258">
        <v>92</v>
      </c>
      <c r="G74258" t="s">
        <v>35</v>
      </c>
      <c r="H74258">
        <v>2392</v>
      </c>
      <c r="I74258" t="b">
        <v>0</v>
      </c>
      <c r="J74258" t="s">
        <v>36</v>
      </c>
    </row>
    <row r="74259" spans="1:10" x14ac:dyDescent="0.3">
      <c r="A74259">
        <v>33</v>
      </c>
      <c r="B74259">
        <v>333008</v>
      </c>
      <c r="C74259">
        <v>161</v>
      </c>
      <c r="D74259" s="2">
        <v>36574.954050925924</v>
      </c>
      <c r="E74259" t="s">
        <v>34</v>
      </c>
      <c r="F74259">
        <v>92</v>
      </c>
      <c r="G74259" t="s">
        <v>35</v>
      </c>
      <c r="H74259">
        <v>2393</v>
      </c>
      <c r="I74259" t="b">
        <v>0</v>
      </c>
      <c r="J74259" t="s">
        <v>36</v>
      </c>
    </row>
    <row r="74260" spans="1:10" x14ac:dyDescent="0.3">
      <c r="A74260">
        <v>33</v>
      </c>
      <c r="B74260">
        <v>333009</v>
      </c>
      <c r="C74260">
        <v>161</v>
      </c>
      <c r="D74260" s="2">
        <v>36574.95752314815</v>
      </c>
      <c r="E74260" t="s">
        <v>34</v>
      </c>
      <c r="F74260">
        <v>93</v>
      </c>
      <c r="G74260" t="s">
        <v>35</v>
      </c>
      <c r="H74260">
        <v>2394</v>
      </c>
      <c r="I74260" t="b">
        <v>0</v>
      </c>
      <c r="J74260" t="s">
        <v>36</v>
      </c>
    </row>
    <row r="74261" spans="1:10" x14ac:dyDescent="0.3">
      <c r="A74261">
        <v>33</v>
      </c>
      <c r="B74261">
        <v>333010</v>
      </c>
      <c r="C74261">
        <v>161</v>
      </c>
      <c r="D74261" s="2">
        <v>36574.960995370369</v>
      </c>
      <c r="E74261" t="s">
        <v>34</v>
      </c>
      <c r="F74261">
        <v>92</v>
      </c>
      <c r="G74261" t="s">
        <v>35</v>
      </c>
      <c r="H74261">
        <v>2395</v>
      </c>
      <c r="I74261" t="b">
        <v>0</v>
      </c>
      <c r="J74261" t="s">
        <v>36</v>
      </c>
    </row>
    <row r="74262" spans="1:10" x14ac:dyDescent="0.3">
      <c r="A74262">
        <v>33</v>
      </c>
      <c r="B74262">
        <v>333011</v>
      </c>
      <c r="C74262">
        <v>161</v>
      </c>
      <c r="D74262" s="2">
        <v>36574.964467592596</v>
      </c>
      <c r="E74262" t="s">
        <v>34</v>
      </c>
      <c r="F74262">
        <v>89</v>
      </c>
      <c r="G74262" t="s">
        <v>35</v>
      </c>
      <c r="H74262">
        <v>2396</v>
      </c>
      <c r="I74262" t="b">
        <v>0</v>
      </c>
      <c r="J74262" t="s">
        <v>36</v>
      </c>
    </row>
    <row r="74263" spans="1:10" x14ac:dyDescent="0.3">
      <c r="A74263">
        <v>33</v>
      </c>
      <c r="B74263">
        <v>333012</v>
      </c>
      <c r="C74263">
        <v>161</v>
      </c>
      <c r="D74263" s="2">
        <v>36574.967939814815</v>
      </c>
      <c r="E74263" t="s">
        <v>34</v>
      </c>
      <c r="F74263">
        <v>88</v>
      </c>
      <c r="G74263" t="s">
        <v>35</v>
      </c>
      <c r="H74263">
        <v>2397</v>
      </c>
      <c r="I74263" t="b">
        <v>0</v>
      </c>
      <c r="J74263" t="s">
        <v>36</v>
      </c>
    </row>
    <row r="74264" spans="1:10" x14ac:dyDescent="0.3">
      <c r="A74264">
        <v>33</v>
      </c>
      <c r="B74264">
        <v>333013</v>
      </c>
      <c r="C74264">
        <v>161</v>
      </c>
      <c r="D74264" s="2">
        <v>36574.971412037034</v>
      </c>
      <c r="E74264" t="s">
        <v>34</v>
      </c>
      <c r="F74264">
        <v>91</v>
      </c>
      <c r="G74264" t="s">
        <v>35</v>
      </c>
      <c r="H74264">
        <v>2398</v>
      </c>
      <c r="I74264" t="b">
        <v>0</v>
      </c>
      <c r="J74264" t="s">
        <v>36</v>
      </c>
    </row>
    <row r="74265" spans="1:10" x14ac:dyDescent="0.3">
      <c r="A74265">
        <v>33</v>
      </c>
      <c r="B74265">
        <v>333014</v>
      </c>
      <c r="C74265">
        <v>161</v>
      </c>
      <c r="D74265" s="2">
        <v>36574.97488425926</v>
      </c>
      <c r="E74265" t="s">
        <v>34</v>
      </c>
      <c r="F74265">
        <v>89</v>
      </c>
      <c r="G74265" t="s">
        <v>35</v>
      </c>
      <c r="H74265">
        <v>2399</v>
      </c>
      <c r="I74265" t="b">
        <v>0</v>
      </c>
      <c r="J74265" t="s">
        <v>36</v>
      </c>
    </row>
    <row r="74266" spans="1:10" x14ac:dyDescent="0.3">
      <c r="A74266">
        <v>33</v>
      </c>
      <c r="B74266">
        <v>333015</v>
      </c>
      <c r="C74266">
        <v>161</v>
      </c>
      <c r="D74266" s="2">
        <v>36574.978356481479</v>
      </c>
      <c r="E74266" t="s">
        <v>34</v>
      </c>
      <c r="F74266">
        <v>89</v>
      </c>
      <c r="G74266" t="s">
        <v>35</v>
      </c>
      <c r="H74266">
        <v>2400</v>
      </c>
      <c r="I74266" t="b">
        <v>0</v>
      </c>
      <c r="J74266" t="s">
        <v>36</v>
      </c>
    </row>
    <row r="74267" spans="1:10" x14ac:dyDescent="0.3">
      <c r="A74267">
        <v>33</v>
      </c>
      <c r="B74267">
        <v>333016</v>
      </c>
      <c r="C74267">
        <v>161</v>
      </c>
      <c r="D74267" s="2">
        <v>36574.981828703705</v>
      </c>
      <c r="E74267" t="s">
        <v>34</v>
      </c>
      <c r="F74267">
        <v>89</v>
      </c>
      <c r="G74267" t="s">
        <v>35</v>
      </c>
      <c r="H74267">
        <v>2401</v>
      </c>
      <c r="I74267" t="b">
        <v>0</v>
      </c>
      <c r="J74267" t="s">
        <v>36</v>
      </c>
    </row>
    <row r="74268" spans="1:10" x14ac:dyDescent="0.3">
      <c r="A74268">
        <v>33</v>
      </c>
      <c r="B74268">
        <v>333017</v>
      </c>
      <c r="C74268">
        <v>161</v>
      </c>
      <c r="D74268" s="2">
        <v>36574.985300925924</v>
      </c>
      <c r="E74268" t="s">
        <v>34</v>
      </c>
      <c r="F74268">
        <v>88</v>
      </c>
      <c r="G74268" t="s">
        <v>35</v>
      </c>
      <c r="H74268">
        <v>2402</v>
      </c>
      <c r="I74268" t="b">
        <v>0</v>
      </c>
      <c r="J74268" t="s">
        <v>36</v>
      </c>
    </row>
    <row r="74269" spans="1:10" x14ac:dyDescent="0.3">
      <c r="A74269">
        <v>33</v>
      </c>
      <c r="B74269">
        <v>333018</v>
      </c>
      <c r="C74269">
        <v>161</v>
      </c>
      <c r="D74269" s="2">
        <v>36574.98877314815</v>
      </c>
      <c r="E74269" t="s">
        <v>34</v>
      </c>
      <c r="F74269">
        <v>89</v>
      </c>
      <c r="G74269" t="s">
        <v>35</v>
      </c>
      <c r="H74269">
        <v>2403</v>
      </c>
      <c r="I74269" t="b">
        <v>0</v>
      </c>
      <c r="J74269" t="s">
        <v>36</v>
      </c>
    </row>
    <row r="74270" spans="1:10" x14ac:dyDescent="0.3">
      <c r="A74270">
        <v>33</v>
      </c>
      <c r="B74270">
        <v>333019</v>
      </c>
      <c r="C74270">
        <v>161</v>
      </c>
      <c r="D74270" s="2">
        <v>36574.992245370369</v>
      </c>
      <c r="E74270" t="s">
        <v>34</v>
      </c>
      <c r="F74270">
        <v>90</v>
      </c>
      <c r="G74270" t="s">
        <v>35</v>
      </c>
      <c r="H74270">
        <v>2404</v>
      </c>
      <c r="I74270" t="b">
        <v>0</v>
      </c>
      <c r="J74270" t="s">
        <v>36</v>
      </c>
    </row>
    <row r="74271" spans="1:10" x14ac:dyDescent="0.3">
      <c r="A74271">
        <v>33</v>
      </c>
      <c r="B74271">
        <v>333020</v>
      </c>
      <c r="C74271">
        <v>161</v>
      </c>
      <c r="D74271" s="2">
        <v>36574.995717592596</v>
      </c>
      <c r="E74271" t="s">
        <v>34</v>
      </c>
      <c r="F74271">
        <v>89</v>
      </c>
      <c r="G74271" t="s">
        <v>35</v>
      </c>
      <c r="H74271">
        <v>2405</v>
      </c>
      <c r="I74271" t="b">
        <v>0</v>
      </c>
      <c r="J74271" t="s">
        <v>36</v>
      </c>
    </row>
    <row r="74272" spans="1:10" x14ac:dyDescent="0.3">
      <c r="A74272">
        <v>33</v>
      </c>
      <c r="B74272">
        <v>333021</v>
      </c>
      <c r="C74272">
        <v>161</v>
      </c>
      <c r="D74272" s="2">
        <v>36574.999189814815</v>
      </c>
      <c r="E74272" t="s">
        <v>34</v>
      </c>
      <c r="F74272">
        <v>89</v>
      </c>
      <c r="G74272" t="s">
        <v>35</v>
      </c>
      <c r="H74272">
        <v>2406</v>
      </c>
      <c r="I74272" t="b">
        <v>0</v>
      </c>
      <c r="J74272" t="s">
        <v>36</v>
      </c>
    </row>
    <row r="74273" spans="1:10" x14ac:dyDescent="0.3">
      <c r="A74273">
        <v>33</v>
      </c>
      <c r="B74273">
        <v>333022</v>
      </c>
      <c r="C74273">
        <v>161</v>
      </c>
      <c r="D74273" s="2">
        <v>36575.002662037034</v>
      </c>
      <c r="E74273" t="s">
        <v>34</v>
      </c>
      <c r="F74273">
        <v>86</v>
      </c>
      <c r="G74273" t="s">
        <v>35</v>
      </c>
      <c r="H74273">
        <v>2407</v>
      </c>
      <c r="I74273" t="b">
        <v>0</v>
      </c>
      <c r="J74273" t="s">
        <v>36</v>
      </c>
    </row>
    <row r="74274" spans="1:10" x14ac:dyDescent="0.3">
      <c r="A74274">
        <v>33</v>
      </c>
      <c r="B74274">
        <v>333023</v>
      </c>
      <c r="C74274">
        <v>161</v>
      </c>
      <c r="D74274" s="2">
        <v>36575.00613425926</v>
      </c>
      <c r="E74274" t="s">
        <v>34</v>
      </c>
      <c r="F74274">
        <v>91</v>
      </c>
      <c r="G74274" t="s">
        <v>35</v>
      </c>
      <c r="H74274">
        <v>2408</v>
      </c>
      <c r="I74274" t="b">
        <v>0</v>
      </c>
      <c r="J74274" t="s">
        <v>36</v>
      </c>
    </row>
    <row r="74275" spans="1:10" x14ac:dyDescent="0.3">
      <c r="A74275">
        <v>33</v>
      </c>
      <c r="B74275">
        <v>333024</v>
      </c>
      <c r="C74275">
        <v>161</v>
      </c>
      <c r="D74275" s="2">
        <v>36575.009606481479</v>
      </c>
      <c r="E74275" t="s">
        <v>34</v>
      </c>
      <c r="F74275">
        <v>96</v>
      </c>
      <c r="G74275" t="s">
        <v>35</v>
      </c>
      <c r="H74275">
        <v>2409</v>
      </c>
      <c r="I74275" t="b">
        <v>0</v>
      </c>
      <c r="J74275" t="s">
        <v>36</v>
      </c>
    </row>
    <row r="74276" spans="1:10" x14ac:dyDescent="0.3">
      <c r="A74276">
        <v>33</v>
      </c>
      <c r="B74276">
        <v>333025</v>
      </c>
      <c r="C74276">
        <v>161</v>
      </c>
      <c r="D74276" s="2">
        <v>36575.013078703705</v>
      </c>
      <c r="E74276" t="s">
        <v>34</v>
      </c>
      <c r="F74276">
        <v>98</v>
      </c>
      <c r="G74276" t="s">
        <v>35</v>
      </c>
      <c r="H74276">
        <v>2410</v>
      </c>
      <c r="I74276" t="b">
        <v>0</v>
      </c>
      <c r="J74276" t="s">
        <v>36</v>
      </c>
    </row>
    <row r="74277" spans="1:10" x14ac:dyDescent="0.3">
      <c r="A74277">
        <v>33</v>
      </c>
      <c r="B74277">
        <v>333026</v>
      </c>
      <c r="C74277">
        <v>161</v>
      </c>
      <c r="D74277" s="2">
        <v>36575.016550925924</v>
      </c>
      <c r="E74277" t="s">
        <v>34</v>
      </c>
      <c r="F74277">
        <v>82</v>
      </c>
      <c r="G74277" t="s">
        <v>35</v>
      </c>
      <c r="H74277">
        <v>2411</v>
      </c>
      <c r="I74277" t="b">
        <v>0</v>
      </c>
      <c r="J74277" t="s">
        <v>36</v>
      </c>
    </row>
    <row r="74278" spans="1:10" x14ac:dyDescent="0.3">
      <c r="A74278">
        <v>33</v>
      </c>
      <c r="B74278">
        <v>333027</v>
      </c>
      <c r="C74278">
        <v>161</v>
      </c>
      <c r="D74278" s="2">
        <v>36575.02002314815</v>
      </c>
      <c r="E74278" t="s">
        <v>34</v>
      </c>
      <c r="F74278">
        <v>84</v>
      </c>
      <c r="G74278" t="s">
        <v>35</v>
      </c>
      <c r="H74278">
        <v>2412</v>
      </c>
      <c r="I74278" t="b">
        <v>0</v>
      </c>
      <c r="J74278" t="s">
        <v>36</v>
      </c>
    </row>
    <row r="74279" spans="1:10" x14ac:dyDescent="0.3">
      <c r="A74279">
        <v>33</v>
      </c>
      <c r="B74279">
        <v>333028</v>
      </c>
      <c r="C74279">
        <v>161</v>
      </c>
      <c r="D74279" s="2">
        <v>36575.023495370369</v>
      </c>
      <c r="E74279" t="s">
        <v>34</v>
      </c>
      <c r="F74279">
        <v>87</v>
      </c>
      <c r="G74279" t="s">
        <v>35</v>
      </c>
      <c r="H74279">
        <v>2413</v>
      </c>
      <c r="I74279" t="b">
        <v>0</v>
      </c>
      <c r="J74279" t="s">
        <v>36</v>
      </c>
    </row>
    <row r="74280" spans="1:10" x14ac:dyDescent="0.3">
      <c r="A74280">
        <v>33</v>
      </c>
      <c r="B74280">
        <v>333029</v>
      </c>
      <c r="C74280">
        <v>161</v>
      </c>
      <c r="D74280" s="2">
        <v>36575.026967592596</v>
      </c>
      <c r="E74280" t="s">
        <v>34</v>
      </c>
      <c r="F74280">
        <v>98</v>
      </c>
      <c r="G74280" t="s">
        <v>35</v>
      </c>
      <c r="H74280">
        <v>2414</v>
      </c>
      <c r="I74280" t="b">
        <v>0</v>
      </c>
      <c r="J74280" t="s">
        <v>36</v>
      </c>
    </row>
    <row r="74281" spans="1:10" x14ac:dyDescent="0.3">
      <c r="A74281">
        <v>33</v>
      </c>
      <c r="B74281">
        <v>333030</v>
      </c>
      <c r="C74281">
        <v>161</v>
      </c>
      <c r="D74281" s="2">
        <v>36575.030439814815</v>
      </c>
      <c r="E74281" t="s">
        <v>34</v>
      </c>
      <c r="F74281">
        <v>99</v>
      </c>
      <c r="G74281" t="s">
        <v>35</v>
      </c>
      <c r="H74281">
        <v>2415</v>
      </c>
      <c r="I74281" t="b">
        <v>0</v>
      </c>
      <c r="J74281" t="s">
        <v>36</v>
      </c>
    </row>
    <row r="74282" spans="1:10" x14ac:dyDescent="0.3">
      <c r="A74282">
        <v>33</v>
      </c>
      <c r="B74282">
        <v>333031</v>
      </c>
      <c r="C74282">
        <v>161</v>
      </c>
      <c r="D74282" s="2">
        <v>36575.033912037034</v>
      </c>
      <c r="E74282" t="s">
        <v>34</v>
      </c>
      <c r="F74282">
        <v>93</v>
      </c>
      <c r="G74282" t="s">
        <v>35</v>
      </c>
      <c r="H74282">
        <v>2416</v>
      </c>
      <c r="I74282" t="b">
        <v>0</v>
      </c>
      <c r="J74282" t="s">
        <v>36</v>
      </c>
    </row>
    <row r="74283" spans="1:10" x14ac:dyDescent="0.3">
      <c r="A74283">
        <v>33</v>
      </c>
      <c r="B74283">
        <v>333032</v>
      </c>
      <c r="C74283">
        <v>161</v>
      </c>
      <c r="D74283" s="2">
        <v>36575.03738425926</v>
      </c>
      <c r="E74283" t="s">
        <v>34</v>
      </c>
      <c r="F74283">
        <v>87</v>
      </c>
      <c r="G74283" t="s">
        <v>35</v>
      </c>
      <c r="H74283">
        <v>2417</v>
      </c>
      <c r="I74283" t="b">
        <v>0</v>
      </c>
      <c r="J74283" t="s">
        <v>36</v>
      </c>
    </row>
    <row r="74284" spans="1:10" x14ac:dyDescent="0.3">
      <c r="A74284">
        <v>33</v>
      </c>
      <c r="B74284">
        <v>333033</v>
      </c>
      <c r="C74284">
        <v>161</v>
      </c>
      <c r="D74284" s="2">
        <v>36575.040856481479</v>
      </c>
      <c r="E74284" t="s">
        <v>34</v>
      </c>
      <c r="F74284">
        <v>87</v>
      </c>
      <c r="G74284" t="s">
        <v>35</v>
      </c>
      <c r="H74284">
        <v>2418</v>
      </c>
      <c r="I74284" t="b">
        <v>0</v>
      </c>
      <c r="J74284" t="s">
        <v>36</v>
      </c>
    </row>
    <row r="74285" spans="1:10" x14ac:dyDescent="0.3">
      <c r="A74285">
        <v>33</v>
      </c>
      <c r="B74285">
        <v>333034</v>
      </c>
      <c r="C74285">
        <v>161</v>
      </c>
      <c r="D74285" s="2">
        <v>36575.044328703705</v>
      </c>
      <c r="E74285" t="s">
        <v>34</v>
      </c>
      <c r="F74285">
        <v>89</v>
      </c>
      <c r="G74285" t="s">
        <v>35</v>
      </c>
      <c r="H74285">
        <v>2419</v>
      </c>
      <c r="I74285" t="b">
        <v>0</v>
      </c>
      <c r="J74285" t="s">
        <v>36</v>
      </c>
    </row>
    <row r="74286" spans="1:10" x14ac:dyDescent="0.3">
      <c r="A74286">
        <v>33</v>
      </c>
      <c r="B74286">
        <v>333035</v>
      </c>
      <c r="C74286">
        <v>161</v>
      </c>
      <c r="D74286" s="2">
        <v>36575.047800925924</v>
      </c>
      <c r="E74286" t="s">
        <v>34</v>
      </c>
      <c r="F74286">
        <v>90</v>
      </c>
      <c r="G74286" t="s">
        <v>35</v>
      </c>
      <c r="H74286">
        <v>2420</v>
      </c>
      <c r="I74286" t="b">
        <v>0</v>
      </c>
      <c r="J74286" t="s">
        <v>36</v>
      </c>
    </row>
    <row r="74287" spans="1:10" x14ac:dyDescent="0.3">
      <c r="A74287">
        <v>33</v>
      </c>
      <c r="B74287">
        <v>333036</v>
      </c>
      <c r="C74287">
        <v>161</v>
      </c>
      <c r="D74287" s="2">
        <v>36575.05127314815</v>
      </c>
      <c r="E74287" t="s">
        <v>34</v>
      </c>
      <c r="F74287">
        <v>90</v>
      </c>
      <c r="G74287" t="s">
        <v>35</v>
      </c>
      <c r="H74287">
        <v>2421</v>
      </c>
      <c r="I74287" t="b">
        <v>0</v>
      </c>
      <c r="J74287" t="s">
        <v>36</v>
      </c>
    </row>
    <row r="74288" spans="1:10" x14ac:dyDescent="0.3">
      <c r="A74288">
        <v>33</v>
      </c>
      <c r="B74288">
        <v>333037</v>
      </c>
      <c r="C74288">
        <v>161</v>
      </c>
      <c r="D74288" s="2">
        <v>36575.054745370369</v>
      </c>
      <c r="E74288" t="s">
        <v>34</v>
      </c>
      <c r="F74288">
        <v>90</v>
      </c>
      <c r="G74288" t="s">
        <v>35</v>
      </c>
      <c r="H74288">
        <v>2422</v>
      </c>
      <c r="I74288" t="b">
        <v>0</v>
      </c>
      <c r="J74288" t="s">
        <v>36</v>
      </c>
    </row>
    <row r="74289" spans="1:10" x14ac:dyDescent="0.3">
      <c r="A74289">
        <v>33</v>
      </c>
      <c r="B74289">
        <v>333038</v>
      </c>
      <c r="C74289">
        <v>161</v>
      </c>
      <c r="D74289" s="2">
        <v>36575.058217592596</v>
      </c>
      <c r="E74289" t="s">
        <v>34</v>
      </c>
      <c r="F74289">
        <v>92</v>
      </c>
      <c r="G74289" t="s">
        <v>35</v>
      </c>
      <c r="H74289">
        <v>2423</v>
      </c>
      <c r="I74289" t="b">
        <v>0</v>
      </c>
      <c r="J74289" t="s">
        <v>36</v>
      </c>
    </row>
    <row r="74290" spans="1:10" x14ac:dyDescent="0.3">
      <c r="A74290">
        <v>33</v>
      </c>
      <c r="B74290">
        <v>333039</v>
      </c>
      <c r="C74290">
        <v>161</v>
      </c>
      <c r="D74290" s="2">
        <v>36575.061689814815</v>
      </c>
      <c r="E74290" t="s">
        <v>34</v>
      </c>
      <c r="F74290">
        <v>90</v>
      </c>
      <c r="G74290" t="s">
        <v>35</v>
      </c>
      <c r="H74290">
        <v>2424</v>
      </c>
      <c r="I74290" t="b">
        <v>0</v>
      </c>
      <c r="J74290" t="s">
        <v>36</v>
      </c>
    </row>
    <row r="74291" spans="1:10" x14ac:dyDescent="0.3">
      <c r="A74291">
        <v>33</v>
      </c>
      <c r="B74291">
        <v>333040</v>
      </c>
      <c r="C74291">
        <v>161</v>
      </c>
      <c r="D74291" s="2">
        <v>36575.065162037034</v>
      </c>
      <c r="E74291" t="s">
        <v>34</v>
      </c>
      <c r="F74291">
        <v>90</v>
      </c>
      <c r="G74291" t="s">
        <v>35</v>
      </c>
      <c r="H74291">
        <v>2425</v>
      </c>
      <c r="I74291" t="b">
        <v>0</v>
      </c>
      <c r="J74291" t="s">
        <v>36</v>
      </c>
    </row>
    <row r="74292" spans="1:10" x14ac:dyDescent="0.3">
      <c r="A74292">
        <v>33</v>
      </c>
      <c r="B74292">
        <v>333041</v>
      </c>
      <c r="C74292">
        <v>161</v>
      </c>
      <c r="D74292" s="2">
        <v>36575.06863425926</v>
      </c>
      <c r="E74292" t="s">
        <v>34</v>
      </c>
      <c r="F74292">
        <v>88</v>
      </c>
      <c r="G74292" t="s">
        <v>35</v>
      </c>
      <c r="H74292">
        <v>2426</v>
      </c>
      <c r="I74292" t="b">
        <v>0</v>
      </c>
      <c r="J74292" t="s">
        <v>36</v>
      </c>
    </row>
    <row r="74293" spans="1:10" x14ac:dyDescent="0.3">
      <c r="A74293">
        <v>33</v>
      </c>
      <c r="B74293">
        <v>333042</v>
      </c>
      <c r="C74293">
        <v>161</v>
      </c>
      <c r="D74293" s="2">
        <v>36575.072106481479</v>
      </c>
      <c r="E74293" t="s">
        <v>34</v>
      </c>
      <c r="F74293">
        <v>86</v>
      </c>
      <c r="G74293" t="s">
        <v>35</v>
      </c>
      <c r="H74293">
        <v>2427</v>
      </c>
      <c r="I74293" t="b">
        <v>0</v>
      </c>
      <c r="J74293" t="s">
        <v>36</v>
      </c>
    </row>
    <row r="74294" spans="1:10" x14ac:dyDescent="0.3">
      <c r="A74294">
        <v>33</v>
      </c>
      <c r="B74294">
        <v>333043</v>
      </c>
      <c r="C74294">
        <v>161</v>
      </c>
      <c r="D74294" s="2">
        <v>36575.075578703705</v>
      </c>
      <c r="E74294" t="s">
        <v>34</v>
      </c>
      <c r="F74294">
        <v>87</v>
      </c>
      <c r="G74294" t="s">
        <v>35</v>
      </c>
      <c r="H74294">
        <v>2428</v>
      </c>
      <c r="I74294" t="b">
        <v>0</v>
      </c>
      <c r="J74294" t="s">
        <v>36</v>
      </c>
    </row>
    <row r="74295" spans="1:10" x14ac:dyDescent="0.3">
      <c r="A74295">
        <v>33</v>
      </c>
      <c r="B74295">
        <v>333044</v>
      </c>
      <c r="C74295">
        <v>161</v>
      </c>
      <c r="D74295" s="2">
        <v>36575.079050925924</v>
      </c>
      <c r="E74295" t="s">
        <v>34</v>
      </c>
      <c r="F74295">
        <v>88</v>
      </c>
      <c r="G74295" t="s">
        <v>35</v>
      </c>
      <c r="H74295">
        <v>2429</v>
      </c>
      <c r="I74295" t="b">
        <v>0</v>
      </c>
      <c r="J74295" t="s">
        <v>36</v>
      </c>
    </row>
    <row r="74296" spans="1:10" x14ac:dyDescent="0.3">
      <c r="A74296">
        <v>33</v>
      </c>
      <c r="B74296">
        <v>333045</v>
      </c>
      <c r="C74296">
        <v>161</v>
      </c>
      <c r="D74296" s="2">
        <v>36575.08252314815</v>
      </c>
      <c r="E74296" t="s">
        <v>34</v>
      </c>
      <c r="F74296">
        <v>93</v>
      </c>
      <c r="G74296" t="s">
        <v>35</v>
      </c>
      <c r="H74296">
        <v>2430</v>
      </c>
      <c r="I74296" t="b">
        <v>0</v>
      </c>
      <c r="J74296" t="s">
        <v>36</v>
      </c>
    </row>
    <row r="74297" spans="1:10" x14ac:dyDescent="0.3">
      <c r="A74297">
        <v>33</v>
      </c>
      <c r="B74297">
        <v>333046</v>
      </c>
      <c r="C74297">
        <v>161</v>
      </c>
      <c r="D74297" s="2">
        <v>36575.085995370369</v>
      </c>
      <c r="E74297" t="s">
        <v>34</v>
      </c>
      <c r="F74297">
        <v>94</v>
      </c>
      <c r="G74297" t="s">
        <v>35</v>
      </c>
      <c r="H74297">
        <v>2431</v>
      </c>
      <c r="I74297" t="b">
        <v>0</v>
      </c>
      <c r="J74297" t="s">
        <v>36</v>
      </c>
    </row>
    <row r="74298" spans="1:10" x14ac:dyDescent="0.3">
      <c r="A74298">
        <v>33</v>
      </c>
      <c r="B74298">
        <v>333047</v>
      </c>
      <c r="C74298">
        <v>161</v>
      </c>
      <c r="D74298" s="2">
        <v>36575.089467592596</v>
      </c>
      <c r="E74298" t="s">
        <v>34</v>
      </c>
      <c r="F74298">
        <v>98</v>
      </c>
      <c r="G74298" t="s">
        <v>35</v>
      </c>
      <c r="H74298">
        <v>2432</v>
      </c>
      <c r="I74298" t="b">
        <v>0</v>
      </c>
      <c r="J74298" t="s">
        <v>36</v>
      </c>
    </row>
    <row r="74299" spans="1:10" x14ac:dyDescent="0.3">
      <c r="A74299">
        <v>33</v>
      </c>
      <c r="B74299">
        <v>333048</v>
      </c>
      <c r="C74299">
        <v>161</v>
      </c>
      <c r="D74299" s="2">
        <v>36575.092939814815</v>
      </c>
      <c r="E74299" t="s">
        <v>34</v>
      </c>
      <c r="F74299">
        <v>98</v>
      </c>
      <c r="G74299" t="s">
        <v>35</v>
      </c>
      <c r="H74299">
        <v>2433</v>
      </c>
      <c r="I74299" t="b">
        <v>0</v>
      </c>
      <c r="J74299" t="s">
        <v>36</v>
      </c>
    </row>
    <row r="74300" spans="1:10" x14ac:dyDescent="0.3">
      <c r="A74300">
        <v>33</v>
      </c>
      <c r="B74300">
        <v>333049</v>
      </c>
      <c r="C74300">
        <v>161</v>
      </c>
      <c r="D74300" s="2">
        <v>36575.096412037034</v>
      </c>
      <c r="E74300" t="s">
        <v>34</v>
      </c>
      <c r="F74300">
        <v>99</v>
      </c>
      <c r="G74300" t="s">
        <v>35</v>
      </c>
      <c r="H74300">
        <v>2434</v>
      </c>
      <c r="I74300" t="b">
        <v>0</v>
      </c>
      <c r="J74300" t="s">
        <v>36</v>
      </c>
    </row>
    <row r="74301" spans="1:10" x14ac:dyDescent="0.3">
      <c r="A74301">
        <v>33</v>
      </c>
      <c r="B74301">
        <v>333050</v>
      </c>
      <c r="C74301">
        <v>161</v>
      </c>
      <c r="D74301" s="2">
        <v>36575.09988425926</v>
      </c>
      <c r="E74301" t="s">
        <v>34</v>
      </c>
      <c r="F74301">
        <v>100</v>
      </c>
      <c r="G74301" t="s">
        <v>35</v>
      </c>
      <c r="H74301">
        <v>2435</v>
      </c>
      <c r="I74301" t="b">
        <v>0</v>
      </c>
      <c r="J74301" t="s">
        <v>36</v>
      </c>
    </row>
    <row r="74302" spans="1:10" x14ac:dyDescent="0.3">
      <c r="A74302">
        <v>33</v>
      </c>
      <c r="B74302">
        <v>333051</v>
      </c>
      <c r="C74302">
        <v>161</v>
      </c>
      <c r="D74302" s="2">
        <v>36575.103356481479</v>
      </c>
      <c r="E74302" t="s">
        <v>34</v>
      </c>
      <c r="F74302">
        <v>106</v>
      </c>
      <c r="G74302" t="s">
        <v>35</v>
      </c>
      <c r="H74302">
        <v>2436</v>
      </c>
      <c r="I74302" t="b">
        <v>0</v>
      </c>
      <c r="J74302" t="s">
        <v>36</v>
      </c>
    </row>
    <row r="74303" spans="1:10" x14ac:dyDescent="0.3">
      <c r="A74303">
        <v>33</v>
      </c>
      <c r="B74303">
        <v>333052</v>
      </c>
      <c r="C74303">
        <v>161</v>
      </c>
      <c r="D74303" s="2">
        <v>36575.106828703705</v>
      </c>
      <c r="E74303" t="s">
        <v>34</v>
      </c>
      <c r="F74303">
        <v>102</v>
      </c>
      <c r="G74303" t="s">
        <v>35</v>
      </c>
      <c r="H74303">
        <v>2437</v>
      </c>
      <c r="I74303" t="b">
        <v>0</v>
      </c>
      <c r="J74303" t="s">
        <v>36</v>
      </c>
    </row>
    <row r="74304" spans="1:10" x14ac:dyDescent="0.3">
      <c r="A74304">
        <v>33</v>
      </c>
      <c r="B74304">
        <v>333053</v>
      </c>
      <c r="C74304">
        <v>161</v>
      </c>
      <c r="D74304" s="2">
        <v>36575.110300925924</v>
      </c>
      <c r="E74304" t="s">
        <v>34</v>
      </c>
      <c r="F74304">
        <v>101</v>
      </c>
      <c r="G74304" t="s">
        <v>35</v>
      </c>
      <c r="H74304">
        <v>2438</v>
      </c>
      <c r="I74304" t="b">
        <v>0</v>
      </c>
      <c r="J74304" t="s">
        <v>36</v>
      </c>
    </row>
    <row r="74305" spans="1:10" x14ac:dyDescent="0.3">
      <c r="A74305">
        <v>33</v>
      </c>
      <c r="B74305">
        <v>333054</v>
      </c>
      <c r="C74305">
        <v>161</v>
      </c>
      <c r="D74305" s="2">
        <v>36575.11377314815</v>
      </c>
      <c r="E74305" t="s">
        <v>34</v>
      </c>
      <c r="F74305">
        <v>95</v>
      </c>
      <c r="G74305" t="s">
        <v>35</v>
      </c>
      <c r="H74305">
        <v>2439</v>
      </c>
      <c r="I74305" t="b">
        <v>0</v>
      </c>
      <c r="J74305" t="s">
        <v>36</v>
      </c>
    </row>
    <row r="74306" spans="1:10" x14ac:dyDescent="0.3">
      <c r="A74306">
        <v>33</v>
      </c>
      <c r="B74306">
        <v>333055</v>
      </c>
      <c r="C74306">
        <v>161</v>
      </c>
      <c r="D74306" s="2">
        <v>36575.117245370369</v>
      </c>
      <c r="E74306" t="s">
        <v>34</v>
      </c>
      <c r="F74306">
        <v>93</v>
      </c>
      <c r="G74306" t="s">
        <v>35</v>
      </c>
      <c r="H74306">
        <v>2440</v>
      </c>
      <c r="I74306" t="b">
        <v>0</v>
      </c>
      <c r="J74306" t="s">
        <v>36</v>
      </c>
    </row>
    <row r="74307" spans="1:10" x14ac:dyDescent="0.3">
      <c r="A74307">
        <v>33</v>
      </c>
      <c r="B74307">
        <v>333056</v>
      </c>
      <c r="C74307">
        <v>161</v>
      </c>
      <c r="D74307" s="2">
        <v>36575.120717592596</v>
      </c>
      <c r="E74307" t="s">
        <v>34</v>
      </c>
      <c r="F74307">
        <v>87</v>
      </c>
      <c r="G74307" t="s">
        <v>35</v>
      </c>
      <c r="H74307">
        <v>2441</v>
      </c>
      <c r="I74307" t="b">
        <v>0</v>
      </c>
      <c r="J74307" t="s">
        <v>36</v>
      </c>
    </row>
    <row r="74308" spans="1:10" x14ac:dyDescent="0.3">
      <c r="A74308">
        <v>33</v>
      </c>
      <c r="B74308">
        <v>333057</v>
      </c>
      <c r="C74308">
        <v>161</v>
      </c>
      <c r="D74308" s="2">
        <v>36575.124189814815</v>
      </c>
      <c r="E74308" t="s">
        <v>34</v>
      </c>
      <c r="F74308">
        <v>88</v>
      </c>
      <c r="G74308" t="s">
        <v>35</v>
      </c>
      <c r="H74308">
        <v>2442</v>
      </c>
      <c r="I74308" t="b">
        <v>0</v>
      </c>
      <c r="J74308" t="s">
        <v>36</v>
      </c>
    </row>
    <row r="74309" spans="1:10" x14ac:dyDescent="0.3">
      <c r="A74309">
        <v>33</v>
      </c>
      <c r="B74309">
        <v>333058</v>
      </c>
      <c r="C74309">
        <v>161</v>
      </c>
      <c r="D74309" s="2">
        <v>36575.127662037034</v>
      </c>
      <c r="E74309" t="s">
        <v>34</v>
      </c>
      <c r="F74309">
        <v>95</v>
      </c>
      <c r="G74309" t="s">
        <v>35</v>
      </c>
      <c r="H74309">
        <v>2443</v>
      </c>
      <c r="I74309" t="b">
        <v>0</v>
      </c>
      <c r="J74309" t="s">
        <v>36</v>
      </c>
    </row>
    <row r="74310" spans="1:10" x14ac:dyDescent="0.3">
      <c r="A74310">
        <v>33</v>
      </c>
      <c r="B74310">
        <v>333059</v>
      </c>
      <c r="C74310">
        <v>161</v>
      </c>
      <c r="D74310" s="2">
        <v>36575.13113425926</v>
      </c>
      <c r="E74310" t="s">
        <v>34</v>
      </c>
      <c r="F74310">
        <v>80</v>
      </c>
      <c r="G74310" t="s">
        <v>35</v>
      </c>
      <c r="H74310">
        <v>2444</v>
      </c>
      <c r="I74310" t="b">
        <v>0</v>
      </c>
      <c r="J74310" t="s">
        <v>36</v>
      </c>
    </row>
    <row r="74311" spans="1:10" x14ac:dyDescent="0.3">
      <c r="A74311">
        <v>33</v>
      </c>
      <c r="B74311">
        <v>333060</v>
      </c>
      <c r="C74311">
        <v>161</v>
      </c>
      <c r="D74311" s="2">
        <v>36575.134606481479</v>
      </c>
      <c r="E74311" t="s">
        <v>34</v>
      </c>
      <c r="F74311">
        <v>85</v>
      </c>
      <c r="G74311" t="s">
        <v>35</v>
      </c>
      <c r="H74311">
        <v>2445</v>
      </c>
      <c r="I74311" t="b">
        <v>0</v>
      </c>
      <c r="J74311" t="s">
        <v>36</v>
      </c>
    </row>
    <row r="74312" spans="1:10" x14ac:dyDescent="0.3">
      <c r="A74312">
        <v>33</v>
      </c>
      <c r="B74312">
        <v>333061</v>
      </c>
      <c r="C74312">
        <v>161</v>
      </c>
      <c r="D74312" s="2">
        <v>36575.138078703705</v>
      </c>
      <c r="E74312" t="s">
        <v>34</v>
      </c>
      <c r="F74312">
        <v>86</v>
      </c>
      <c r="G74312" t="s">
        <v>35</v>
      </c>
      <c r="H74312">
        <v>2446</v>
      </c>
      <c r="I74312" t="b">
        <v>0</v>
      </c>
      <c r="J74312" t="s">
        <v>36</v>
      </c>
    </row>
    <row r="74313" spans="1:10" x14ac:dyDescent="0.3">
      <c r="A74313">
        <v>33</v>
      </c>
      <c r="B74313">
        <v>333062</v>
      </c>
      <c r="C74313">
        <v>161</v>
      </c>
      <c r="D74313" s="2">
        <v>36575.141550925924</v>
      </c>
      <c r="E74313" t="s">
        <v>34</v>
      </c>
      <c r="F74313">
        <v>89</v>
      </c>
      <c r="G74313" t="s">
        <v>35</v>
      </c>
      <c r="H74313">
        <v>2447</v>
      </c>
      <c r="I74313" t="b">
        <v>0</v>
      </c>
      <c r="J74313" t="s">
        <v>36</v>
      </c>
    </row>
    <row r="74314" spans="1:10" x14ac:dyDescent="0.3">
      <c r="A74314">
        <v>33</v>
      </c>
      <c r="B74314">
        <v>333063</v>
      </c>
      <c r="C74314">
        <v>161</v>
      </c>
      <c r="D74314" s="2">
        <v>36575.14502314815</v>
      </c>
      <c r="E74314" t="s">
        <v>34</v>
      </c>
      <c r="F74314">
        <v>94</v>
      </c>
      <c r="G74314" t="s">
        <v>35</v>
      </c>
      <c r="H74314">
        <v>2448</v>
      </c>
      <c r="I74314" t="b">
        <v>0</v>
      </c>
      <c r="J74314" t="s">
        <v>36</v>
      </c>
    </row>
    <row r="74315" spans="1:10" x14ac:dyDescent="0.3">
      <c r="A74315">
        <v>33</v>
      </c>
      <c r="B74315">
        <v>333064</v>
      </c>
      <c r="C74315">
        <v>161</v>
      </c>
      <c r="D74315" s="2">
        <v>36575.148495370369</v>
      </c>
      <c r="E74315" t="s">
        <v>34</v>
      </c>
      <c r="F74315">
        <v>95</v>
      </c>
      <c r="G74315" t="s">
        <v>35</v>
      </c>
      <c r="H74315">
        <v>2449</v>
      </c>
      <c r="I74315" t="b">
        <v>0</v>
      </c>
      <c r="J74315" t="s">
        <v>36</v>
      </c>
    </row>
    <row r="74316" spans="1:10" x14ac:dyDescent="0.3">
      <c r="A74316">
        <v>33</v>
      </c>
      <c r="B74316">
        <v>333065</v>
      </c>
      <c r="C74316">
        <v>161</v>
      </c>
      <c r="D74316" s="2">
        <v>36575.151967592596</v>
      </c>
      <c r="E74316" t="s">
        <v>34</v>
      </c>
      <c r="F74316">
        <v>94</v>
      </c>
      <c r="G74316" t="s">
        <v>35</v>
      </c>
      <c r="H74316">
        <v>2450</v>
      </c>
      <c r="I74316" t="b">
        <v>0</v>
      </c>
      <c r="J74316" t="s">
        <v>36</v>
      </c>
    </row>
    <row r="74317" spans="1:10" x14ac:dyDescent="0.3">
      <c r="A74317">
        <v>33</v>
      </c>
      <c r="B74317">
        <v>333066</v>
      </c>
      <c r="C74317">
        <v>161</v>
      </c>
      <c r="D74317" s="2">
        <v>36575.155439814815</v>
      </c>
      <c r="E74317" t="s">
        <v>34</v>
      </c>
      <c r="F74317">
        <v>94</v>
      </c>
      <c r="G74317" t="s">
        <v>35</v>
      </c>
      <c r="H74317">
        <v>2451</v>
      </c>
      <c r="I74317" t="b">
        <v>0</v>
      </c>
      <c r="J74317" t="s">
        <v>36</v>
      </c>
    </row>
    <row r="74318" spans="1:10" x14ac:dyDescent="0.3">
      <c r="A74318">
        <v>33</v>
      </c>
      <c r="B74318">
        <v>333067</v>
      </c>
      <c r="C74318">
        <v>161</v>
      </c>
      <c r="D74318" s="2">
        <v>36575.158912037034</v>
      </c>
      <c r="E74318" t="s">
        <v>34</v>
      </c>
      <c r="F74318">
        <v>93</v>
      </c>
      <c r="G74318" t="s">
        <v>35</v>
      </c>
      <c r="H74318">
        <v>2452</v>
      </c>
      <c r="I74318" t="b">
        <v>0</v>
      </c>
      <c r="J74318" t="s">
        <v>36</v>
      </c>
    </row>
    <row r="74319" spans="1:10" x14ac:dyDescent="0.3">
      <c r="A74319">
        <v>33</v>
      </c>
      <c r="B74319">
        <v>333068</v>
      </c>
      <c r="C74319">
        <v>161</v>
      </c>
      <c r="D74319" s="2">
        <v>36575.16238425926</v>
      </c>
      <c r="E74319" t="s">
        <v>34</v>
      </c>
      <c r="F74319">
        <v>92</v>
      </c>
      <c r="G74319" t="s">
        <v>35</v>
      </c>
      <c r="H74319">
        <v>2453</v>
      </c>
      <c r="I74319" t="b">
        <v>0</v>
      </c>
      <c r="J74319" t="s">
        <v>36</v>
      </c>
    </row>
    <row r="74320" spans="1:10" x14ac:dyDescent="0.3">
      <c r="A74320">
        <v>33</v>
      </c>
      <c r="B74320">
        <v>333069</v>
      </c>
      <c r="C74320">
        <v>161</v>
      </c>
      <c r="D74320" s="2">
        <v>36575.165856481479</v>
      </c>
      <c r="E74320" t="s">
        <v>34</v>
      </c>
      <c r="F74320">
        <v>93</v>
      </c>
      <c r="G74320" t="s">
        <v>35</v>
      </c>
      <c r="H74320">
        <v>2454</v>
      </c>
      <c r="I74320" t="b">
        <v>0</v>
      </c>
      <c r="J74320" t="s">
        <v>36</v>
      </c>
    </row>
    <row r="74321" spans="1:10" x14ac:dyDescent="0.3">
      <c r="A74321">
        <v>33</v>
      </c>
      <c r="B74321">
        <v>333070</v>
      </c>
      <c r="C74321">
        <v>161</v>
      </c>
      <c r="D74321" s="2">
        <v>36575.169328703705</v>
      </c>
      <c r="E74321" t="s">
        <v>34</v>
      </c>
      <c r="F74321">
        <v>95</v>
      </c>
      <c r="G74321" t="s">
        <v>35</v>
      </c>
      <c r="H74321">
        <v>2455</v>
      </c>
      <c r="I74321" t="b">
        <v>0</v>
      </c>
      <c r="J74321" t="s">
        <v>36</v>
      </c>
    </row>
    <row r="74322" spans="1:10" x14ac:dyDescent="0.3">
      <c r="A74322">
        <v>33</v>
      </c>
      <c r="B74322">
        <v>333071</v>
      </c>
      <c r="C74322">
        <v>161</v>
      </c>
      <c r="D74322" s="2">
        <v>36575.172800925924</v>
      </c>
      <c r="E74322" t="s">
        <v>34</v>
      </c>
      <c r="F74322">
        <v>92</v>
      </c>
      <c r="G74322" t="s">
        <v>35</v>
      </c>
      <c r="H74322">
        <v>2456</v>
      </c>
      <c r="I74322" t="b">
        <v>0</v>
      </c>
      <c r="J74322" t="s">
        <v>36</v>
      </c>
    </row>
    <row r="74323" spans="1:10" x14ac:dyDescent="0.3">
      <c r="A74323">
        <v>33</v>
      </c>
      <c r="B74323">
        <v>333072</v>
      </c>
      <c r="C74323">
        <v>161</v>
      </c>
      <c r="D74323" s="2">
        <v>36575.17627314815</v>
      </c>
      <c r="E74323" t="s">
        <v>34</v>
      </c>
      <c r="F74323">
        <v>92</v>
      </c>
      <c r="G74323" t="s">
        <v>35</v>
      </c>
      <c r="H74323">
        <v>2457</v>
      </c>
      <c r="I74323" t="b">
        <v>0</v>
      </c>
      <c r="J74323" t="s">
        <v>36</v>
      </c>
    </row>
    <row r="74324" spans="1:10" x14ac:dyDescent="0.3">
      <c r="A74324">
        <v>33</v>
      </c>
      <c r="B74324">
        <v>333073</v>
      </c>
      <c r="C74324">
        <v>161</v>
      </c>
      <c r="D74324" s="2">
        <v>36575.179745370369</v>
      </c>
      <c r="E74324" t="s">
        <v>34</v>
      </c>
      <c r="F74324">
        <v>96</v>
      </c>
      <c r="G74324" t="s">
        <v>35</v>
      </c>
      <c r="H74324">
        <v>2458</v>
      </c>
      <c r="I74324" t="b">
        <v>0</v>
      </c>
      <c r="J74324" t="s">
        <v>36</v>
      </c>
    </row>
    <row r="74325" spans="1:10" x14ac:dyDescent="0.3">
      <c r="A74325">
        <v>33</v>
      </c>
      <c r="B74325">
        <v>333074</v>
      </c>
      <c r="C74325">
        <v>161</v>
      </c>
      <c r="D74325" s="2">
        <v>36575.183217592596</v>
      </c>
      <c r="E74325" t="s">
        <v>34</v>
      </c>
      <c r="F74325">
        <v>92</v>
      </c>
      <c r="G74325" t="s">
        <v>35</v>
      </c>
      <c r="H74325">
        <v>2459</v>
      </c>
      <c r="I74325" t="b">
        <v>0</v>
      </c>
      <c r="J74325" t="s">
        <v>36</v>
      </c>
    </row>
    <row r="74326" spans="1:10" x14ac:dyDescent="0.3">
      <c r="A74326">
        <v>33</v>
      </c>
      <c r="B74326">
        <v>333075</v>
      </c>
      <c r="C74326">
        <v>161</v>
      </c>
      <c r="D74326" s="2">
        <v>36575.186689814815</v>
      </c>
      <c r="E74326" t="s">
        <v>34</v>
      </c>
      <c r="F74326">
        <v>91</v>
      </c>
      <c r="G74326" t="s">
        <v>35</v>
      </c>
      <c r="H74326">
        <v>2460</v>
      </c>
      <c r="I74326" t="b">
        <v>0</v>
      </c>
      <c r="J74326" t="s">
        <v>36</v>
      </c>
    </row>
    <row r="74327" spans="1:10" x14ac:dyDescent="0.3">
      <c r="A74327">
        <v>33</v>
      </c>
      <c r="B74327">
        <v>333076</v>
      </c>
      <c r="C74327">
        <v>161</v>
      </c>
      <c r="D74327" s="2">
        <v>36575.190162037034</v>
      </c>
      <c r="E74327" t="s">
        <v>34</v>
      </c>
      <c r="F74327">
        <v>90</v>
      </c>
      <c r="G74327" t="s">
        <v>35</v>
      </c>
      <c r="H74327">
        <v>2461</v>
      </c>
      <c r="I74327" t="b">
        <v>0</v>
      </c>
      <c r="J74327" t="s">
        <v>36</v>
      </c>
    </row>
    <row r="74328" spans="1:10" x14ac:dyDescent="0.3">
      <c r="A74328">
        <v>33</v>
      </c>
      <c r="B74328">
        <v>333077</v>
      </c>
      <c r="C74328">
        <v>161</v>
      </c>
      <c r="D74328" s="2">
        <v>36575.19363425926</v>
      </c>
      <c r="E74328" t="s">
        <v>34</v>
      </c>
      <c r="F74328">
        <v>90</v>
      </c>
      <c r="G74328" t="s">
        <v>35</v>
      </c>
      <c r="H74328">
        <v>2462</v>
      </c>
      <c r="I74328" t="b">
        <v>0</v>
      </c>
      <c r="J74328" t="s">
        <v>36</v>
      </c>
    </row>
    <row r="74329" spans="1:10" x14ac:dyDescent="0.3">
      <c r="A74329">
        <v>33</v>
      </c>
      <c r="B74329">
        <v>333078</v>
      </c>
      <c r="C74329">
        <v>161</v>
      </c>
      <c r="D74329" s="2">
        <v>36575.197106481479</v>
      </c>
      <c r="E74329" t="s">
        <v>34</v>
      </c>
      <c r="F74329">
        <v>91</v>
      </c>
      <c r="G74329" t="s">
        <v>35</v>
      </c>
      <c r="H74329">
        <v>2463</v>
      </c>
      <c r="I74329" t="b">
        <v>0</v>
      </c>
      <c r="J74329" t="s">
        <v>36</v>
      </c>
    </row>
    <row r="74330" spans="1:10" x14ac:dyDescent="0.3">
      <c r="A74330">
        <v>33</v>
      </c>
      <c r="B74330">
        <v>333079</v>
      </c>
      <c r="C74330">
        <v>161</v>
      </c>
      <c r="D74330" s="2">
        <v>36575.200578703705</v>
      </c>
      <c r="E74330" t="s">
        <v>34</v>
      </c>
      <c r="F74330">
        <v>91</v>
      </c>
      <c r="G74330" t="s">
        <v>35</v>
      </c>
      <c r="H74330">
        <v>2464</v>
      </c>
      <c r="I74330" t="b">
        <v>0</v>
      </c>
      <c r="J74330" t="s">
        <v>36</v>
      </c>
    </row>
    <row r="74331" spans="1:10" x14ac:dyDescent="0.3">
      <c r="A74331">
        <v>33</v>
      </c>
      <c r="B74331">
        <v>333080</v>
      </c>
      <c r="C74331">
        <v>161</v>
      </c>
      <c r="D74331" s="2">
        <v>36575.204050925924</v>
      </c>
      <c r="E74331" t="s">
        <v>34</v>
      </c>
      <c r="F74331">
        <v>94</v>
      </c>
      <c r="G74331" t="s">
        <v>35</v>
      </c>
      <c r="H74331">
        <v>2465</v>
      </c>
      <c r="I74331" t="b">
        <v>0</v>
      </c>
      <c r="J74331" t="s">
        <v>36</v>
      </c>
    </row>
    <row r="74332" spans="1:10" x14ac:dyDescent="0.3">
      <c r="A74332">
        <v>33</v>
      </c>
      <c r="B74332">
        <v>333081</v>
      </c>
      <c r="C74332">
        <v>161</v>
      </c>
      <c r="D74332" s="2">
        <v>36575.20752314815</v>
      </c>
      <c r="E74332" t="s">
        <v>34</v>
      </c>
      <c r="F74332">
        <v>93</v>
      </c>
      <c r="G74332" t="s">
        <v>35</v>
      </c>
      <c r="H74332">
        <v>2466</v>
      </c>
      <c r="I74332" t="b">
        <v>0</v>
      </c>
      <c r="J74332" t="s">
        <v>36</v>
      </c>
    </row>
    <row r="74333" spans="1:10" x14ac:dyDescent="0.3">
      <c r="A74333">
        <v>33</v>
      </c>
      <c r="B74333">
        <v>333082</v>
      </c>
      <c r="C74333">
        <v>161</v>
      </c>
      <c r="D74333" s="2">
        <v>36575.210995370369</v>
      </c>
      <c r="E74333" t="s">
        <v>34</v>
      </c>
      <c r="F74333">
        <v>94</v>
      </c>
      <c r="G74333" t="s">
        <v>35</v>
      </c>
      <c r="H74333">
        <v>2467</v>
      </c>
      <c r="I74333" t="b">
        <v>0</v>
      </c>
      <c r="J74333" t="s">
        <v>36</v>
      </c>
    </row>
    <row r="74334" spans="1:10" x14ac:dyDescent="0.3">
      <c r="A74334">
        <v>33</v>
      </c>
      <c r="B74334">
        <v>333083</v>
      </c>
      <c r="C74334">
        <v>161</v>
      </c>
      <c r="D74334" s="2">
        <v>36575.214467592596</v>
      </c>
      <c r="E74334" t="s">
        <v>34</v>
      </c>
      <c r="F74334">
        <v>93</v>
      </c>
      <c r="G74334" t="s">
        <v>35</v>
      </c>
      <c r="H74334">
        <v>2468</v>
      </c>
      <c r="I74334" t="b">
        <v>0</v>
      </c>
      <c r="J74334" t="s">
        <v>36</v>
      </c>
    </row>
    <row r="74335" spans="1:10" x14ac:dyDescent="0.3">
      <c r="A74335">
        <v>33</v>
      </c>
      <c r="B74335">
        <v>333084</v>
      </c>
      <c r="C74335">
        <v>161</v>
      </c>
      <c r="D74335" s="2">
        <v>36575.217939814815</v>
      </c>
      <c r="E74335" t="s">
        <v>34</v>
      </c>
      <c r="F74335">
        <v>96</v>
      </c>
      <c r="G74335" t="s">
        <v>35</v>
      </c>
      <c r="H74335">
        <v>2469</v>
      </c>
      <c r="I74335" t="b">
        <v>0</v>
      </c>
      <c r="J74335" t="s">
        <v>36</v>
      </c>
    </row>
    <row r="74336" spans="1:10" x14ac:dyDescent="0.3">
      <c r="A74336">
        <v>33</v>
      </c>
      <c r="B74336">
        <v>333085</v>
      </c>
      <c r="C74336">
        <v>161</v>
      </c>
      <c r="D74336" s="2">
        <v>36575.221412037034</v>
      </c>
      <c r="E74336" t="s">
        <v>34</v>
      </c>
      <c r="F74336">
        <v>91</v>
      </c>
      <c r="G74336" t="s">
        <v>35</v>
      </c>
      <c r="H74336">
        <v>2470</v>
      </c>
      <c r="I74336" t="b">
        <v>0</v>
      </c>
      <c r="J74336" t="s">
        <v>36</v>
      </c>
    </row>
    <row r="74337" spans="1:10" x14ac:dyDescent="0.3">
      <c r="A74337">
        <v>33</v>
      </c>
      <c r="B74337">
        <v>333086</v>
      </c>
      <c r="C74337">
        <v>161</v>
      </c>
      <c r="D74337" s="2">
        <v>36575.22488425926</v>
      </c>
      <c r="E74337" t="s">
        <v>34</v>
      </c>
      <c r="F74337">
        <v>89</v>
      </c>
      <c r="G74337" t="s">
        <v>35</v>
      </c>
      <c r="H74337">
        <v>2471</v>
      </c>
      <c r="I74337" t="b">
        <v>0</v>
      </c>
      <c r="J74337" t="s">
        <v>36</v>
      </c>
    </row>
    <row r="74338" spans="1:10" x14ac:dyDescent="0.3">
      <c r="A74338">
        <v>33</v>
      </c>
      <c r="B74338">
        <v>333087</v>
      </c>
      <c r="C74338">
        <v>161</v>
      </c>
      <c r="D74338" s="2">
        <v>36575.228356481479</v>
      </c>
      <c r="E74338" t="s">
        <v>34</v>
      </c>
      <c r="F74338">
        <v>87</v>
      </c>
      <c r="G74338" t="s">
        <v>35</v>
      </c>
      <c r="H74338">
        <v>2472</v>
      </c>
      <c r="I74338" t="b">
        <v>0</v>
      </c>
      <c r="J74338" t="s">
        <v>36</v>
      </c>
    </row>
    <row r="74339" spans="1:10" x14ac:dyDescent="0.3">
      <c r="A74339">
        <v>33</v>
      </c>
      <c r="B74339">
        <v>333088</v>
      </c>
      <c r="C74339">
        <v>161</v>
      </c>
      <c r="D74339" s="2">
        <v>36575.231828703705</v>
      </c>
      <c r="E74339" t="s">
        <v>34</v>
      </c>
      <c r="F74339">
        <v>86</v>
      </c>
      <c r="G74339" t="s">
        <v>35</v>
      </c>
      <c r="H74339">
        <v>2473</v>
      </c>
      <c r="I74339" t="b">
        <v>0</v>
      </c>
      <c r="J74339" t="s">
        <v>36</v>
      </c>
    </row>
    <row r="74340" spans="1:10" x14ac:dyDescent="0.3">
      <c r="A74340">
        <v>33</v>
      </c>
      <c r="B74340">
        <v>333089</v>
      </c>
      <c r="C74340">
        <v>161</v>
      </c>
      <c r="D74340" s="2">
        <v>36575.235300925924</v>
      </c>
      <c r="E74340" t="s">
        <v>34</v>
      </c>
      <c r="F74340">
        <v>87</v>
      </c>
      <c r="G74340" t="s">
        <v>35</v>
      </c>
      <c r="H74340">
        <v>2474</v>
      </c>
      <c r="I74340" t="b">
        <v>0</v>
      </c>
      <c r="J74340" t="s">
        <v>36</v>
      </c>
    </row>
    <row r="74341" spans="1:10" x14ac:dyDescent="0.3">
      <c r="A74341">
        <v>33</v>
      </c>
      <c r="B74341">
        <v>333090</v>
      </c>
      <c r="C74341">
        <v>161</v>
      </c>
      <c r="D74341" s="2">
        <v>36575.23877314815</v>
      </c>
      <c r="E74341" t="s">
        <v>34</v>
      </c>
      <c r="F74341">
        <v>91</v>
      </c>
      <c r="G74341" t="s">
        <v>35</v>
      </c>
      <c r="H74341">
        <v>2475</v>
      </c>
      <c r="I74341" t="b">
        <v>0</v>
      </c>
      <c r="J74341" t="s">
        <v>36</v>
      </c>
    </row>
    <row r="74342" spans="1:10" x14ac:dyDescent="0.3">
      <c r="A74342">
        <v>33</v>
      </c>
      <c r="B74342">
        <v>333091</v>
      </c>
      <c r="C74342">
        <v>161</v>
      </c>
      <c r="D74342" s="2">
        <v>36575.242245370369</v>
      </c>
      <c r="E74342" t="s">
        <v>34</v>
      </c>
      <c r="F74342">
        <v>95</v>
      </c>
      <c r="G74342" t="s">
        <v>35</v>
      </c>
      <c r="H74342">
        <v>2476</v>
      </c>
      <c r="I74342" t="b">
        <v>0</v>
      </c>
      <c r="J74342" t="s">
        <v>36</v>
      </c>
    </row>
    <row r="74343" spans="1:10" x14ac:dyDescent="0.3">
      <c r="A74343">
        <v>33</v>
      </c>
      <c r="B74343">
        <v>333092</v>
      </c>
      <c r="C74343">
        <v>161</v>
      </c>
      <c r="D74343" s="2">
        <v>36575.245717592596</v>
      </c>
      <c r="E74343" t="s">
        <v>34</v>
      </c>
      <c r="F74343">
        <v>101</v>
      </c>
      <c r="G74343" t="s">
        <v>35</v>
      </c>
      <c r="H74343">
        <v>2477</v>
      </c>
      <c r="I74343" t="b">
        <v>0</v>
      </c>
      <c r="J74343" t="s">
        <v>36</v>
      </c>
    </row>
    <row r="74344" spans="1:10" x14ac:dyDescent="0.3">
      <c r="A74344">
        <v>33</v>
      </c>
      <c r="B74344">
        <v>333093</v>
      </c>
      <c r="C74344">
        <v>161</v>
      </c>
      <c r="D74344" s="2">
        <v>36575.249189814815</v>
      </c>
      <c r="E74344" t="s">
        <v>34</v>
      </c>
      <c r="F74344">
        <v>99</v>
      </c>
      <c r="G74344" t="s">
        <v>35</v>
      </c>
      <c r="H74344">
        <v>2478</v>
      </c>
      <c r="I74344" t="b">
        <v>0</v>
      </c>
      <c r="J74344" t="s">
        <v>36</v>
      </c>
    </row>
    <row r="74345" spans="1:10" x14ac:dyDescent="0.3">
      <c r="A74345">
        <v>33</v>
      </c>
      <c r="B74345">
        <v>333094</v>
      </c>
      <c r="C74345">
        <v>161</v>
      </c>
      <c r="D74345" s="2">
        <v>36575.252662037034</v>
      </c>
      <c r="E74345" t="s">
        <v>34</v>
      </c>
      <c r="F74345">
        <v>94</v>
      </c>
      <c r="G74345" t="s">
        <v>35</v>
      </c>
      <c r="H74345">
        <v>2479</v>
      </c>
      <c r="I74345" t="b">
        <v>0</v>
      </c>
      <c r="J74345" t="s">
        <v>36</v>
      </c>
    </row>
    <row r="74346" spans="1:10" x14ac:dyDescent="0.3">
      <c r="A74346">
        <v>33</v>
      </c>
      <c r="B74346">
        <v>333095</v>
      </c>
      <c r="C74346">
        <v>161</v>
      </c>
      <c r="D74346" s="2">
        <v>36575.25613425926</v>
      </c>
      <c r="E74346" t="s">
        <v>34</v>
      </c>
      <c r="F74346">
        <v>86</v>
      </c>
      <c r="G74346" t="s">
        <v>35</v>
      </c>
      <c r="H74346">
        <v>2480</v>
      </c>
      <c r="I74346" t="b">
        <v>0</v>
      </c>
      <c r="J74346" t="s">
        <v>36</v>
      </c>
    </row>
    <row r="74347" spans="1:10" x14ac:dyDescent="0.3">
      <c r="A74347">
        <v>33</v>
      </c>
      <c r="B74347">
        <v>333096</v>
      </c>
      <c r="C74347">
        <v>161</v>
      </c>
      <c r="D74347" s="2">
        <v>36575.259606481479</v>
      </c>
      <c r="E74347" t="s">
        <v>34</v>
      </c>
      <c r="F74347">
        <v>87</v>
      </c>
      <c r="G74347" t="s">
        <v>35</v>
      </c>
      <c r="H74347">
        <v>2481</v>
      </c>
      <c r="I74347" t="b">
        <v>0</v>
      </c>
      <c r="J74347" t="s">
        <v>36</v>
      </c>
    </row>
    <row r="74348" spans="1:10" x14ac:dyDescent="0.3">
      <c r="A74348">
        <v>33</v>
      </c>
      <c r="B74348">
        <v>333097</v>
      </c>
      <c r="C74348">
        <v>161</v>
      </c>
      <c r="D74348" s="2">
        <v>36575.263078703705</v>
      </c>
      <c r="E74348" t="s">
        <v>34</v>
      </c>
      <c r="F74348">
        <v>89</v>
      </c>
      <c r="G74348" t="s">
        <v>35</v>
      </c>
      <c r="H74348">
        <v>2482</v>
      </c>
      <c r="I74348" t="b">
        <v>0</v>
      </c>
      <c r="J74348" t="s">
        <v>36</v>
      </c>
    </row>
    <row r="74349" spans="1:10" x14ac:dyDescent="0.3">
      <c r="A74349">
        <v>33</v>
      </c>
      <c r="B74349">
        <v>333098</v>
      </c>
      <c r="C74349">
        <v>161</v>
      </c>
      <c r="D74349" s="2">
        <v>36575.266550925924</v>
      </c>
      <c r="E74349" t="s">
        <v>34</v>
      </c>
      <c r="F74349">
        <v>92</v>
      </c>
      <c r="G74349" t="s">
        <v>35</v>
      </c>
      <c r="H74349">
        <v>2483</v>
      </c>
      <c r="I74349" t="b">
        <v>0</v>
      </c>
      <c r="J74349" t="s">
        <v>36</v>
      </c>
    </row>
    <row r="74350" spans="1:10" x14ac:dyDescent="0.3">
      <c r="A74350">
        <v>33</v>
      </c>
      <c r="B74350">
        <v>333099</v>
      </c>
      <c r="C74350">
        <v>161</v>
      </c>
      <c r="D74350" s="2">
        <v>36575.27002314815</v>
      </c>
      <c r="E74350" t="s">
        <v>34</v>
      </c>
      <c r="F74350">
        <v>91</v>
      </c>
      <c r="G74350" t="s">
        <v>35</v>
      </c>
      <c r="H74350">
        <v>2484</v>
      </c>
      <c r="I74350" t="b">
        <v>0</v>
      </c>
      <c r="J74350" t="s">
        <v>36</v>
      </c>
    </row>
    <row r="74351" spans="1:10" x14ac:dyDescent="0.3">
      <c r="A74351">
        <v>33</v>
      </c>
      <c r="B74351">
        <v>333100</v>
      </c>
      <c r="C74351">
        <v>161</v>
      </c>
      <c r="D74351" s="2">
        <v>36575.273495370369</v>
      </c>
      <c r="E74351" t="s">
        <v>34</v>
      </c>
      <c r="F74351">
        <v>99</v>
      </c>
      <c r="G74351" t="s">
        <v>35</v>
      </c>
      <c r="H74351">
        <v>2485</v>
      </c>
      <c r="I74351" t="b">
        <v>0</v>
      </c>
      <c r="J74351" t="s">
        <v>36</v>
      </c>
    </row>
    <row r="74352" spans="1:10" x14ac:dyDescent="0.3">
      <c r="A74352">
        <v>33</v>
      </c>
      <c r="B74352">
        <v>333101</v>
      </c>
      <c r="C74352">
        <v>161</v>
      </c>
      <c r="D74352" s="2">
        <v>36575.276967592596</v>
      </c>
      <c r="E74352" t="s">
        <v>34</v>
      </c>
      <c r="F74352">
        <v>90</v>
      </c>
      <c r="G74352" t="s">
        <v>35</v>
      </c>
      <c r="H74352">
        <v>2486</v>
      </c>
      <c r="I74352" t="b">
        <v>0</v>
      </c>
      <c r="J74352" t="s">
        <v>36</v>
      </c>
    </row>
    <row r="74353" spans="1:10" x14ac:dyDescent="0.3">
      <c r="A74353">
        <v>33</v>
      </c>
      <c r="B74353">
        <v>333102</v>
      </c>
      <c r="C74353">
        <v>161</v>
      </c>
      <c r="D74353" s="2">
        <v>36575.280439814815</v>
      </c>
      <c r="E74353" t="s">
        <v>34</v>
      </c>
      <c r="F74353">
        <v>89</v>
      </c>
      <c r="G74353" t="s">
        <v>35</v>
      </c>
      <c r="H74353">
        <v>2487</v>
      </c>
      <c r="I74353" t="b">
        <v>0</v>
      </c>
      <c r="J74353" t="s">
        <v>36</v>
      </c>
    </row>
    <row r="74354" spans="1:10" x14ac:dyDescent="0.3">
      <c r="A74354">
        <v>33</v>
      </c>
      <c r="B74354">
        <v>333103</v>
      </c>
      <c r="C74354">
        <v>161</v>
      </c>
      <c r="D74354" s="2">
        <v>36575.283912037034</v>
      </c>
      <c r="E74354" t="s">
        <v>34</v>
      </c>
      <c r="F74354">
        <v>92</v>
      </c>
      <c r="G74354" t="s">
        <v>35</v>
      </c>
      <c r="H74354">
        <v>2488</v>
      </c>
      <c r="I74354" t="b">
        <v>0</v>
      </c>
      <c r="J74354" t="s">
        <v>36</v>
      </c>
    </row>
    <row r="74355" spans="1:10" x14ac:dyDescent="0.3">
      <c r="A74355">
        <v>33</v>
      </c>
      <c r="B74355">
        <v>333104</v>
      </c>
      <c r="C74355">
        <v>161</v>
      </c>
      <c r="D74355" s="2">
        <v>36575.28738425926</v>
      </c>
      <c r="E74355" t="s">
        <v>34</v>
      </c>
      <c r="F74355">
        <v>92</v>
      </c>
      <c r="G74355" t="s">
        <v>35</v>
      </c>
      <c r="H74355">
        <v>2489</v>
      </c>
      <c r="I74355" t="b">
        <v>0</v>
      </c>
      <c r="J74355" t="s">
        <v>36</v>
      </c>
    </row>
    <row r="74356" spans="1:10" x14ac:dyDescent="0.3">
      <c r="A74356">
        <v>33</v>
      </c>
      <c r="B74356">
        <v>333105</v>
      </c>
      <c r="C74356">
        <v>161</v>
      </c>
      <c r="D74356" s="2">
        <v>36575.290856481479</v>
      </c>
      <c r="E74356" t="s">
        <v>34</v>
      </c>
      <c r="F74356">
        <v>73</v>
      </c>
      <c r="G74356" t="s">
        <v>35</v>
      </c>
      <c r="H74356">
        <v>2490</v>
      </c>
      <c r="I74356" t="b">
        <v>0</v>
      </c>
      <c r="J74356" t="s">
        <v>36</v>
      </c>
    </row>
    <row r="74357" spans="1:10" x14ac:dyDescent="0.3">
      <c r="A74357">
        <v>33</v>
      </c>
      <c r="B74357">
        <v>333106</v>
      </c>
      <c r="C74357">
        <v>161</v>
      </c>
      <c r="D74357" s="2">
        <v>36575.294328703705</v>
      </c>
      <c r="E74357" t="s">
        <v>34</v>
      </c>
      <c r="F74357">
        <v>85</v>
      </c>
      <c r="G74357" t="s">
        <v>35</v>
      </c>
      <c r="H74357">
        <v>2491</v>
      </c>
      <c r="I74357" t="b">
        <v>0</v>
      </c>
      <c r="J74357" t="s">
        <v>36</v>
      </c>
    </row>
    <row r="74358" spans="1:10" x14ac:dyDescent="0.3">
      <c r="A74358">
        <v>33</v>
      </c>
      <c r="B74358">
        <v>333107</v>
      </c>
      <c r="C74358">
        <v>161</v>
      </c>
      <c r="D74358" s="2">
        <v>36575.297800925924</v>
      </c>
      <c r="E74358" t="s">
        <v>34</v>
      </c>
      <c r="F74358">
        <v>84</v>
      </c>
      <c r="G74358" t="s">
        <v>35</v>
      </c>
      <c r="H74358">
        <v>2492</v>
      </c>
      <c r="I74358" t="b">
        <v>0</v>
      </c>
      <c r="J74358" t="s">
        <v>36</v>
      </c>
    </row>
    <row r="74359" spans="1:10" x14ac:dyDescent="0.3">
      <c r="A74359">
        <v>33</v>
      </c>
      <c r="B74359">
        <v>333108</v>
      </c>
      <c r="C74359">
        <v>161</v>
      </c>
      <c r="D74359" s="2">
        <v>36575.30127314815</v>
      </c>
      <c r="E74359" t="s">
        <v>34</v>
      </c>
      <c r="F74359">
        <v>85</v>
      </c>
      <c r="G74359" t="s">
        <v>35</v>
      </c>
      <c r="H74359">
        <v>2493</v>
      </c>
      <c r="I74359" t="b">
        <v>0</v>
      </c>
      <c r="J74359" t="s">
        <v>36</v>
      </c>
    </row>
    <row r="74360" spans="1:10" x14ac:dyDescent="0.3">
      <c r="A74360">
        <v>33</v>
      </c>
      <c r="B74360">
        <v>333109</v>
      </c>
      <c r="C74360">
        <v>161</v>
      </c>
      <c r="D74360" s="2">
        <v>36575.304745370369</v>
      </c>
      <c r="E74360" t="s">
        <v>34</v>
      </c>
      <c r="F74360">
        <v>103</v>
      </c>
      <c r="G74360" t="s">
        <v>35</v>
      </c>
      <c r="H74360">
        <v>2494</v>
      </c>
      <c r="I74360" t="b">
        <v>0</v>
      </c>
      <c r="J74360" t="s">
        <v>36</v>
      </c>
    </row>
    <row r="74361" spans="1:10" x14ac:dyDescent="0.3">
      <c r="A74361">
        <v>33</v>
      </c>
      <c r="B74361">
        <v>333110</v>
      </c>
      <c r="C74361">
        <v>161</v>
      </c>
      <c r="D74361" s="2">
        <v>36575.308217592596</v>
      </c>
      <c r="E74361" t="s">
        <v>34</v>
      </c>
      <c r="F74361">
        <v>110</v>
      </c>
      <c r="G74361" t="s">
        <v>35</v>
      </c>
      <c r="H74361">
        <v>2495</v>
      </c>
      <c r="I74361" t="b">
        <v>0</v>
      </c>
      <c r="J74361" t="s">
        <v>36</v>
      </c>
    </row>
    <row r="74362" spans="1:10" x14ac:dyDescent="0.3">
      <c r="A74362">
        <v>33</v>
      </c>
      <c r="B74362">
        <v>333111</v>
      </c>
      <c r="C74362">
        <v>161</v>
      </c>
      <c r="D74362" s="2">
        <v>36575.311689814815</v>
      </c>
      <c r="E74362" t="s">
        <v>34</v>
      </c>
      <c r="F74362">
        <v>110</v>
      </c>
      <c r="G74362" t="s">
        <v>35</v>
      </c>
      <c r="H74362">
        <v>2496</v>
      </c>
      <c r="I74362" t="b">
        <v>0</v>
      </c>
      <c r="J74362" t="s">
        <v>36</v>
      </c>
    </row>
    <row r="74363" spans="1:10" x14ac:dyDescent="0.3">
      <c r="A74363">
        <v>33</v>
      </c>
      <c r="B74363">
        <v>333112</v>
      </c>
      <c r="C74363">
        <v>161</v>
      </c>
      <c r="D74363" s="2">
        <v>36575.315162037034</v>
      </c>
      <c r="E74363" t="s">
        <v>34</v>
      </c>
      <c r="F74363">
        <v>107</v>
      </c>
      <c r="G74363" t="s">
        <v>35</v>
      </c>
      <c r="H74363">
        <v>2497</v>
      </c>
      <c r="I74363" t="b">
        <v>0</v>
      </c>
      <c r="J74363" t="s">
        <v>36</v>
      </c>
    </row>
    <row r="74364" spans="1:10" x14ac:dyDescent="0.3">
      <c r="A74364">
        <v>33</v>
      </c>
      <c r="B74364">
        <v>333113</v>
      </c>
      <c r="C74364">
        <v>161</v>
      </c>
      <c r="D74364" s="2">
        <v>36575.31863425926</v>
      </c>
      <c r="E74364" t="s">
        <v>34</v>
      </c>
      <c r="F74364">
        <v>107</v>
      </c>
      <c r="G74364" t="s">
        <v>35</v>
      </c>
      <c r="H74364">
        <v>2498</v>
      </c>
      <c r="I74364" t="b">
        <v>0</v>
      </c>
      <c r="J74364" t="s">
        <v>36</v>
      </c>
    </row>
    <row r="74365" spans="1:10" x14ac:dyDescent="0.3">
      <c r="A74365">
        <v>33</v>
      </c>
      <c r="B74365">
        <v>333114</v>
      </c>
      <c r="C74365">
        <v>161</v>
      </c>
      <c r="D74365" s="2">
        <v>36575.322106481479</v>
      </c>
      <c r="E74365" t="s">
        <v>34</v>
      </c>
      <c r="F74365">
        <v>109</v>
      </c>
      <c r="G74365" t="s">
        <v>35</v>
      </c>
      <c r="H74365">
        <v>2499</v>
      </c>
      <c r="I74365" t="b">
        <v>0</v>
      </c>
      <c r="J74365" t="s">
        <v>36</v>
      </c>
    </row>
    <row r="74366" spans="1:10" x14ac:dyDescent="0.3">
      <c r="A74366">
        <v>33</v>
      </c>
      <c r="B74366">
        <v>333115</v>
      </c>
      <c r="C74366">
        <v>161</v>
      </c>
      <c r="D74366" s="2">
        <v>36575.325578703705</v>
      </c>
      <c r="E74366" t="s">
        <v>34</v>
      </c>
      <c r="F74366">
        <v>106</v>
      </c>
      <c r="G74366" t="s">
        <v>35</v>
      </c>
      <c r="H74366">
        <v>2500</v>
      </c>
      <c r="I74366" t="b">
        <v>0</v>
      </c>
      <c r="J74366" t="s">
        <v>36</v>
      </c>
    </row>
    <row r="74367" spans="1:10" x14ac:dyDescent="0.3">
      <c r="A74367">
        <v>33</v>
      </c>
      <c r="B74367">
        <v>333116</v>
      </c>
      <c r="C74367">
        <v>161</v>
      </c>
      <c r="D74367" s="2">
        <v>36575.329050925924</v>
      </c>
      <c r="E74367" t="s">
        <v>34</v>
      </c>
      <c r="F74367">
        <v>102</v>
      </c>
      <c r="G74367" t="s">
        <v>35</v>
      </c>
      <c r="H74367">
        <v>2501</v>
      </c>
      <c r="I74367" t="b">
        <v>0</v>
      </c>
      <c r="J74367" t="s">
        <v>36</v>
      </c>
    </row>
    <row r="74368" spans="1:10" x14ac:dyDescent="0.3">
      <c r="A74368">
        <v>33</v>
      </c>
      <c r="B74368">
        <v>333117</v>
      </c>
      <c r="C74368">
        <v>161</v>
      </c>
      <c r="D74368" s="2">
        <v>36575.33252314815</v>
      </c>
      <c r="E74368" t="s">
        <v>34</v>
      </c>
      <c r="F74368">
        <v>101</v>
      </c>
      <c r="G74368" t="s">
        <v>35</v>
      </c>
      <c r="H74368">
        <v>2502</v>
      </c>
      <c r="I74368" t="b">
        <v>0</v>
      </c>
      <c r="J74368" t="s">
        <v>36</v>
      </c>
    </row>
    <row r="74369" spans="1:10" x14ac:dyDescent="0.3">
      <c r="A74369">
        <v>33</v>
      </c>
      <c r="B74369">
        <v>333118</v>
      </c>
      <c r="C74369">
        <v>161</v>
      </c>
      <c r="D74369" s="2">
        <v>36575.335995370369</v>
      </c>
      <c r="E74369" t="s">
        <v>34</v>
      </c>
      <c r="F74369">
        <v>94</v>
      </c>
      <c r="G74369" t="s">
        <v>35</v>
      </c>
      <c r="H74369">
        <v>2503</v>
      </c>
      <c r="I74369" t="b">
        <v>0</v>
      </c>
      <c r="J74369" t="s">
        <v>36</v>
      </c>
    </row>
    <row r="74370" spans="1:10" x14ac:dyDescent="0.3">
      <c r="A74370">
        <v>33</v>
      </c>
      <c r="B74370">
        <v>333119</v>
      </c>
      <c r="C74370">
        <v>161</v>
      </c>
      <c r="D74370" s="2">
        <v>36575.339467592596</v>
      </c>
      <c r="E74370" t="s">
        <v>34</v>
      </c>
      <c r="F74370">
        <v>96</v>
      </c>
      <c r="G74370" t="s">
        <v>35</v>
      </c>
      <c r="H74370">
        <v>2504</v>
      </c>
      <c r="I74370" t="b">
        <v>0</v>
      </c>
      <c r="J74370" t="s">
        <v>36</v>
      </c>
    </row>
    <row r="74371" spans="1:10" x14ac:dyDescent="0.3">
      <c r="A74371">
        <v>33</v>
      </c>
      <c r="B74371">
        <v>333120</v>
      </c>
      <c r="C74371">
        <v>161</v>
      </c>
      <c r="D74371" s="2">
        <v>36575.342939814815</v>
      </c>
      <c r="E74371" t="s">
        <v>34</v>
      </c>
      <c r="F74371">
        <v>100</v>
      </c>
      <c r="G74371" t="s">
        <v>35</v>
      </c>
      <c r="H74371">
        <v>2505</v>
      </c>
      <c r="I74371" t="b">
        <v>0</v>
      </c>
      <c r="J74371" t="s">
        <v>36</v>
      </c>
    </row>
    <row r="74372" spans="1:10" x14ac:dyDescent="0.3">
      <c r="A74372">
        <v>33</v>
      </c>
      <c r="B74372">
        <v>333121</v>
      </c>
      <c r="C74372">
        <v>161</v>
      </c>
      <c r="D74372" s="2">
        <v>36575.346412037034</v>
      </c>
      <c r="E74372" t="s">
        <v>34</v>
      </c>
      <c r="F74372">
        <v>99</v>
      </c>
      <c r="G74372" t="s">
        <v>35</v>
      </c>
      <c r="H74372">
        <v>2506</v>
      </c>
      <c r="I74372" t="b">
        <v>0</v>
      </c>
      <c r="J74372" t="s">
        <v>36</v>
      </c>
    </row>
    <row r="74373" spans="1:10" x14ac:dyDescent="0.3">
      <c r="A74373">
        <v>33</v>
      </c>
      <c r="B74373">
        <v>333122</v>
      </c>
      <c r="C74373">
        <v>161</v>
      </c>
      <c r="D74373" s="2">
        <v>36575.34988425926</v>
      </c>
      <c r="E74373" t="s">
        <v>34</v>
      </c>
      <c r="F74373">
        <v>96</v>
      </c>
      <c r="G74373" t="s">
        <v>35</v>
      </c>
      <c r="H74373">
        <v>2507</v>
      </c>
      <c r="I74373" t="b">
        <v>0</v>
      </c>
      <c r="J74373" t="s">
        <v>36</v>
      </c>
    </row>
    <row r="74374" spans="1:10" x14ac:dyDescent="0.3">
      <c r="A74374">
        <v>33</v>
      </c>
      <c r="B74374">
        <v>333123</v>
      </c>
      <c r="C74374">
        <v>161</v>
      </c>
      <c r="D74374" s="2">
        <v>36575.353356481479</v>
      </c>
      <c r="E74374" t="s">
        <v>34</v>
      </c>
      <c r="F74374">
        <v>96</v>
      </c>
      <c r="G74374" t="s">
        <v>35</v>
      </c>
      <c r="H74374">
        <v>2508</v>
      </c>
      <c r="I74374" t="b">
        <v>0</v>
      </c>
      <c r="J74374" t="s">
        <v>36</v>
      </c>
    </row>
    <row r="74375" spans="1:10" x14ac:dyDescent="0.3">
      <c r="A74375">
        <v>33</v>
      </c>
      <c r="B74375">
        <v>333124</v>
      </c>
      <c r="C74375">
        <v>161</v>
      </c>
      <c r="D74375" s="2">
        <v>36575.356828703705</v>
      </c>
      <c r="E74375" t="s">
        <v>34</v>
      </c>
      <c r="F74375">
        <v>92</v>
      </c>
      <c r="G74375" t="s">
        <v>35</v>
      </c>
      <c r="H74375">
        <v>2509</v>
      </c>
      <c r="I74375" t="b">
        <v>0</v>
      </c>
      <c r="J74375" t="s">
        <v>36</v>
      </c>
    </row>
    <row r="74376" spans="1:10" x14ac:dyDescent="0.3">
      <c r="A74376">
        <v>33</v>
      </c>
      <c r="B74376">
        <v>333125</v>
      </c>
      <c r="C74376">
        <v>161</v>
      </c>
      <c r="D74376" s="2">
        <v>36575.360300925924</v>
      </c>
      <c r="E74376" t="s">
        <v>34</v>
      </c>
      <c r="F74376">
        <v>90</v>
      </c>
      <c r="G74376" t="s">
        <v>35</v>
      </c>
      <c r="H74376">
        <v>2510</v>
      </c>
      <c r="I74376" t="b">
        <v>0</v>
      </c>
      <c r="J74376" t="s">
        <v>36</v>
      </c>
    </row>
    <row r="74377" spans="1:10" x14ac:dyDescent="0.3">
      <c r="A74377">
        <v>33</v>
      </c>
      <c r="B74377">
        <v>333126</v>
      </c>
      <c r="C74377">
        <v>161</v>
      </c>
      <c r="D74377" s="2">
        <v>36575.36377314815</v>
      </c>
      <c r="E74377" t="s">
        <v>34</v>
      </c>
      <c r="F74377">
        <v>95</v>
      </c>
      <c r="G74377" t="s">
        <v>35</v>
      </c>
      <c r="H74377">
        <v>2511</v>
      </c>
      <c r="I74377" t="b">
        <v>0</v>
      </c>
      <c r="J74377" t="s">
        <v>36</v>
      </c>
    </row>
    <row r="74378" spans="1:10" x14ac:dyDescent="0.3">
      <c r="A74378">
        <v>33</v>
      </c>
      <c r="B74378">
        <v>333127</v>
      </c>
      <c r="C74378">
        <v>161</v>
      </c>
      <c r="D74378" s="2">
        <v>36575.367245370369</v>
      </c>
      <c r="E74378" t="s">
        <v>34</v>
      </c>
      <c r="F74378">
        <v>100</v>
      </c>
      <c r="G74378" t="s">
        <v>35</v>
      </c>
      <c r="H74378">
        <v>2512</v>
      </c>
      <c r="I74378" t="b">
        <v>0</v>
      </c>
      <c r="J74378" t="s">
        <v>36</v>
      </c>
    </row>
    <row r="74379" spans="1:10" x14ac:dyDescent="0.3">
      <c r="A74379">
        <v>33</v>
      </c>
      <c r="B74379">
        <v>333128</v>
      </c>
      <c r="C74379">
        <v>161</v>
      </c>
      <c r="D74379" s="2">
        <v>36575.370717592596</v>
      </c>
      <c r="E74379" t="s">
        <v>34</v>
      </c>
      <c r="F74379">
        <v>96</v>
      </c>
      <c r="G74379" t="s">
        <v>35</v>
      </c>
      <c r="H74379">
        <v>2513</v>
      </c>
      <c r="I74379" t="b">
        <v>0</v>
      </c>
      <c r="J74379" t="s">
        <v>36</v>
      </c>
    </row>
    <row r="74380" spans="1:10" x14ac:dyDescent="0.3">
      <c r="A74380">
        <v>33</v>
      </c>
      <c r="B74380">
        <v>333129</v>
      </c>
      <c r="C74380">
        <v>161</v>
      </c>
      <c r="D74380" s="2">
        <v>36575.374189814815</v>
      </c>
      <c r="E74380" t="s">
        <v>34</v>
      </c>
      <c r="F74380">
        <v>94</v>
      </c>
      <c r="G74380" t="s">
        <v>35</v>
      </c>
      <c r="H74380">
        <v>2514</v>
      </c>
      <c r="I74380" t="b">
        <v>0</v>
      </c>
      <c r="J74380" t="s">
        <v>36</v>
      </c>
    </row>
    <row r="74381" spans="1:10" x14ac:dyDescent="0.3">
      <c r="A74381">
        <v>33</v>
      </c>
      <c r="B74381">
        <v>333130</v>
      </c>
      <c r="C74381">
        <v>161</v>
      </c>
      <c r="D74381" s="2">
        <v>36575.377662037034</v>
      </c>
      <c r="E74381" t="s">
        <v>34</v>
      </c>
      <c r="F74381">
        <v>98</v>
      </c>
      <c r="G74381" t="s">
        <v>35</v>
      </c>
      <c r="H74381">
        <v>2515</v>
      </c>
      <c r="I74381" t="b">
        <v>0</v>
      </c>
      <c r="J74381" t="s">
        <v>36</v>
      </c>
    </row>
    <row r="74382" spans="1:10" x14ac:dyDescent="0.3">
      <c r="A74382">
        <v>33</v>
      </c>
      <c r="B74382">
        <v>333131</v>
      </c>
      <c r="C74382">
        <v>161</v>
      </c>
      <c r="D74382" s="2">
        <v>36575.38113425926</v>
      </c>
      <c r="E74382" t="s">
        <v>34</v>
      </c>
      <c r="F74382">
        <v>97</v>
      </c>
      <c r="G74382" t="s">
        <v>35</v>
      </c>
      <c r="H74382">
        <v>2516</v>
      </c>
      <c r="I74382" t="b">
        <v>0</v>
      </c>
      <c r="J74382" t="s">
        <v>36</v>
      </c>
    </row>
    <row r="74383" spans="1:10" x14ac:dyDescent="0.3">
      <c r="A74383">
        <v>33</v>
      </c>
      <c r="B74383">
        <v>333132</v>
      </c>
      <c r="C74383">
        <v>161</v>
      </c>
      <c r="D74383" s="2">
        <v>36575.384606481479</v>
      </c>
      <c r="E74383" t="s">
        <v>34</v>
      </c>
      <c r="F74383">
        <v>93</v>
      </c>
      <c r="G74383" t="s">
        <v>35</v>
      </c>
      <c r="H74383">
        <v>2517</v>
      </c>
      <c r="I74383" t="b">
        <v>0</v>
      </c>
      <c r="J74383" t="s">
        <v>36</v>
      </c>
    </row>
    <row r="74384" spans="1:10" x14ac:dyDescent="0.3">
      <c r="A74384">
        <v>33</v>
      </c>
      <c r="B74384">
        <v>333133</v>
      </c>
      <c r="C74384">
        <v>161</v>
      </c>
      <c r="D74384" s="2">
        <v>36575.388078703705</v>
      </c>
      <c r="E74384" t="s">
        <v>34</v>
      </c>
      <c r="F74384">
        <v>88</v>
      </c>
      <c r="G74384" t="s">
        <v>35</v>
      </c>
      <c r="H74384">
        <v>2518</v>
      </c>
      <c r="I74384" t="b">
        <v>0</v>
      </c>
      <c r="J74384" t="s">
        <v>36</v>
      </c>
    </row>
    <row r="74385" spans="1:10" x14ac:dyDescent="0.3">
      <c r="A74385">
        <v>33</v>
      </c>
      <c r="B74385">
        <v>333134</v>
      </c>
      <c r="C74385">
        <v>161</v>
      </c>
      <c r="D74385" s="2">
        <v>36575.391550925924</v>
      </c>
      <c r="E74385" t="s">
        <v>34</v>
      </c>
      <c r="F74385">
        <v>85</v>
      </c>
      <c r="G74385" t="s">
        <v>35</v>
      </c>
      <c r="H74385">
        <v>2519</v>
      </c>
      <c r="I74385" t="b">
        <v>0</v>
      </c>
      <c r="J74385" t="s">
        <v>36</v>
      </c>
    </row>
    <row r="74386" spans="1:10" x14ac:dyDescent="0.3">
      <c r="A74386">
        <v>33</v>
      </c>
      <c r="B74386">
        <v>333135</v>
      </c>
      <c r="C74386">
        <v>161</v>
      </c>
      <c r="D74386" s="2">
        <v>36575.39502314815</v>
      </c>
      <c r="E74386" t="s">
        <v>34</v>
      </c>
      <c r="F74386">
        <v>83</v>
      </c>
      <c r="G74386" t="s">
        <v>35</v>
      </c>
      <c r="H74386">
        <v>2520</v>
      </c>
      <c r="I74386" t="b">
        <v>0</v>
      </c>
      <c r="J74386" t="s">
        <v>36</v>
      </c>
    </row>
    <row r="74387" spans="1:10" x14ac:dyDescent="0.3">
      <c r="A74387">
        <v>33</v>
      </c>
      <c r="B74387">
        <v>333136</v>
      </c>
      <c r="C74387">
        <v>161</v>
      </c>
      <c r="D74387" s="2">
        <v>36575.398495370369</v>
      </c>
      <c r="E74387" t="s">
        <v>34</v>
      </c>
      <c r="F74387">
        <v>85</v>
      </c>
      <c r="G74387" t="s">
        <v>35</v>
      </c>
      <c r="H74387">
        <v>2521</v>
      </c>
      <c r="I74387" t="b">
        <v>0</v>
      </c>
      <c r="J74387" t="s">
        <v>36</v>
      </c>
    </row>
    <row r="74388" spans="1:10" x14ac:dyDescent="0.3">
      <c r="A74388">
        <v>33</v>
      </c>
      <c r="B74388">
        <v>333137</v>
      </c>
      <c r="C74388">
        <v>161</v>
      </c>
      <c r="D74388" s="2">
        <v>36575.401967592596</v>
      </c>
      <c r="E74388" t="s">
        <v>34</v>
      </c>
      <c r="F74388">
        <v>84</v>
      </c>
      <c r="G74388" t="s">
        <v>35</v>
      </c>
      <c r="H74388">
        <v>2522</v>
      </c>
      <c r="I74388" t="b">
        <v>0</v>
      </c>
      <c r="J74388" t="s">
        <v>36</v>
      </c>
    </row>
    <row r="74389" spans="1:10" x14ac:dyDescent="0.3">
      <c r="A74389">
        <v>33</v>
      </c>
      <c r="B74389">
        <v>333138</v>
      </c>
      <c r="C74389">
        <v>161</v>
      </c>
      <c r="D74389" s="2">
        <v>36575.405439814815</v>
      </c>
      <c r="E74389" t="s">
        <v>34</v>
      </c>
      <c r="F74389">
        <v>93</v>
      </c>
      <c r="G74389" t="s">
        <v>35</v>
      </c>
      <c r="H74389">
        <v>2523</v>
      </c>
      <c r="I74389" t="b">
        <v>0</v>
      </c>
      <c r="J74389" t="s">
        <v>36</v>
      </c>
    </row>
    <row r="74390" spans="1:10" x14ac:dyDescent="0.3">
      <c r="A74390">
        <v>33</v>
      </c>
      <c r="B74390">
        <v>333139</v>
      </c>
      <c r="C74390">
        <v>161</v>
      </c>
      <c r="D74390" s="2">
        <v>36575.408912037034</v>
      </c>
      <c r="E74390" t="s">
        <v>34</v>
      </c>
      <c r="F74390">
        <v>99</v>
      </c>
      <c r="G74390" t="s">
        <v>35</v>
      </c>
      <c r="H74390">
        <v>2524</v>
      </c>
      <c r="I74390" t="b">
        <v>0</v>
      </c>
      <c r="J74390" t="s">
        <v>36</v>
      </c>
    </row>
    <row r="74391" spans="1:10" x14ac:dyDescent="0.3">
      <c r="A74391">
        <v>33</v>
      </c>
      <c r="B74391">
        <v>333140</v>
      </c>
      <c r="C74391">
        <v>161</v>
      </c>
      <c r="D74391" s="2">
        <v>36575.41238425926</v>
      </c>
      <c r="E74391" t="s">
        <v>34</v>
      </c>
      <c r="F74391">
        <v>96</v>
      </c>
      <c r="G74391" t="s">
        <v>35</v>
      </c>
      <c r="H74391">
        <v>2525</v>
      </c>
      <c r="I74391" t="b">
        <v>0</v>
      </c>
      <c r="J74391" t="s">
        <v>36</v>
      </c>
    </row>
    <row r="74392" spans="1:10" x14ac:dyDescent="0.3">
      <c r="A74392">
        <v>33</v>
      </c>
      <c r="B74392">
        <v>333141</v>
      </c>
      <c r="C74392">
        <v>161</v>
      </c>
      <c r="D74392" s="2">
        <v>36575.415856481479</v>
      </c>
      <c r="E74392" t="s">
        <v>34</v>
      </c>
      <c r="F74392">
        <v>91</v>
      </c>
      <c r="G74392" t="s">
        <v>35</v>
      </c>
      <c r="H74392">
        <v>2526</v>
      </c>
      <c r="I74392" t="b">
        <v>0</v>
      </c>
      <c r="J74392" t="s">
        <v>36</v>
      </c>
    </row>
    <row r="74393" spans="1:10" x14ac:dyDescent="0.3">
      <c r="A74393">
        <v>33</v>
      </c>
      <c r="B74393">
        <v>333142</v>
      </c>
      <c r="C74393">
        <v>161</v>
      </c>
      <c r="D74393" s="2">
        <v>36575.419328703705</v>
      </c>
      <c r="E74393" t="s">
        <v>34</v>
      </c>
      <c r="F74393">
        <v>89</v>
      </c>
      <c r="G74393" t="s">
        <v>35</v>
      </c>
      <c r="H74393">
        <v>2527</v>
      </c>
      <c r="I74393" t="b">
        <v>0</v>
      </c>
      <c r="J74393" t="s">
        <v>36</v>
      </c>
    </row>
    <row r="74394" spans="1:10" x14ac:dyDescent="0.3">
      <c r="A74394">
        <v>33</v>
      </c>
      <c r="B74394">
        <v>333143</v>
      </c>
      <c r="C74394">
        <v>161</v>
      </c>
      <c r="D74394" s="2">
        <v>36575.422800925924</v>
      </c>
      <c r="E74394" t="s">
        <v>34</v>
      </c>
      <c r="F74394">
        <v>89</v>
      </c>
      <c r="G74394" t="s">
        <v>35</v>
      </c>
      <c r="H74394">
        <v>2528</v>
      </c>
      <c r="I74394" t="b">
        <v>0</v>
      </c>
      <c r="J74394" t="s">
        <v>36</v>
      </c>
    </row>
    <row r="74395" spans="1:10" x14ac:dyDescent="0.3">
      <c r="A74395">
        <v>33</v>
      </c>
      <c r="B74395">
        <v>333144</v>
      </c>
      <c r="C74395">
        <v>161</v>
      </c>
      <c r="D74395" s="2">
        <v>36575.42627314815</v>
      </c>
      <c r="E74395" t="s">
        <v>34</v>
      </c>
      <c r="F74395">
        <v>90</v>
      </c>
      <c r="G74395" t="s">
        <v>35</v>
      </c>
      <c r="H74395">
        <v>2529</v>
      </c>
      <c r="I74395" t="b">
        <v>0</v>
      </c>
      <c r="J74395" t="s">
        <v>36</v>
      </c>
    </row>
    <row r="74396" spans="1:10" x14ac:dyDescent="0.3">
      <c r="A74396">
        <v>33</v>
      </c>
      <c r="B74396">
        <v>333145</v>
      </c>
      <c r="C74396">
        <v>161</v>
      </c>
      <c r="D74396" s="2">
        <v>36575.429745370369</v>
      </c>
      <c r="E74396" t="s">
        <v>34</v>
      </c>
      <c r="F74396">
        <v>92</v>
      </c>
      <c r="G74396" t="s">
        <v>35</v>
      </c>
      <c r="H74396">
        <v>2530</v>
      </c>
      <c r="I74396" t="b">
        <v>0</v>
      </c>
      <c r="J74396" t="s">
        <v>36</v>
      </c>
    </row>
    <row r="74397" spans="1:10" x14ac:dyDescent="0.3">
      <c r="A74397">
        <v>33</v>
      </c>
      <c r="B74397">
        <v>333146</v>
      </c>
      <c r="C74397">
        <v>161</v>
      </c>
      <c r="D74397" s="2">
        <v>36575.433217592596</v>
      </c>
      <c r="E74397" t="s">
        <v>34</v>
      </c>
      <c r="F74397">
        <v>94</v>
      </c>
      <c r="G74397" t="s">
        <v>35</v>
      </c>
      <c r="H74397">
        <v>2531</v>
      </c>
      <c r="I74397" t="b">
        <v>0</v>
      </c>
      <c r="J74397" t="s">
        <v>36</v>
      </c>
    </row>
    <row r="74398" spans="1:10" x14ac:dyDescent="0.3">
      <c r="A74398">
        <v>33</v>
      </c>
      <c r="B74398">
        <v>333147</v>
      </c>
      <c r="C74398">
        <v>161</v>
      </c>
      <c r="D74398" s="2">
        <v>36575.436689814815</v>
      </c>
      <c r="E74398" t="s">
        <v>34</v>
      </c>
      <c r="F74398">
        <v>93</v>
      </c>
      <c r="G74398" t="s">
        <v>35</v>
      </c>
      <c r="H74398">
        <v>2532</v>
      </c>
      <c r="I74398" t="b">
        <v>0</v>
      </c>
      <c r="J74398" t="s">
        <v>36</v>
      </c>
    </row>
    <row r="74399" spans="1:10" x14ac:dyDescent="0.3">
      <c r="A74399">
        <v>33</v>
      </c>
      <c r="B74399">
        <v>333148</v>
      </c>
      <c r="C74399">
        <v>161</v>
      </c>
      <c r="D74399" s="2">
        <v>36575.440162037034</v>
      </c>
      <c r="E74399" t="s">
        <v>34</v>
      </c>
      <c r="F74399">
        <v>94</v>
      </c>
      <c r="G74399" t="s">
        <v>35</v>
      </c>
      <c r="H74399">
        <v>2533</v>
      </c>
      <c r="I74399" t="b">
        <v>0</v>
      </c>
      <c r="J74399" t="s">
        <v>36</v>
      </c>
    </row>
    <row r="74400" spans="1:10" x14ac:dyDescent="0.3">
      <c r="A74400">
        <v>33</v>
      </c>
      <c r="B74400">
        <v>333149</v>
      </c>
      <c r="C74400">
        <v>161</v>
      </c>
      <c r="D74400" s="2">
        <v>36575.44363425926</v>
      </c>
      <c r="E74400" t="s">
        <v>34</v>
      </c>
      <c r="F74400">
        <v>94</v>
      </c>
      <c r="G74400" t="s">
        <v>35</v>
      </c>
      <c r="H74400">
        <v>2534</v>
      </c>
      <c r="I74400" t="b">
        <v>0</v>
      </c>
      <c r="J74400" t="s">
        <v>36</v>
      </c>
    </row>
    <row r="74401" spans="1:10" x14ac:dyDescent="0.3">
      <c r="A74401">
        <v>33</v>
      </c>
      <c r="B74401">
        <v>333150</v>
      </c>
      <c r="C74401">
        <v>161</v>
      </c>
      <c r="D74401" s="2">
        <v>36575.447106481479</v>
      </c>
      <c r="E74401" t="s">
        <v>34</v>
      </c>
      <c r="F74401">
        <v>94</v>
      </c>
      <c r="G74401" t="s">
        <v>35</v>
      </c>
      <c r="H74401">
        <v>2535</v>
      </c>
      <c r="I74401" t="b">
        <v>0</v>
      </c>
      <c r="J74401" t="s">
        <v>36</v>
      </c>
    </row>
    <row r="74402" spans="1:10" x14ac:dyDescent="0.3">
      <c r="A74402">
        <v>33</v>
      </c>
      <c r="B74402">
        <v>333151</v>
      </c>
      <c r="C74402">
        <v>161</v>
      </c>
      <c r="D74402" s="2">
        <v>36575.450578703705</v>
      </c>
      <c r="E74402" t="s">
        <v>34</v>
      </c>
      <c r="F74402">
        <v>95</v>
      </c>
      <c r="G74402" t="s">
        <v>35</v>
      </c>
      <c r="H74402">
        <v>2536</v>
      </c>
      <c r="I74402" t="b">
        <v>0</v>
      </c>
      <c r="J74402" t="s">
        <v>36</v>
      </c>
    </row>
    <row r="74403" spans="1:10" x14ac:dyDescent="0.3">
      <c r="A74403">
        <v>33</v>
      </c>
      <c r="B74403">
        <v>333152</v>
      </c>
      <c r="C74403">
        <v>161</v>
      </c>
      <c r="D74403" s="2">
        <v>36575.454050925924</v>
      </c>
      <c r="E74403" t="s">
        <v>34</v>
      </c>
      <c r="F74403">
        <v>95</v>
      </c>
      <c r="G74403" t="s">
        <v>35</v>
      </c>
      <c r="H74403">
        <v>2537</v>
      </c>
      <c r="I74403" t="b">
        <v>0</v>
      </c>
      <c r="J74403" t="s">
        <v>36</v>
      </c>
    </row>
    <row r="74404" spans="1:10" x14ac:dyDescent="0.3">
      <c r="A74404">
        <v>33</v>
      </c>
      <c r="B74404">
        <v>333153</v>
      </c>
      <c r="C74404">
        <v>161</v>
      </c>
      <c r="D74404" s="2">
        <v>36575.45752314815</v>
      </c>
      <c r="E74404" t="s">
        <v>34</v>
      </c>
      <c r="F74404">
        <v>95</v>
      </c>
      <c r="G74404" t="s">
        <v>35</v>
      </c>
      <c r="H74404">
        <v>2538</v>
      </c>
      <c r="I74404" t="b">
        <v>0</v>
      </c>
      <c r="J74404" t="s">
        <v>36</v>
      </c>
    </row>
    <row r="74405" spans="1:10" x14ac:dyDescent="0.3">
      <c r="A74405">
        <v>33</v>
      </c>
      <c r="B74405">
        <v>333154</v>
      </c>
      <c r="C74405">
        <v>161</v>
      </c>
      <c r="D74405" s="2">
        <v>36575.460995370369</v>
      </c>
      <c r="E74405" t="s">
        <v>34</v>
      </c>
      <c r="F74405">
        <v>93</v>
      </c>
      <c r="G74405" t="s">
        <v>35</v>
      </c>
      <c r="H74405">
        <v>2539</v>
      </c>
      <c r="I74405" t="b">
        <v>0</v>
      </c>
      <c r="J74405" t="s">
        <v>36</v>
      </c>
    </row>
    <row r="74406" spans="1:10" x14ac:dyDescent="0.3">
      <c r="A74406">
        <v>33</v>
      </c>
      <c r="B74406">
        <v>333155</v>
      </c>
      <c r="C74406">
        <v>161</v>
      </c>
      <c r="D74406" s="2">
        <v>36575.464467592596</v>
      </c>
      <c r="E74406" t="s">
        <v>34</v>
      </c>
      <c r="F74406">
        <v>91</v>
      </c>
      <c r="G74406" t="s">
        <v>35</v>
      </c>
      <c r="H74406">
        <v>2540</v>
      </c>
      <c r="I74406" t="b">
        <v>0</v>
      </c>
      <c r="J74406" t="s">
        <v>36</v>
      </c>
    </row>
    <row r="74407" spans="1:10" x14ac:dyDescent="0.3">
      <c r="A74407">
        <v>33</v>
      </c>
      <c r="B74407">
        <v>333156</v>
      </c>
      <c r="C74407">
        <v>161</v>
      </c>
      <c r="D74407" s="2">
        <v>36575.467939814815</v>
      </c>
      <c r="E74407" t="s">
        <v>34</v>
      </c>
      <c r="F74407">
        <v>93</v>
      </c>
      <c r="G74407" t="s">
        <v>35</v>
      </c>
      <c r="H74407">
        <v>2541</v>
      </c>
      <c r="I74407" t="b">
        <v>0</v>
      </c>
      <c r="J74407" t="s">
        <v>36</v>
      </c>
    </row>
    <row r="74408" spans="1:10" x14ac:dyDescent="0.3">
      <c r="A74408">
        <v>33</v>
      </c>
      <c r="B74408">
        <v>333157</v>
      </c>
      <c r="C74408">
        <v>161</v>
      </c>
      <c r="D74408" s="2">
        <v>36575.471412037034</v>
      </c>
      <c r="E74408" t="s">
        <v>34</v>
      </c>
      <c r="F74408">
        <v>94</v>
      </c>
      <c r="G74408" t="s">
        <v>35</v>
      </c>
      <c r="H74408">
        <v>2542</v>
      </c>
      <c r="I74408" t="b">
        <v>0</v>
      </c>
      <c r="J74408" t="s">
        <v>36</v>
      </c>
    </row>
    <row r="74409" spans="1:10" x14ac:dyDescent="0.3">
      <c r="A74409">
        <v>33</v>
      </c>
      <c r="B74409">
        <v>333158</v>
      </c>
      <c r="C74409">
        <v>161</v>
      </c>
      <c r="D74409" s="2">
        <v>36575.47488425926</v>
      </c>
      <c r="E74409" t="s">
        <v>34</v>
      </c>
      <c r="F74409">
        <v>96</v>
      </c>
      <c r="G74409" t="s">
        <v>35</v>
      </c>
      <c r="H74409">
        <v>2543</v>
      </c>
      <c r="I74409" t="b">
        <v>0</v>
      </c>
      <c r="J74409" t="s">
        <v>36</v>
      </c>
    </row>
    <row r="74410" spans="1:10" x14ac:dyDescent="0.3">
      <c r="A74410">
        <v>33</v>
      </c>
      <c r="B74410">
        <v>333159</v>
      </c>
      <c r="C74410">
        <v>161</v>
      </c>
      <c r="D74410" s="2">
        <v>36575.478356481479</v>
      </c>
      <c r="E74410" t="s">
        <v>34</v>
      </c>
      <c r="F74410">
        <v>96</v>
      </c>
      <c r="G74410" t="s">
        <v>35</v>
      </c>
      <c r="H74410">
        <v>2544</v>
      </c>
      <c r="I74410" t="b">
        <v>0</v>
      </c>
      <c r="J74410" t="s">
        <v>36</v>
      </c>
    </row>
    <row r="74411" spans="1:10" x14ac:dyDescent="0.3">
      <c r="A74411">
        <v>33</v>
      </c>
      <c r="B74411">
        <v>333160</v>
      </c>
      <c r="C74411">
        <v>161</v>
      </c>
      <c r="D74411" s="2">
        <v>36575.481828703705</v>
      </c>
      <c r="E74411" t="s">
        <v>34</v>
      </c>
      <c r="F74411">
        <v>96</v>
      </c>
      <c r="G74411" t="s">
        <v>35</v>
      </c>
      <c r="H74411">
        <v>2545</v>
      </c>
      <c r="I74411" t="b">
        <v>0</v>
      </c>
      <c r="J74411" t="s">
        <v>36</v>
      </c>
    </row>
    <row r="74412" spans="1:10" x14ac:dyDescent="0.3">
      <c r="A74412">
        <v>33</v>
      </c>
      <c r="B74412">
        <v>333161</v>
      </c>
      <c r="C74412">
        <v>161</v>
      </c>
      <c r="D74412" s="2">
        <v>36575.485300925924</v>
      </c>
      <c r="E74412" t="s">
        <v>34</v>
      </c>
      <c r="F74412">
        <v>96</v>
      </c>
      <c r="G74412" t="s">
        <v>35</v>
      </c>
      <c r="H74412">
        <v>2546</v>
      </c>
      <c r="I74412" t="b">
        <v>0</v>
      </c>
      <c r="J74412" t="s">
        <v>36</v>
      </c>
    </row>
    <row r="74413" spans="1:10" x14ac:dyDescent="0.3">
      <c r="A74413">
        <v>33</v>
      </c>
      <c r="B74413">
        <v>333162</v>
      </c>
      <c r="C74413">
        <v>161</v>
      </c>
      <c r="D74413" s="2">
        <v>36575.48877314815</v>
      </c>
      <c r="E74413" t="s">
        <v>34</v>
      </c>
      <c r="F74413">
        <v>95</v>
      </c>
      <c r="G74413" t="s">
        <v>35</v>
      </c>
      <c r="H74413">
        <v>2547</v>
      </c>
      <c r="I74413" t="b">
        <v>0</v>
      </c>
      <c r="J74413" t="s">
        <v>36</v>
      </c>
    </row>
    <row r="74414" spans="1:10" x14ac:dyDescent="0.3">
      <c r="A74414">
        <v>33</v>
      </c>
      <c r="B74414">
        <v>333163</v>
      </c>
      <c r="C74414">
        <v>161</v>
      </c>
      <c r="D74414" s="2">
        <v>36575.492245370369</v>
      </c>
      <c r="E74414" t="s">
        <v>34</v>
      </c>
      <c r="F74414">
        <v>85</v>
      </c>
      <c r="G74414" t="s">
        <v>35</v>
      </c>
      <c r="H74414">
        <v>2548</v>
      </c>
      <c r="I74414" t="b">
        <v>0</v>
      </c>
      <c r="J74414" t="s">
        <v>36</v>
      </c>
    </row>
    <row r="74415" spans="1:10" x14ac:dyDescent="0.3">
      <c r="A74415">
        <v>38</v>
      </c>
      <c r="B74415">
        <v>333164</v>
      </c>
      <c r="C74415">
        <v>162</v>
      </c>
      <c r="D74415" s="2">
        <v>36573.633773148147</v>
      </c>
      <c r="E74415" t="s">
        <v>34</v>
      </c>
      <c r="F74415">
        <v>104</v>
      </c>
      <c r="G74415" t="s">
        <v>35</v>
      </c>
      <c r="H74415">
        <v>5</v>
      </c>
      <c r="I74415" t="b">
        <v>0</v>
      </c>
      <c r="J74415" t="s">
        <v>36</v>
      </c>
    </row>
    <row r="74416" spans="1:10" x14ac:dyDescent="0.3">
      <c r="A74416">
        <v>38</v>
      </c>
      <c r="B74416">
        <v>333165</v>
      </c>
      <c r="C74416">
        <v>162</v>
      </c>
      <c r="D74416" s="2">
        <v>36573.637245370373</v>
      </c>
      <c r="E74416" t="s">
        <v>34</v>
      </c>
      <c r="F74416">
        <v>119</v>
      </c>
      <c r="G74416" t="s">
        <v>35</v>
      </c>
      <c r="H74416">
        <v>6</v>
      </c>
      <c r="I74416" t="b">
        <v>0</v>
      </c>
      <c r="J74416" t="s">
        <v>36</v>
      </c>
    </row>
    <row r="74417" spans="1:10" x14ac:dyDescent="0.3">
      <c r="A74417">
        <v>38</v>
      </c>
      <c r="B74417">
        <v>333166</v>
      </c>
      <c r="C74417">
        <v>162</v>
      </c>
      <c r="D74417" s="2">
        <v>36573.640717592592</v>
      </c>
      <c r="E74417" t="s">
        <v>34</v>
      </c>
      <c r="F74417">
        <v>127</v>
      </c>
      <c r="G74417" t="s">
        <v>35</v>
      </c>
      <c r="H74417">
        <v>7</v>
      </c>
      <c r="I74417" t="b">
        <v>0</v>
      </c>
      <c r="J74417" t="s">
        <v>36</v>
      </c>
    </row>
    <row r="74418" spans="1:10" x14ac:dyDescent="0.3">
      <c r="A74418">
        <v>38</v>
      </c>
      <c r="B74418">
        <v>333167</v>
      </c>
      <c r="C74418">
        <v>162</v>
      </c>
      <c r="D74418" s="2">
        <v>36573.644189814811</v>
      </c>
      <c r="E74418" t="s">
        <v>34</v>
      </c>
      <c r="F74418">
        <v>147</v>
      </c>
      <c r="G74418" t="s">
        <v>35</v>
      </c>
      <c r="H74418">
        <v>8</v>
      </c>
      <c r="I74418" t="b">
        <v>0</v>
      </c>
      <c r="J74418" t="s">
        <v>36</v>
      </c>
    </row>
    <row r="74419" spans="1:10" x14ac:dyDescent="0.3">
      <c r="A74419">
        <v>38</v>
      </c>
      <c r="B74419">
        <v>333168</v>
      </c>
      <c r="C74419">
        <v>162</v>
      </c>
      <c r="D74419" s="2">
        <v>36573.647662037038</v>
      </c>
      <c r="E74419" t="s">
        <v>34</v>
      </c>
      <c r="F74419">
        <v>181</v>
      </c>
      <c r="G74419" t="s">
        <v>35</v>
      </c>
      <c r="H74419">
        <v>9</v>
      </c>
      <c r="I74419" t="b">
        <v>0</v>
      </c>
      <c r="J74419" t="s">
        <v>36</v>
      </c>
    </row>
    <row r="74420" spans="1:10" x14ac:dyDescent="0.3">
      <c r="A74420">
        <v>38</v>
      </c>
      <c r="B74420">
        <v>333169</v>
      </c>
      <c r="C74420">
        <v>162</v>
      </c>
      <c r="D74420" s="2">
        <v>36573.651134259257</v>
      </c>
      <c r="E74420" t="s">
        <v>34</v>
      </c>
      <c r="F74420">
        <v>188</v>
      </c>
      <c r="G74420" t="s">
        <v>35</v>
      </c>
      <c r="H74420">
        <v>10</v>
      </c>
      <c r="I74420" t="b">
        <v>0</v>
      </c>
      <c r="J74420" t="s">
        <v>36</v>
      </c>
    </row>
    <row r="74421" spans="1:10" x14ac:dyDescent="0.3">
      <c r="A74421">
        <v>38</v>
      </c>
      <c r="B74421">
        <v>333170</v>
      </c>
      <c r="C74421">
        <v>162</v>
      </c>
      <c r="D74421" s="2">
        <v>36573.654606481483</v>
      </c>
      <c r="E74421" t="s">
        <v>34</v>
      </c>
      <c r="F74421">
        <v>183</v>
      </c>
      <c r="G74421" t="s">
        <v>35</v>
      </c>
      <c r="H74421">
        <v>11</v>
      </c>
      <c r="I74421" t="b">
        <v>0</v>
      </c>
      <c r="J74421" t="s">
        <v>36</v>
      </c>
    </row>
    <row r="74422" spans="1:10" x14ac:dyDescent="0.3">
      <c r="A74422">
        <v>38</v>
      </c>
      <c r="B74422">
        <v>333171</v>
      </c>
      <c r="C74422">
        <v>162</v>
      </c>
      <c r="D74422" s="2">
        <v>36573.658078703702</v>
      </c>
      <c r="E74422" t="s">
        <v>34</v>
      </c>
      <c r="F74422">
        <v>171</v>
      </c>
      <c r="G74422" t="s">
        <v>35</v>
      </c>
      <c r="H74422">
        <v>12</v>
      </c>
      <c r="I74422" t="b">
        <v>0</v>
      </c>
      <c r="J74422" t="s">
        <v>36</v>
      </c>
    </row>
    <row r="74423" spans="1:10" x14ac:dyDescent="0.3">
      <c r="A74423">
        <v>38</v>
      </c>
      <c r="B74423">
        <v>333172</v>
      </c>
      <c r="C74423">
        <v>162</v>
      </c>
      <c r="D74423" s="2">
        <v>36573.661550925928</v>
      </c>
      <c r="E74423" t="s">
        <v>34</v>
      </c>
      <c r="F74423">
        <v>150</v>
      </c>
      <c r="G74423" t="s">
        <v>35</v>
      </c>
      <c r="H74423">
        <v>13</v>
      </c>
      <c r="I74423" t="b">
        <v>0</v>
      </c>
      <c r="J74423" t="s">
        <v>36</v>
      </c>
    </row>
    <row r="74424" spans="1:10" x14ac:dyDescent="0.3">
      <c r="A74424">
        <v>38</v>
      </c>
      <c r="B74424">
        <v>333173</v>
      </c>
      <c r="C74424">
        <v>162</v>
      </c>
      <c r="D74424" s="2">
        <v>36573.665023148147</v>
      </c>
      <c r="E74424" t="s">
        <v>34</v>
      </c>
      <c r="F74424">
        <v>129</v>
      </c>
      <c r="G74424" t="s">
        <v>35</v>
      </c>
      <c r="H74424">
        <v>14</v>
      </c>
      <c r="I74424" t="b">
        <v>0</v>
      </c>
      <c r="J74424" t="s">
        <v>36</v>
      </c>
    </row>
    <row r="74425" spans="1:10" x14ac:dyDescent="0.3">
      <c r="A74425">
        <v>38</v>
      </c>
      <c r="B74425">
        <v>333174</v>
      </c>
      <c r="C74425">
        <v>162</v>
      </c>
      <c r="D74425" s="2">
        <v>36573.668495370373</v>
      </c>
      <c r="E74425" t="s">
        <v>34</v>
      </c>
      <c r="F74425">
        <v>113</v>
      </c>
      <c r="G74425" t="s">
        <v>35</v>
      </c>
      <c r="H74425">
        <v>15</v>
      </c>
      <c r="I74425" t="b">
        <v>0</v>
      </c>
      <c r="J74425" t="s">
        <v>36</v>
      </c>
    </row>
    <row r="74426" spans="1:10" x14ac:dyDescent="0.3">
      <c r="A74426">
        <v>38</v>
      </c>
      <c r="B74426">
        <v>333175</v>
      </c>
      <c r="C74426">
        <v>162</v>
      </c>
      <c r="D74426" s="2">
        <v>36573.671967592592</v>
      </c>
      <c r="E74426" t="s">
        <v>34</v>
      </c>
      <c r="F74426">
        <v>114</v>
      </c>
      <c r="G74426" t="s">
        <v>35</v>
      </c>
      <c r="H74426">
        <v>16</v>
      </c>
      <c r="I74426" t="b">
        <v>0</v>
      </c>
      <c r="J74426" t="s">
        <v>36</v>
      </c>
    </row>
    <row r="74427" spans="1:10" x14ac:dyDescent="0.3">
      <c r="A74427">
        <v>38</v>
      </c>
      <c r="B74427">
        <v>333176</v>
      </c>
      <c r="C74427">
        <v>162</v>
      </c>
      <c r="D74427" s="2">
        <v>36573.675439814811</v>
      </c>
      <c r="E74427" t="s">
        <v>34</v>
      </c>
      <c r="F74427">
        <v>114</v>
      </c>
      <c r="G74427" t="s">
        <v>35</v>
      </c>
      <c r="H74427">
        <v>17</v>
      </c>
      <c r="I74427" t="b">
        <v>0</v>
      </c>
      <c r="J74427" t="s">
        <v>36</v>
      </c>
    </row>
    <row r="74428" spans="1:10" x14ac:dyDescent="0.3">
      <c r="A74428">
        <v>38</v>
      </c>
      <c r="B74428">
        <v>333177</v>
      </c>
      <c r="C74428">
        <v>162</v>
      </c>
      <c r="D74428" s="2">
        <v>36573.678912037038</v>
      </c>
      <c r="E74428" t="s">
        <v>34</v>
      </c>
      <c r="F74428">
        <v>114</v>
      </c>
      <c r="G74428" t="s">
        <v>35</v>
      </c>
      <c r="H74428">
        <v>18</v>
      </c>
      <c r="I74428" t="b">
        <v>0</v>
      </c>
      <c r="J74428" t="s">
        <v>36</v>
      </c>
    </row>
    <row r="74429" spans="1:10" x14ac:dyDescent="0.3">
      <c r="A74429">
        <v>38</v>
      </c>
      <c r="B74429">
        <v>333178</v>
      </c>
      <c r="C74429">
        <v>162</v>
      </c>
      <c r="D74429" s="2">
        <v>36573.682384259257</v>
      </c>
      <c r="E74429" t="s">
        <v>34</v>
      </c>
      <c r="F74429">
        <v>119</v>
      </c>
      <c r="G74429" t="s">
        <v>35</v>
      </c>
      <c r="H74429">
        <v>19</v>
      </c>
      <c r="I74429" t="b">
        <v>0</v>
      </c>
      <c r="J74429" t="s">
        <v>36</v>
      </c>
    </row>
    <row r="74430" spans="1:10" x14ac:dyDescent="0.3">
      <c r="A74430">
        <v>38</v>
      </c>
      <c r="B74430">
        <v>333179</v>
      </c>
      <c r="C74430">
        <v>162</v>
      </c>
      <c r="D74430" s="2">
        <v>36573.685856481483</v>
      </c>
      <c r="E74430" t="s">
        <v>34</v>
      </c>
      <c r="F74430">
        <v>121</v>
      </c>
      <c r="G74430" t="s">
        <v>35</v>
      </c>
      <c r="H74430">
        <v>20</v>
      </c>
      <c r="I74430" t="b">
        <v>0</v>
      </c>
      <c r="J74430" t="s">
        <v>36</v>
      </c>
    </row>
    <row r="74431" spans="1:10" x14ac:dyDescent="0.3">
      <c r="A74431">
        <v>38</v>
      </c>
      <c r="B74431">
        <v>333180</v>
      </c>
      <c r="C74431">
        <v>162</v>
      </c>
      <c r="D74431" s="2">
        <v>36573.689328703702</v>
      </c>
      <c r="E74431" t="s">
        <v>34</v>
      </c>
      <c r="F74431">
        <v>118</v>
      </c>
      <c r="G74431" t="s">
        <v>35</v>
      </c>
      <c r="H74431">
        <v>21</v>
      </c>
      <c r="I74431" t="b">
        <v>0</v>
      </c>
      <c r="J74431" t="s">
        <v>36</v>
      </c>
    </row>
    <row r="74432" spans="1:10" x14ac:dyDescent="0.3">
      <c r="A74432">
        <v>38</v>
      </c>
      <c r="B74432">
        <v>333181</v>
      </c>
      <c r="C74432">
        <v>162</v>
      </c>
      <c r="D74432" s="2">
        <v>36573.692800925928</v>
      </c>
      <c r="E74432" t="s">
        <v>34</v>
      </c>
      <c r="F74432">
        <v>116</v>
      </c>
      <c r="G74432" t="s">
        <v>35</v>
      </c>
      <c r="H74432">
        <v>22</v>
      </c>
      <c r="I74432" t="b">
        <v>0</v>
      </c>
      <c r="J74432" t="s">
        <v>36</v>
      </c>
    </row>
    <row r="74433" spans="1:10" x14ac:dyDescent="0.3">
      <c r="A74433">
        <v>38</v>
      </c>
      <c r="B74433">
        <v>333182</v>
      </c>
      <c r="C74433">
        <v>162</v>
      </c>
      <c r="D74433" s="2">
        <v>36573.696273148147</v>
      </c>
      <c r="E74433" t="s">
        <v>34</v>
      </c>
      <c r="F74433">
        <v>113</v>
      </c>
      <c r="G74433" t="s">
        <v>35</v>
      </c>
      <c r="H74433">
        <v>23</v>
      </c>
      <c r="I74433" t="b">
        <v>0</v>
      </c>
      <c r="J74433" t="s">
        <v>36</v>
      </c>
    </row>
    <row r="74434" spans="1:10" x14ac:dyDescent="0.3">
      <c r="A74434">
        <v>38</v>
      </c>
      <c r="B74434">
        <v>333183</v>
      </c>
      <c r="C74434">
        <v>162</v>
      </c>
      <c r="D74434" s="2">
        <v>36573.699745370373</v>
      </c>
      <c r="E74434" t="s">
        <v>34</v>
      </c>
      <c r="F74434">
        <v>109</v>
      </c>
      <c r="G74434" t="s">
        <v>35</v>
      </c>
      <c r="H74434">
        <v>24</v>
      </c>
      <c r="I74434" t="b">
        <v>0</v>
      </c>
      <c r="J74434" t="s">
        <v>36</v>
      </c>
    </row>
    <row r="74435" spans="1:10" x14ac:dyDescent="0.3">
      <c r="A74435">
        <v>38</v>
      </c>
      <c r="B74435">
        <v>333184</v>
      </c>
      <c r="C74435">
        <v>162</v>
      </c>
      <c r="D74435" s="2">
        <v>36573.703217592592</v>
      </c>
      <c r="E74435" t="s">
        <v>34</v>
      </c>
      <c r="F74435">
        <v>107</v>
      </c>
      <c r="G74435" t="s">
        <v>35</v>
      </c>
      <c r="H74435">
        <v>25</v>
      </c>
      <c r="I74435" t="b">
        <v>0</v>
      </c>
      <c r="J74435" t="s">
        <v>36</v>
      </c>
    </row>
    <row r="74436" spans="1:10" x14ac:dyDescent="0.3">
      <c r="A74436">
        <v>38</v>
      </c>
      <c r="B74436">
        <v>333185</v>
      </c>
      <c r="C74436">
        <v>162</v>
      </c>
      <c r="D74436" s="2">
        <v>36573.706689814811</v>
      </c>
      <c r="E74436" t="s">
        <v>34</v>
      </c>
      <c r="F74436">
        <v>102</v>
      </c>
      <c r="G74436" t="s">
        <v>35</v>
      </c>
      <c r="H74436">
        <v>26</v>
      </c>
      <c r="I74436" t="b">
        <v>0</v>
      </c>
      <c r="J74436" t="s">
        <v>36</v>
      </c>
    </row>
    <row r="74437" spans="1:10" x14ac:dyDescent="0.3">
      <c r="A74437">
        <v>38</v>
      </c>
      <c r="B74437">
        <v>333186</v>
      </c>
      <c r="C74437">
        <v>162</v>
      </c>
      <c r="D74437" s="2">
        <v>36573.710162037038</v>
      </c>
      <c r="E74437" t="s">
        <v>34</v>
      </c>
      <c r="F74437">
        <v>106</v>
      </c>
      <c r="G74437" t="s">
        <v>35</v>
      </c>
      <c r="H74437">
        <v>27</v>
      </c>
      <c r="I74437" t="b">
        <v>0</v>
      </c>
      <c r="J74437" t="s">
        <v>36</v>
      </c>
    </row>
    <row r="74438" spans="1:10" x14ac:dyDescent="0.3">
      <c r="A74438">
        <v>38</v>
      </c>
      <c r="B74438">
        <v>333187</v>
      </c>
      <c r="C74438">
        <v>162</v>
      </c>
      <c r="D74438" s="2">
        <v>36573.713634259257</v>
      </c>
      <c r="E74438" t="s">
        <v>34</v>
      </c>
      <c r="F74438">
        <v>108</v>
      </c>
      <c r="G74438" t="s">
        <v>35</v>
      </c>
      <c r="H74438">
        <v>28</v>
      </c>
      <c r="I74438" t="b">
        <v>0</v>
      </c>
      <c r="J74438" t="s">
        <v>36</v>
      </c>
    </row>
    <row r="74439" spans="1:10" x14ac:dyDescent="0.3">
      <c r="A74439">
        <v>38</v>
      </c>
      <c r="B74439">
        <v>333188</v>
      </c>
      <c r="C74439">
        <v>162</v>
      </c>
      <c r="D74439" s="2">
        <v>36573.717106481483</v>
      </c>
      <c r="E74439" t="s">
        <v>34</v>
      </c>
      <c r="F74439">
        <v>111</v>
      </c>
      <c r="G74439" t="s">
        <v>35</v>
      </c>
      <c r="H74439">
        <v>29</v>
      </c>
      <c r="I74439" t="b">
        <v>0</v>
      </c>
      <c r="J74439" t="s">
        <v>36</v>
      </c>
    </row>
    <row r="74440" spans="1:10" x14ac:dyDescent="0.3">
      <c r="A74440">
        <v>38</v>
      </c>
      <c r="B74440">
        <v>333189</v>
      </c>
      <c r="C74440">
        <v>162</v>
      </c>
      <c r="D74440" s="2">
        <v>36573.720578703702</v>
      </c>
      <c r="E74440" t="s">
        <v>34</v>
      </c>
      <c r="F74440">
        <v>113</v>
      </c>
      <c r="G74440" t="s">
        <v>35</v>
      </c>
      <c r="H74440">
        <v>30</v>
      </c>
      <c r="I74440" t="b">
        <v>0</v>
      </c>
      <c r="J74440" t="s">
        <v>36</v>
      </c>
    </row>
    <row r="74441" spans="1:10" x14ac:dyDescent="0.3">
      <c r="A74441">
        <v>38</v>
      </c>
      <c r="B74441">
        <v>333190</v>
      </c>
      <c r="C74441">
        <v>162</v>
      </c>
      <c r="D74441" s="2">
        <v>36573.724050925928</v>
      </c>
      <c r="E74441" t="s">
        <v>34</v>
      </c>
      <c r="F74441">
        <v>106</v>
      </c>
      <c r="G74441" t="s">
        <v>35</v>
      </c>
      <c r="H74441">
        <v>31</v>
      </c>
      <c r="I74441" t="b">
        <v>0</v>
      </c>
      <c r="J74441" t="s">
        <v>36</v>
      </c>
    </row>
    <row r="74442" spans="1:10" x14ac:dyDescent="0.3">
      <c r="A74442">
        <v>38</v>
      </c>
      <c r="B74442">
        <v>333191</v>
      </c>
      <c r="C74442">
        <v>162</v>
      </c>
      <c r="D74442" s="2">
        <v>36573.727523148147</v>
      </c>
      <c r="E74442" t="s">
        <v>34</v>
      </c>
      <c r="F74442">
        <v>105</v>
      </c>
      <c r="G74442" t="s">
        <v>35</v>
      </c>
      <c r="H74442">
        <v>32</v>
      </c>
      <c r="I74442" t="b">
        <v>0</v>
      </c>
      <c r="J74442" t="s">
        <v>36</v>
      </c>
    </row>
    <row r="74443" spans="1:10" x14ac:dyDescent="0.3">
      <c r="A74443">
        <v>38</v>
      </c>
      <c r="B74443">
        <v>333192</v>
      </c>
      <c r="C74443">
        <v>162</v>
      </c>
      <c r="D74443" s="2">
        <v>36573.730995370373</v>
      </c>
      <c r="E74443" t="s">
        <v>34</v>
      </c>
      <c r="F74443">
        <v>109</v>
      </c>
      <c r="G74443" t="s">
        <v>35</v>
      </c>
      <c r="H74443">
        <v>33</v>
      </c>
      <c r="I74443" t="b">
        <v>0</v>
      </c>
      <c r="J74443" t="s">
        <v>36</v>
      </c>
    </row>
    <row r="74444" spans="1:10" x14ac:dyDescent="0.3">
      <c r="A74444">
        <v>38</v>
      </c>
      <c r="B74444">
        <v>333193</v>
      </c>
      <c r="C74444">
        <v>162</v>
      </c>
      <c r="D74444" s="2">
        <v>36573.734467592592</v>
      </c>
      <c r="E74444" t="s">
        <v>34</v>
      </c>
      <c r="F74444">
        <v>124</v>
      </c>
      <c r="G74444" t="s">
        <v>35</v>
      </c>
      <c r="H74444">
        <v>34</v>
      </c>
      <c r="I74444" t="b">
        <v>0</v>
      </c>
      <c r="J74444" t="s">
        <v>36</v>
      </c>
    </row>
    <row r="74445" spans="1:10" x14ac:dyDescent="0.3">
      <c r="A74445">
        <v>38</v>
      </c>
      <c r="B74445">
        <v>333194</v>
      </c>
      <c r="C74445">
        <v>162</v>
      </c>
      <c r="D74445" s="2">
        <v>36573.737939814811</v>
      </c>
      <c r="E74445" t="s">
        <v>34</v>
      </c>
      <c r="F74445">
        <v>127</v>
      </c>
      <c r="G74445" t="s">
        <v>35</v>
      </c>
      <c r="H74445">
        <v>35</v>
      </c>
      <c r="I74445" t="b">
        <v>0</v>
      </c>
      <c r="J74445" t="s">
        <v>36</v>
      </c>
    </row>
    <row r="74446" spans="1:10" x14ac:dyDescent="0.3">
      <c r="A74446">
        <v>38</v>
      </c>
      <c r="B74446">
        <v>333195</v>
      </c>
      <c r="C74446">
        <v>162</v>
      </c>
      <c r="D74446" s="2">
        <v>36573.741412037038</v>
      </c>
      <c r="E74446" t="s">
        <v>34</v>
      </c>
      <c r="F74446">
        <v>125</v>
      </c>
      <c r="G74446" t="s">
        <v>35</v>
      </c>
      <c r="H74446">
        <v>36</v>
      </c>
      <c r="I74446" t="b">
        <v>0</v>
      </c>
      <c r="J74446" t="s">
        <v>36</v>
      </c>
    </row>
    <row r="74447" spans="1:10" x14ac:dyDescent="0.3">
      <c r="A74447">
        <v>38</v>
      </c>
      <c r="B74447">
        <v>333196</v>
      </c>
      <c r="C74447">
        <v>162</v>
      </c>
      <c r="D74447" s="2">
        <v>36573.744884259257</v>
      </c>
      <c r="E74447" t="s">
        <v>34</v>
      </c>
      <c r="F74447">
        <v>127</v>
      </c>
      <c r="G74447" t="s">
        <v>35</v>
      </c>
      <c r="H74447">
        <v>37</v>
      </c>
      <c r="I74447" t="b">
        <v>0</v>
      </c>
      <c r="J74447" t="s">
        <v>36</v>
      </c>
    </row>
    <row r="74448" spans="1:10" x14ac:dyDescent="0.3">
      <c r="A74448">
        <v>38</v>
      </c>
      <c r="B74448">
        <v>333197</v>
      </c>
      <c r="C74448">
        <v>162</v>
      </c>
      <c r="D74448" s="2">
        <v>36573.748356481483</v>
      </c>
      <c r="E74448" t="s">
        <v>34</v>
      </c>
      <c r="F74448">
        <v>149</v>
      </c>
      <c r="G74448" t="s">
        <v>35</v>
      </c>
      <c r="H74448">
        <v>38</v>
      </c>
      <c r="I74448" t="b">
        <v>0</v>
      </c>
      <c r="J74448" t="s">
        <v>36</v>
      </c>
    </row>
    <row r="74449" spans="1:10" x14ac:dyDescent="0.3">
      <c r="A74449">
        <v>38</v>
      </c>
      <c r="B74449">
        <v>333198</v>
      </c>
      <c r="C74449">
        <v>162</v>
      </c>
      <c r="D74449" s="2">
        <v>36573.751828703702</v>
      </c>
      <c r="E74449" t="s">
        <v>34</v>
      </c>
      <c r="F74449">
        <v>167</v>
      </c>
      <c r="G74449" t="s">
        <v>35</v>
      </c>
      <c r="H74449">
        <v>39</v>
      </c>
      <c r="I74449" t="b">
        <v>0</v>
      </c>
      <c r="J74449" t="s">
        <v>36</v>
      </c>
    </row>
    <row r="74450" spans="1:10" x14ac:dyDescent="0.3">
      <c r="A74450">
        <v>38</v>
      </c>
      <c r="B74450">
        <v>333199</v>
      </c>
      <c r="C74450">
        <v>162</v>
      </c>
      <c r="D74450" s="2">
        <v>36573.755300925928</v>
      </c>
      <c r="E74450" t="s">
        <v>34</v>
      </c>
      <c r="F74450">
        <v>188</v>
      </c>
      <c r="G74450" t="s">
        <v>35</v>
      </c>
      <c r="H74450">
        <v>40</v>
      </c>
      <c r="I74450" t="b">
        <v>0</v>
      </c>
      <c r="J74450" t="s">
        <v>36</v>
      </c>
    </row>
    <row r="74451" spans="1:10" x14ac:dyDescent="0.3">
      <c r="A74451">
        <v>38</v>
      </c>
      <c r="B74451">
        <v>333200</v>
      </c>
      <c r="C74451">
        <v>162</v>
      </c>
      <c r="D74451" s="2">
        <v>36573.758773148147</v>
      </c>
      <c r="E74451" t="s">
        <v>34</v>
      </c>
      <c r="F74451">
        <v>200</v>
      </c>
      <c r="G74451" t="s">
        <v>35</v>
      </c>
      <c r="H74451">
        <v>41</v>
      </c>
      <c r="I74451" t="b">
        <v>0</v>
      </c>
      <c r="J74451" t="s">
        <v>36</v>
      </c>
    </row>
    <row r="74452" spans="1:10" x14ac:dyDescent="0.3">
      <c r="A74452">
        <v>38</v>
      </c>
      <c r="B74452">
        <v>333201</v>
      </c>
      <c r="C74452">
        <v>162</v>
      </c>
      <c r="D74452" s="2">
        <v>36573.762245370373</v>
      </c>
      <c r="E74452" t="s">
        <v>34</v>
      </c>
      <c r="F74452">
        <v>202</v>
      </c>
      <c r="G74452" t="s">
        <v>35</v>
      </c>
      <c r="H74452">
        <v>42</v>
      </c>
      <c r="I74452" t="b">
        <v>0</v>
      </c>
      <c r="J74452" t="s">
        <v>36</v>
      </c>
    </row>
    <row r="74453" spans="1:10" x14ac:dyDescent="0.3">
      <c r="A74453">
        <v>38</v>
      </c>
      <c r="B74453">
        <v>333202</v>
      </c>
      <c r="C74453">
        <v>162</v>
      </c>
      <c r="D74453" s="2">
        <v>36573.765717592592</v>
      </c>
      <c r="E74453" t="s">
        <v>34</v>
      </c>
      <c r="F74453">
        <v>194</v>
      </c>
      <c r="G74453" t="s">
        <v>35</v>
      </c>
      <c r="H74453">
        <v>43</v>
      </c>
      <c r="I74453" t="b">
        <v>0</v>
      </c>
      <c r="J74453" t="s">
        <v>36</v>
      </c>
    </row>
    <row r="74454" spans="1:10" x14ac:dyDescent="0.3">
      <c r="A74454">
        <v>38</v>
      </c>
      <c r="B74454">
        <v>333203</v>
      </c>
      <c r="C74454">
        <v>162</v>
      </c>
      <c r="D74454" s="2">
        <v>36573.769189814811</v>
      </c>
      <c r="E74454" t="s">
        <v>34</v>
      </c>
      <c r="F74454">
        <v>174</v>
      </c>
      <c r="G74454" t="s">
        <v>35</v>
      </c>
      <c r="H74454">
        <v>44</v>
      </c>
      <c r="I74454" t="b">
        <v>0</v>
      </c>
      <c r="J74454" t="s">
        <v>36</v>
      </c>
    </row>
    <row r="74455" spans="1:10" x14ac:dyDescent="0.3">
      <c r="A74455">
        <v>38</v>
      </c>
      <c r="B74455">
        <v>333204</v>
      </c>
      <c r="C74455">
        <v>162</v>
      </c>
      <c r="D74455" s="2">
        <v>36573.772662037038</v>
      </c>
      <c r="E74455" t="s">
        <v>34</v>
      </c>
      <c r="F74455">
        <v>165</v>
      </c>
      <c r="G74455" t="s">
        <v>35</v>
      </c>
      <c r="H74455">
        <v>45</v>
      </c>
      <c r="I74455" t="b">
        <v>0</v>
      </c>
      <c r="J74455" t="s">
        <v>36</v>
      </c>
    </row>
    <row r="74456" spans="1:10" x14ac:dyDescent="0.3">
      <c r="A74456">
        <v>38</v>
      </c>
      <c r="B74456">
        <v>333205</v>
      </c>
      <c r="C74456">
        <v>162</v>
      </c>
      <c r="D74456" s="2">
        <v>36573.776134259257</v>
      </c>
      <c r="E74456" t="s">
        <v>34</v>
      </c>
      <c r="F74456">
        <v>156</v>
      </c>
      <c r="G74456" t="s">
        <v>35</v>
      </c>
      <c r="H74456">
        <v>46</v>
      </c>
      <c r="I74456" t="b">
        <v>0</v>
      </c>
      <c r="J74456" t="s">
        <v>36</v>
      </c>
    </row>
    <row r="74457" spans="1:10" x14ac:dyDescent="0.3">
      <c r="A74457">
        <v>38</v>
      </c>
      <c r="B74457">
        <v>333206</v>
      </c>
      <c r="C74457">
        <v>162</v>
      </c>
      <c r="D74457" s="2">
        <v>36573.779606481483</v>
      </c>
      <c r="E74457" t="s">
        <v>34</v>
      </c>
      <c r="F74457">
        <v>137</v>
      </c>
      <c r="G74457" t="s">
        <v>35</v>
      </c>
      <c r="H74457">
        <v>47</v>
      </c>
      <c r="I74457" t="b">
        <v>0</v>
      </c>
      <c r="J74457" t="s">
        <v>36</v>
      </c>
    </row>
    <row r="74458" spans="1:10" x14ac:dyDescent="0.3">
      <c r="A74458">
        <v>38</v>
      </c>
      <c r="B74458">
        <v>333207</v>
      </c>
      <c r="C74458">
        <v>162</v>
      </c>
      <c r="D74458" s="2">
        <v>36573.783078703702</v>
      </c>
      <c r="E74458" t="s">
        <v>34</v>
      </c>
      <c r="F74458">
        <v>123</v>
      </c>
      <c r="G74458" t="s">
        <v>35</v>
      </c>
      <c r="H74458">
        <v>48</v>
      </c>
      <c r="I74458" t="b">
        <v>0</v>
      </c>
      <c r="J74458" t="s">
        <v>36</v>
      </c>
    </row>
    <row r="74459" spans="1:10" x14ac:dyDescent="0.3">
      <c r="A74459">
        <v>38</v>
      </c>
      <c r="B74459">
        <v>333208</v>
      </c>
      <c r="C74459">
        <v>162</v>
      </c>
      <c r="D74459" s="2">
        <v>36573.786550925928</v>
      </c>
      <c r="E74459" t="s">
        <v>34</v>
      </c>
      <c r="F74459">
        <v>118</v>
      </c>
      <c r="G74459" t="s">
        <v>35</v>
      </c>
      <c r="H74459">
        <v>49</v>
      </c>
      <c r="I74459" t="b">
        <v>0</v>
      </c>
      <c r="J74459" t="s">
        <v>36</v>
      </c>
    </row>
    <row r="74460" spans="1:10" x14ac:dyDescent="0.3">
      <c r="A74460">
        <v>38</v>
      </c>
      <c r="B74460">
        <v>333209</v>
      </c>
      <c r="C74460">
        <v>162</v>
      </c>
      <c r="D74460" s="2">
        <v>36573.790023148147</v>
      </c>
      <c r="E74460" t="s">
        <v>34</v>
      </c>
      <c r="F74460">
        <v>120</v>
      </c>
      <c r="G74460" t="s">
        <v>35</v>
      </c>
      <c r="H74460">
        <v>50</v>
      </c>
      <c r="I74460" t="b">
        <v>0</v>
      </c>
      <c r="J74460" t="s">
        <v>36</v>
      </c>
    </row>
    <row r="74461" spans="1:10" x14ac:dyDescent="0.3">
      <c r="A74461">
        <v>38</v>
      </c>
      <c r="B74461">
        <v>333210</v>
      </c>
      <c r="C74461">
        <v>162</v>
      </c>
      <c r="D74461" s="2">
        <v>36573.793495370373</v>
      </c>
      <c r="E74461" t="s">
        <v>34</v>
      </c>
      <c r="F74461">
        <v>125</v>
      </c>
      <c r="G74461" t="s">
        <v>35</v>
      </c>
      <c r="H74461">
        <v>51</v>
      </c>
      <c r="I74461" t="b">
        <v>0</v>
      </c>
      <c r="J74461" t="s">
        <v>36</v>
      </c>
    </row>
    <row r="74462" spans="1:10" x14ac:dyDescent="0.3">
      <c r="A74462">
        <v>38</v>
      </c>
      <c r="B74462">
        <v>333211</v>
      </c>
      <c r="C74462">
        <v>162</v>
      </c>
      <c r="D74462" s="2">
        <v>36573.796967592592</v>
      </c>
      <c r="E74462" t="s">
        <v>34</v>
      </c>
      <c r="F74462">
        <v>159</v>
      </c>
      <c r="G74462" t="s">
        <v>35</v>
      </c>
      <c r="H74462">
        <v>52</v>
      </c>
      <c r="I74462" t="b">
        <v>0</v>
      </c>
      <c r="J74462" t="s">
        <v>36</v>
      </c>
    </row>
    <row r="74463" spans="1:10" x14ac:dyDescent="0.3">
      <c r="A74463">
        <v>38</v>
      </c>
      <c r="B74463">
        <v>333212</v>
      </c>
      <c r="C74463">
        <v>162</v>
      </c>
      <c r="D74463" s="2">
        <v>36573.800439814811</v>
      </c>
      <c r="E74463" t="s">
        <v>34</v>
      </c>
      <c r="F74463">
        <v>154</v>
      </c>
      <c r="G74463" t="s">
        <v>35</v>
      </c>
      <c r="H74463">
        <v>53</v>
      </c>
      <c r="I74463" t="b">
        <v>0</v>
      </c>
      <c r="J74463" t="s">
        <v>36</v>
      </c>
    </row>
    <row r="74464" spans="1:10" x14ac:dyDescent="0.3">
      <c r="A74464">
        <v>38</v>
      </c>
      <c r="B74464">
        <v>333213</v>
      </c>
      <c r="C74464">
        <v>162</v>
      </c>
      <c r="D74464" s="2">
        <v>36573.803912037038</v>
      </c>
      <c r="E74464" t="s">
        <v>34</v>
      </c>
      <c r="F74464">
        <v>147</v>
      </c>
      <c r="G74464" t="s">
        <v>35</v>
      </c>
      <c r="H74464">
        <v>54</v>
      </c>
      <c r="I74464" t="b">
        <v>0</v>
      </c>
      <c r="J74464" t="s">
        <v>36</v>
      </c>
    </row>
    <row r="74465" spans="1:10" x14ac:dyDescent="0.3">
      <c r="A74465">
        <v>38</v>
      </c>
      <c r="B74465">
        <v>333214</v>
      </c>
      <c r="C74465">
        <v>162</v>
      </c>
      <c r="D74465" s="2">
        <v>36573.807384259257</v>
      </c>
      <c r="E74465" t="s">
        <v>34</v>
      </c>
      <c r="F74465">
        <v>149</v>
      </c>
      <c r="G74465" t="s">
        <v>35</v>
      </c>
      <c r="H74465">
        <v>55</v>
      </c>
      <c r="I74465" t="b">
        <v>0</v>
      </c>
      <c r="J74465" t="s">
        <v>36</v>
      </c>
    </row>
    <row r="74466" spans="1:10" x14ac:dyDescent="0.3">
      <c r="A74466">
        <v>38</v>
      </c>
      <c r="B74466">
        <v>333215</v>
      </c>
      <c r="C74466">
        <v>162</v>
      </c>
      <c r="D74466" s="2">
        <v>36573.810856481483</v>
      </c>
      <c r="E74466" t="s">
        <v>34</v>
      </c>
      <c r="F74466">
        <v>143</v>
      </c>
      <c r="G74466" t="s">
        <v>35</v>
      </c>
      <c r="H74466">
        <v>56</v>
      </c>
      <c r="I74466" t="b">
        <v>0</v>
      </c>
      <c r="J74466" t="s">
        <v>36</v>
      </c>
    </row>
    <row r="74467" spans="1:10" x14ac:dyDescent="0.3">
      <c r="A74467">
        <v>38</v>
      </c>
      <c r="B74467">
        <v>333216</v>
      </c>
      <c r="C74467">
        <v>162</v>
      </c>
      <c r="D74467" s="2">
        <v>36573.814328703702</v>
      </c>
      <c r="E74467" t="s">
        <v>34</v>
      </c>
      <c r="F74467">
        <v>136</v>
      </c>
      <c r="G74467" t="s">
        <v>35</v>
      </c>
      <c r="H74467">
        <v>57</v>
      </c>
      <c r="I74467" t="b">
        <v>0</v>
      </c>
      <c r="J74467" t="s">
        <v>36</v>
      </c>
    </row>
    <row r="74468" spans="1:10" x14ac:dyDescent="0.3">
      <c r="A74468">
        <v>38</v>
      </c>
      <c r="B74468">
        <v>333217</v>
      </c>
      <c r="C74468">
        <v>162</v>
      </c>
      <c r="D74468" s="2">
        <v>36573.817800925928</v>
      </c>
      <c r="E74468" t="s">
        <v>34</v>
      </c>
      <c r="F74468">
        <v>125</v>
      </c>
      <c r="G74468" t="s">
        <v>35</v>
      </c>
      <c r="H74468">
        <v>58</v>
      </c>
      <c r="I74468" t="b">
        <v>0</v>
      </c>
      <c r="J74468" t="s">
        <v>36</v>
      </c>
    </row>
    <row r="74469" spans="1:10" x14ac:dyDescent="0.3">
      <c r="A74469">
        <v>38</v>
      </c>
      <c r="B74469">
        <v>333218</v>
      </c>
      <c r="C74469">
        <v>162</v>
      </c>
      <c r="D74469" s="2">
        <v>36573.821273148147</v>
      </c>
      <c r="E74469" t="s">
        <v>34</v>
      </c>
      <c r="F74469">
        <v>120</v>
      </c>
      <c r="G74469" t="s">
        <v>35</v>
      </c>
      <c r="H74469">
        <v>59</v>
      </c>
      <c r="I74469" t="b">
        <v>0</v>
      </c>
      <c r="J74469" t="s">
        <v>36</v>
      </c>
    </row>
    <row r="74470" spans="1:10" x14ac:dyDescent="0.3">
      <c r="A74470">
        <v>38</v>
      </c>
      <c r="B74470">
        <v>333219</v>
      </c>
      <c r="C74470">
        <v>162</v>
      </c>
      <c r="D74470" s="2">
        <v>36573.824745370373</v>
      </c>
      <c r="E74470" t="s">
        <v>34</v>
      </c>
      <c r="F74470">
        <v>119</v>
      </c>
      <c r="G74470" t="s">
        <v>35</v>
      </c>
      <c r="H74470">
        <v>60</v>
      </c>
      <c r="I74470" t="b">
        <v>0</v>
      </c>
      <c r="J74470" t="s">
        <v>36</v>
      </c>
    </row>
    <row r="74471" spans="1:10" x14ac:dyDescent="0.3">
      <c r="A74471">
        <v>38</v>
      </c>
      <c r="B74471">
        <v>333220</v>
      </c>
      <c r="C74471">
        <v>162</v>
      </c>
      <c r="D74471" s="2">
        <v>36573.828217592592</v>
      </c>
      <c r="E74471" t="s">
        <v>34</v>
      </c>
      <c r="F74471">
        <v>116</v>
      </c>
      <c r="G74471" t="s">
        <v>35</v>
      </c>
      <c r="H74471">
        <v>61</v>
      </c>
      <c r="I74471" t="b">
        <v>0</v>
      </c>
      <c r="J74471" t="s">
        <v>36</v>
      </c>
    </row>
    <row r="74472" spans="1:10" x14ac:dyDescent="0.3">
      <c r="A74472">
        <v>38</v>
      </c>
      <c r="B74472">
        <v>333221</v>
      </c>
      <c r="C74472">
        <v>162</v>
      </c>
      <c r="D74472" s="2">
        <v>36573.831689814811</v>
      </c>
      <c r="E74472" t="s">
        <v>34</v>
      </c>
      <c r="F74472">
        <v>120</v>
      </c>
      <c r="G74472" t="s">
        <v>35</v>
      </c>
      <c r="H74472">
        <v>62</v>
      </c>
      <c r="I74472" t="b">
        <v>0</v>
      </c>
      <c r="J74472" t="s">
        <v>36</v>
      </c>
    </row>
    <row r="74473" spans="1:10" x14ac:dyDescent="0.3">
      <c r="A74473">
        <v>38</v>
      </c>
      <c r="B74473">
        <v>333222</v>
      </c>
      <c r="C74473">
        <v>162</v>
      </c>
      <c r="D74473" s="2">
        <v>36573.835162037038</v>
      </c>
      <c r="E74473" t="s">
        <v>34</v>
      </c>
      <c r="F74473">
        <v>130</v>
      </c>
      <c r="G74473" t="s">
        <v>35</v>
      </c>
      <c r="H74473">
        <v>63</v>
      </c>
      <c r="I74473" t="b">
        <v>0</v>
      </c>
      <c r="J74473" t="s">
        <v>36</v>
      </c>
    </row>
    <row r="74474" spans="1:10" x14ac:dyDescent="0.3">
      <c r="A74474">
        <v>38</v>
      </c>
      <c r="B74474">
        <v>333223</v>
      </c>
      <c r="C74474">
        <v>162</v>
      </c>
      <c r="D74474" s="2">
        <v>36573.838634259257</v>
      </c>
      <c r="E74474" t="s">
        <v>34</v>
      </c>
      <c r="F74474">
        <v>134</v>
      </c>
      <c r="G74474" t="s">
        <v>35</v>
      </c>
      <c r="H74474">
        <v>64</v>
      </c>
      <c r="I74474" t="b">
        <v>0</v>
      </c>
      <c r="J74474" t="s">
        <v>36</v>
      </c>
    </row>
    <row r="74475" spans="1:10" x14ac:dyDescent="0.3">
      <c r="A74475">
        <v>38</v>
      </c>
      <c r="B74475">
        <v>333224</v>
      </c>
      <c r="C74475">
        <v>162</v>
      </c>
      <c r="D74475" s="2">
        <v>36573.842106481483</v>
      </c>
      <c r="E74475" t="s">
        <v>34</v>
      </c>
      <c r="F74475">
        <v>131</v>
      </c>
      <c r="G74475" t="s">
        <v>35</v>
      </c>
      <c r="H74475">
        <v>65</v>
      </c>
      <c r="I74475" t="b">
        <v>0</v>
      </c>
      <c r="J74475" t="s">
        <v>36</v>
      </c>
    </row>
    <row r="74476" spans="1:10" x14ac:dyDescent="0.3">
      <c r="A74476">
        <v>38</v>
      </c>
      <c r="B74476">
        <v>333225</v>
      </c>
      <c r="C74476">
        <v>162</v>
      </c>
      <c r="D74476" s="2">
        <v>36573.845578703702</v>
      </c>
      <c r="E74476" t="s">
        <v>34</v>
      </c>
      <c r="F74476">
        <v>132</v>
      </c>
      <c r="G74476" t="s">
        <v>35</v>
      </c>
      <c r="H74476">
        <v>66</v>
      </c>
      <c r="I74476" t="b">
        <v>0</v>
      </c>
      <c r="J74476" t="s">
        <v>36</v>
      </c>
    </row>
    <row r="74477" spans="1:10" x14ac:dyDescent="0.3">
      <c r="A74477">
        <v>38</v>
      </c>
      <c r="B74477">
        <v>333226</v>
      </c>
      <c r="C74477">
        <v>162</v>
      </c>
      <c r="D74477" s="2">
        <v>36573.849050925928</v>
      </c>
      <c r="E74477" t="s">
        <v>34</v>
      </c>
      <c r="F74477">
        <v>124</v>
      </c>
      <c r="G74477" t="s">
        <v>35</v>
      </c>
      <c r="H74477">
        <v>67</v>
      </c>
      <c r="I74477" t="b">
        <v>0</v>
      </c>
      <c r="J74477" t="s">
        <v>36</v>
      </c>
    </row>
    <row r="74478" spans="1:10" x14ac:dyDescent="0.3">
      <c r="A74478">
        <v>38</v>
      </c>
      <c r="B74478">
        <v>333227</v>
      </c>
      <c r="C74478">
        <v>162</v>
      </c>
      <c r="D74478" s="2">
        <v>36573.852523148147</v>
      </c>
      <c r="E74478" t="s">
        <v>34</v>
      </c>
      <c r="F74478">
        <v>117</v>
      </c>
      <c r="G74478" t="s">
        <v>35</v>
      </c>
      <c r="H74478">
        <v>68</v>
      </c>
      <c r="I74478" t="b">
        <v>0</v>
      </c>
      <c r="J74478" t="s">
        <v>36</v>
      </c>
    </row>
    <row r="74479" spans="1:10" x14ac:dyDescent="0.3">
      <c r="A74479">
        <v>38</v>
      </c>
      <c r="B74479">
        <v>333228</v>
      </c>
      <c r="C74479">
        <v>162</v>
      </c>
      <c r="D74479" s="2">
        <v>36573.855995370373</v>
      </c>
      <c r="E74479" t="s">
        <v>34</v>
      </c>
      <c r="F74479">
        <v>108</v>
      </c>
      <c r="G74479" t="s">
        <v>35</v>
      </c>
      <c r="H74479">
        <v>69</v>
      </c>
      <c r="I74479" t="b">
        <v>0</v>
      </c>
      <c r="J74479" t="s">
        <v>36</v>
      </c>
    </row>
    <row r="74480" spans="1:10" x14ac:dyDescent="0.3">
      <c r="A74480">
        <v>38</v>
      </c>
      <c r="B74480">
        <v>333229</v>
      </c>
      <c r="C74480">
        <v>162</v>
      </c>
      <c r="D74480" s="2">
        <v>36573.859467592592</v>
      </c>
      <c r="E74480" t="s">
        <v>34</v>
      </c>
      <c r="F74480">
        <v>103</v>
      </c>
      <c r="G74480" t="s">
        <v>35</v>
      </c>
      <c r="H74480">
        <v>70</v>
      </c>
      <c r="I74480" t="b">
        <v>0</v>
      </c>
      <c r="J74480" t="s">
        <v>36</v>
      </c>
    </row>
    <row r="74481" spans="1:10" x14ac:dyDescent="0.3">
      <c r="A74481">
        <v>38</v>
      </c>
      <c r="B74481">
        <v>333230</v>
      </c>
      <c r="C74481">
        <v>162</v>
      </c>
      <c r="D74481" s="2">
        <v>36573.862939814811</v>
      </c>
      <c r="E74481" t="s">
        <v>34</v>
      </c>
      <c r="F74481">
        <v>102</v>
      </c>
      <c r="G74481" t="s">
        <v>35</v>
      </c>
      <c r="H74481">
        <v>71</v>
      </c>
      <c r="I74481" t="b">
        <v>0</v>
      </c>
      <c r="J74481" t="s">
        <v>36</v>
      </c>
    </row>
    <row r="74482" spans="1:10" x14ac:dyDescent="0.3">
      <c r="A74482">
        <v>38</v>
      </c>
      <c r="B74482">
        <v>333231</v>
      </c>
      <c r="C74482">
        <v>162</v>
      </c>
      <c r="D74482" s="2">
        <v>36573.866412037038</v>
      </c>
      <c r="E74482" t="s">
        <v>34</v>
      </c>
      <c r="F74482">
        <v>100</v>
      </c>
      <c r="G74482" t="s">
        <v>35</v>
      </c>
      <c r="H74482">
        <v>72</v>
      </c>
      <c r="I74482" t="b">
        <v>0</v>
      </c>
      <c r="J74482" t="s">
        <v>36</v>
      </c>
    </row>
    <row r="74483" spans="1:10" x14ac:dyDescent="0.3">
      <c r="A74483">
        <v>38</v>
      </c>
      <c r="B74483">
        <v>333232</v>
      </c>
      <c r="C74483">
        <v>162</v>
      </c>
      <c r="D74483" s="2">
        <v>36573.869884259257</v>
      </c>
      <c r="E74483" t="s">
        <v>34</v>
      </c>
      <c r="F74483">
        <v>99</v>
      </c>
      <c r="G74483" t="s">
        <v>35</v>
      </c>
      <c r="H74483">
        <v>73</v>
      </c>
      <c r="I74483" t="b">
        <v>0</v>
      </c>
      <c r="J74483" t="s">
        <v>36</v>
      </c>
    </row>
    <row r="74484" spans="1:10" x14ac:dyDescent="0.3">
      <c r="A74484">
        <v>38</v>
      </c>
      <c r="B74484">
        <v>333233</v>
      </c>
      <c r="C74484">
        <v>162</v>
      </c>
      <c r="D74484" s="2">
        <v>36573.873356481483</v>
      </c>
      <c r="E74484" t="s">
        <v>34</v>
      </c>
      <c r="F74484">
        <v>102</v>
      </c>
      <c r="G74484" t="s">
        <v>35</v>
      </c>
      <c r="H74484">
        <v>74</v>
      </c>
      <c r="I74484" t="b">
        <v>0</v>
      </c>
      <c r="J74484" t="s">
        <v>36</v>
      </c>
    </row>
    <row r="74485" spans="1:10" x14ac:dyDescent="0.3">
      <c r="A74485">
        <v>38</v>
      </c>
      <c r="B74485">
        <v>333234</v>
      </c>
      <c r="C74485">
        <v>162</v>
      </c>
      <c r="D74485" s="2">
        <v>36573.876828703702</v>
      </c>
      <c r="E74485" t="s">
        <v>34</v>
      </c>
      <c r="F74485">
        <v>103</v>
      </c>
      <c r="G74485" t="s">
        <v>35</v>
      </c>
      <c r="H74485">
        <v>75</v>
      </c>
      <c r="I74485" t="b">
        <v>0</v>
      </c>
      <c r="J74485" t="s">
        <v>36</v>
      </c>
    </row>
    <row r="74486" spans="1:10" x14ac:dyDescent="0.3">
      <c r="A74486">
        <v>38</v>
      </c>
      <c r="B74486">
        <v>333235</v>
      </c>
      <c r="C74486">
        <v>162</v>
      </c>
      <c r="D74486" s="2">
        <v>36573.880300925928</v>
      </c>
      <c r="E74486" t="s">
        <v>34</v>
      </c>
      <c r="F74486">
        <v>105</v>
      </c>
      <c r="G74486" t="s">
        <v>35</v>
      </c>
      <c r="H74486">
        <v>76</v>
      </c>
      <c r="I74486" t="b">
        <v>0</v>
      </c>
      <c r="J74486" t="s">
        <v>36</v>
      </c>
    </row>
    <row r="74487" spans="1:10" x14ac:dyDescent="0.3">
      <c r="A74487">
        <v>38</v>
      </c>
      <c r="B74487">
        <v>333236</v>
      </c>
      <c r="C74487">
        <v>162</v>
      </c>
      <c r="D74487" s="2">
        <v>36573.883773148147</v>
      </c>
      <c r="E74487" t="s">
        <v>34</v>
      </c>
      <c r="F74487">
        <v>101</v>
      </c>
      <c r="G74487" t="s">
        <v>35</v>
      </c>
      <c r="H74487">
        <v>77</v>
      </c>
      <c r="I74487" t="b">
        <v>0</v>
      </c>
      <c r="J74487" t="s">
        <v>36</v>
      </c>
    </row>
    <row r="74488" spans="1:10" x14ac:dyDescent="0.3">
      <c r="A74488">
        <v>38</v>
      </c>
      <c r="B74488">
        <v>333237</v>
      </c>
      <c r="C74488">
        <v>162</v>
      </c>
      <c r="D74488" s="2">
        <v>36573.887245370373</v>
      </c>
      <c r="E74488" t="s">
        <v>34</v>
      </c>
      <c r="F74488">
        <v>101</v>
      </c>
      <c r="G74488" t="s">
        <v>35</v>
      </c>
      <c r="H74488">
        <v>78</v>
      </c>
      <c r="I74488" t="b">
        <v>0</v>
      </c>
      <c r="J74488" t="s">
        <v>36</v>
      </c>
    </row>
    <row r="74489" spans="1:10" x14ac:dyDescent="0.3">
      <c r="A74489">
        <v>38</v>
      </c>
      <c r="B74489">
        <v>333238</v>
      </c>
      <c r="C74489">
        <v>162</v>
      </c>
      <c r="D74489" s="2">
        <v>36573.890717592592</v>
      </c>
      <c r="E74489" t="s">
        <v>34</v>
      </c>
      <c r="F74489">
        <v>99</v>
      </c>
      <c r="G74489" t="s">
        <v>35</v>
      </c>
      <c r="H74489">
        <v>79</v>
      </c>
      <c r="I74489" t="b">
        <v>0</v>
      </c>
      <c r="J74489" t="s">
        <v>36</v>
      </c>
    </row>
    <row r="74490" spans="1:10" x14ac:dyDescent="0.3">
      <c r="A74490">
        <v>38</v>
      </c>
      <c r="B74490">
        <v>333239</v>
      </c>
      <c r="C74490">
        <v>162</v>
      </c>
      <c r="D74490" s="2">
        <v>36573.894189814811</v>
      </c>
      <c r="E74490" t="s">
        <v>34</v>
      </c>
      <c r="F74490">
        <v>95</v>
      </c>
      <c r="G74490" t="s">
        <v>35</v>
      </c>
      <c r="H74490">
        <v>80</v>
      </c>
      <c r="I74490" t="b">
        <v>0</v>
      </c>
      <c r="J74490" t="s">
        <v>36</v>
      </c>
    </row>
    <row r="74491" spans="1:10" x14ac:dyDescent="0.3">
      <c r="A74491">
        <v>38</v>
      </c>
      <c r="B74491">
        <v>333240</v>
      </c>
      <c r="C74491">
        <v>162</v>
      </c>
      <c r="D74491" s="2">
        <v>36573.897662037038</v>
      </c>
      <c r="E74491" t="s">
        <v>34</v>
      </c>
      <c r="F74491">
        <v>86</v>
      </c>
      <c r="G74491" t="s">
        <v>35</v>
      </c>
      <c r="H74491">
        <v>81</v>
      </c>
      <c r="I74491" t="b">
        <v>0</v>
      </c>
      <c r="J74491" t="s">
        <v>36</v>
      </c>
    </row>
    <row r="74492" spans="1:10" x14ac:dyDescent="0.3">
      <c r="A74492">
        <v>38</v>
      </c>
      <c r="B74492">
        <v>333241</v>
      </c>
      <c r="C74492">
        <v>162</v>
      </c>
      <c r="D74492" s="2">
        <v>36573.901134259257</v>
      </c>
      <c r="E74492" t="s">
        <v>34</v>
      </c>
      <c r="F74492">
        <v>90</v>
      </c>
      <c r="G74492" t="s">
        <v>35</v>
      </c>
      <c r="H74492">
        <v>82</v>
      </c>
      <c r="I74492" t="b">
        <v>0</v>
      </c>
      <c r="J74492" t="s">
        <v>36</v>
      </c>
    </row>
    <row r="74493" spans="1:10" x14ac:dyDescent="0.3">
      <c r="A74493">
        <v>38</v>
      </c>
      <c r="B74493">
        <v>333242</v>
      </c>
      <c r="C74493">
        <v>162</v>
      </c>
      <c r="D74493" s="2">
        <v>36573.904606481483</v>
      </c>
      <c r="E74493" t="s">
        <v>34</v>
      </c>
      <c r="F74493">
        <v>103</v>
      </c>
      <c r="G74493" t="s">
        <v>35</v>
      </c>
      <c r="H74493">
        <v>83</v>
      </c>
      <c r="I74493" t="b">
        <v>0</v>
      </c>
      <c r="J74493" t="s">
        <v>36</v>
      </c>
    </row>
    <row r="74494" spans="1:10" x14ac:dyDescent="0.3">
      <c r="A74494">
        <v>38</v>
      </c>
      <c r="B74494">
        <v>333243</v>
      </c>
      <c r="C74494">
        <v>162</v>
      </c>
      <c r="D74494" s="2">
        <v>36573.908078703702</v>
      </c>
      <c r="E74494" t="s">
        <v>34</v>
      </c>
      <c r="F74494">
        <v>108</v>
      </c>
      <c r="G74494" t="s">
        <v>35</v>
      </c>
      <c r="H74494">
        <v>84</v>
      </c>
      <c r="I74494" t="b">
        <v>0</v>
      </c>
      <c r="J74494" t="s">
        <v>36</v>
      </c>
    </row>
    <row r="74495" spans="1:10" x14ac:dyDescent="0.3">
      <c r="A74495">
        <v>38</v>
      </c>
      <c r="B74495">
        <v>333244</v>
      </c>
      <c r="C74495">
        <v>162</v>
      </c>
      <c r="D74495" s="2">
        <v>36573.911550925928</v>
      </c>
      <c r="E74495" t="s">
        <v>34</v>
      </c>
      <c r="F74495">
        <v>109</v>
      </c>
      <c r="G74495" t="s">
        <v>35</v>
      </c>
      <c r="H74495">
        <v>85</v>
      </c>
      <c r="I74495" t="b">
        <v>0</v>
      </c>
      <c r="J74495" t="s">
        <v>36</v>
      </c>
    </row>
    <row r="74496" spans="1:10" x14ac:dyDescent="0.3">
      <c r="A74496">
        <v>38</v>
      </c>
      <c r="B74496">
        <v>333245</v>
      </c>
      <c r="C74496">
        <v>162</v>
      </c>
      <c r="D74496" s="2">
        <v>36573.915023148147</v>
      </c>
      <c r="E74496" t="s">
        <v>34</v>
      </c>
      <c r="F74496">
        <v>108</v>
      </c>
      <c r="G74496" t="s">
        <v>35</v>
      </c>
      <c r="H74496">
        <v>86</v>
      </c>
      <c r="I74496" t="b">
        <v>0</v>
      </c>
      <c r="J74496" t="s">
        <v>36</v>
      </c>
    </row>
    <row r="74497" spans="1:10" x14ac:dyDescent="0.3">
      <c r="A74497">
        <v>38</v>
      </c>
      <c r="B74497">
        <v>333246</v>
      </c>
      <c r="C74497">
        <v>162</v>
      </c>
      <c r="D74497" s="2">
        <v>36573.918495370373</v>
      </c>
      <c r="E74497" t="s">
        <v>34</v>
      </c>
      <c r="F74497">
        <v>108</v>
      </c>
      <c r="G74497" t="s">
        <v>35</v>
      </c>
      <c r="H74497">
        <v>87</v>
      </c>
      <c r="I74497" t="b">
        <v>0</v>
      </c>
      <c r="J74497" t="s">
        <v>36</v>
      </c>
    </row>
    <row r="74498" spans="1:10" x14ac:dyDescent="0.3">
      <c r="A74498">
        <v>38</v>
      </c>
      <c r="B74498">
        <v>333247</v>
      </c>
      <c r="C74498">
        <v>162</v>
      </c>
      <c r="D74498" s="2">
        <v>36573.921967592592</v>
      </c>
      <c r="E74498" t="s">
        <v>34</v>
      </c>
      <c r="F74498">
        <v>108</v>
      </c>
      <c r="G74498" t="s">
        <v>35</v>
      </c>
      <c r="H74498">
        <v>88</v>
      </c>
      <c r="I74498" t="b">
        <v>0</v>
      </c>
      <c r="J74498" t="s">
        <v>36</v>
      </c>
    </row>
    <row r="74499" spans="1:10" x14ac:dyDescent="0.3">
      <c r="A74499">
        <v>38</v>
      </c>
      <c r="B74499">
        <v>333248</v>
      </c>
      <c r="C74499">
        <v>162</v>
      </c>
      <c r="D74499" s="2">
        <v>36573.925439814811</v>
      </c>
      <c r="E74499" t="s">
        <v>34</v>
      </c>
      <c r="F74499">
        <v>107</v>
      </c>
      <c r="G74499" t="s">
        <v>35</v>
      </c>
      <c r="H74499">
        <v>89</v>
      </c>
      <c r="I74499" t="b">
        <v>0</v>
      </c>
      <c r="J74499" t="s">
        <v>36</v>
      </c>
    </row>
    <row r="74500" spans="1:10" x14ac:dyDescent="0.3">
      <c r="A74500">
        <v>38</v>
      </c>
      <c r="B74500">
        <v>333249</v>
      </c>
      <c r="C74500">
        <v>162</v>
      </c>
      <c r="D74500" s="2">
        <v>36573.928912037038</v>
      </c>
      <c r="E74500" t="s">
        <v>34</v>
      </c>
      <c r="F74500">
        <v>107</v>
      </c>
      <c r="G74500" t="s">
        <v>35</v>
      </c>
      <c r="H74500">
        <v>90</v>
      </c>
      <c r="I74500" t="b">
        <v>0</v>
      </c>
      <c r="J74500" t="s">
        <v>36</v>
      </c>
    </row>
    <row r="74501" spans="1:10" x14ac:dyDescent="0.3">
      <c r="A74501">
        <v>38</v>
      </c>
      <c r="B74501">
        <v>333250</v>
      </c>
      <c r="C74501">
        <v>162</v>
      </c>
      <c r="D74501" s="2">
        <v>36573.932384259257</v>
      </c>
      <c r="E74501" t="s">
        <v>34</v>
      </c>
      <c r="F74501">
        <v>104</v>
      </c>
      <c r="G74501" t="s">
        <v>35</v>
      </c>
      <c r="H74501">
        <v>91</v>
      </c>
      <c r="I74501" t="b">
        <v>0</v>
      </c>
      <c r="J74501" t="s">
        <v>36</v>
      </c>
    </row>
    <row r="74502" spans="1:10" x14ac:dyDescent="0.3">
      <c r="A74502">
        <v>38</v>
      </c>
      <c r="B74502">
        <v>333251</v>
      </c>
      <c r="C74502">
        <v>162</v>
      </c>
      <c r="D74502" s="2">
        <v>36573.935856481483</v>
      </c>
      <c r="E74502" t="s">
        <v>34</v>
      </c>
      <c r="F74502">
        <v>102</v>
      </c>
      <c r="G74502" t="s">
        <v>35</v>
      </c>
      <c r="H74502">
        <v>92</v>
      </c>
      <c r="I74502" t="b">
        <v>0</v>
      </c>
      <c r="J74502" t="s">
        <v>36</v>
      </c>
    </row>
    <row r="74503" spans="1:10" x14ac:dyDescent="0.3">
      <c r="A74503">
        <v>38</v>
      </c>
      <c r="B74503">
        <v>333252</v>
      </c>
      <c r="C74503">
        <v>162</v>
      </c>
      <c r="D74503" s="2">
        <v>36573.939328703702</v>
      </c>
      <c r="E74503" t="s">
        <v>34</v>
      </c>
      <c r="F74503">
        <v>122</v>
      </c>
      <c r="G74503" t="s">
        <v>35</v>
      </c>
      <c r="H74503">
        <v>93</v>
      </c>
      <c r="I74503" t="b">
        <v>0</v>
      </c>
      <c r="J74503" t="s">
        <v>36</v>
      </c>
    </row>
    <row r="74504" spans="1:10" x14ac:dyDescent="0.3">
      <c r="A74504">
        <v>38</v>
      </c>
      <c r="B74504">
        <v>333253</v>
      </c>
      <c r="C74504">
        <v>162</v>
      </c>
      <c r="D74504" s="2">
        <v>36573.942800925928</v>
      </c>
      <c r="E74504" t="s">
        <v>34</v>
      </c>
      <c r="F74504">
        <v>124</v>
      </c>
      <c r="G74504" t="s">
        <v>35</v>
      </c>
      <c r="H74504">
        <v>94</v>
      </c>
      <c r="I74504" t="b">
        <v>0</v>
      </c>
      <c r="J74504" t="s">
        <v>36</v>
      </c>
    </row>
    <row r="74505" spans="1:10" x14ac:dyDescent="0.3">
      <c r="A74505">
        <v>38</v>
      </c>
      <c r="B74505">
        <v>333254</v>
      </c>
      <c r="C74505">
        <v>162</v>
      </c>
      <c r="D74505" s="2">
        <v>36573.946273148147</v>
      </c>
      <c r="E74505" t="s">
        <v>34</v>
      </c>
      <c r="F74505">
        <v>103</v>
      </c>
      <c r="G74505" t="s">
        <v>35</v>
      </c>
      <c r="H74505">
        <v>95</v>
      </c>
      <c r="I74505" t="b">
        <v>0</v>
      </c>
      <c r="J74505" t="s">
        <v>36</v>
      </c>
    </row>
    <row r="74506" spans="1:10" x14ac:dyDescent="0.3">
      <c r="A74506">
        <v>38</v>
      </c>
      <c r="B74506">
        <v>333255</v>
      </c>
      <c r="C74506">
        <v>162</v>
      </c>
      <c r="D74506" s="2">
        <v>36573.949745370373</v>
      </c>
      <c r="E74506" t="s">
        <v>34</v>
      </c>
      <c r="F74506">
        <v>91</v>
      </c>
      <c r="G74506" t="s">
        <v>35</v>
      </c>
      <c r="H74506">
        <v>96</v>
      </c>
      <c r="I74506" t="b">
        <v>0</v>
      </c>
      <c r="J74506" t="s">
        <v>36</v>
      </c>
    </row>
    <row r="74507" spans="1:10" x14ac:dyDescent="0.3">
      <c r="A74507">
        <v>38</v>
      </c>
      <c r="B74507">
        <v>333256</v>
      </c>
      <c r="C74507">
        <v>162</v>
      </c>
      <c r="D74507" s="2">
        <v>36573.953217592592</v>
      </c>
      <c r="E74507" t="s">
        <v>34</v>
      </c>
      <c r="F74507">
        <v>100</v>
      </c>
      <c r="G74507" t="s">
        <v>35</v>
      </c>
      <c r="H74507">
        <v>97</v>
      </c>
      <c r="I74507" t="b">
        <v>0</v>
      </c>
      <c r="J74507" t="s">
        <v>36</v>
      </c>
    </row>
    <row r="74508" spans="1:10" x14ac:dyDescent="0.3">
      <c r="A74508">
        <v>38</v>
      </c>
      <c r="B74508">
        <v>333257</v>
      </c>
      <c r="C74508">
        <v>162</v>
      </c>
      <c r="D74508" s="2">
        <v>36573.956689814811</v>
      </c>
      <c r="E74508" t="s">
        <v>34</v>
      </c>
      <c r="F74508">
        <v>100</v>
      </c>
      <c r="G74508" t="s">
        <v>35</v>
      </c>
      <c r="H74508">
        <v>98</v>
      </c>
      <c r="I74508" t="b">
        <v>0</v>
      </c>
      <c r="J74508" t="s">
        <v>36</v>
      </c>
    </row>
    <row r="74509" spans="1:10" x14ac:dyDescent="0.3">
      <c r="A74509">
        <v>38</v>
      </c>
      <c r="B74509">
        <v>333258</v>
      </c>
      <c r="C74509">
        <v>162</v>
      </c>
      <c r="D74509" s="2">
        <v>36573.960162037038</v>
      </c>
      <c r="E74509" t="s">
        <v>34</v>
      </c>
      <c r="F74509">
        <v>100</v>
      </c>
      <c r="G74509" t="s">
        <v>35</v>
      </c>
      <c r="H74509">
        <v>99</v>
      </c>
      <c r="I74509" t="b">
        <v>0</v>
      </c>
      <c r="J74509" t="s">
        <v>36</v>
      </c>
    </row>
    <row r="74510" spans="1:10" x14ac:dyDescent="0.3">
      <c r="A74510">
        <v>38</v>
      </c>
      <c r="B74510">
        <v>333259</v>
      </c>
      <c r="C74510">
        <v>162</v>
      </c>
      <c r="D74510" s="2">
        <v>36573.963634259257</v>
      </c>
      <c r="E74510" t="s">
        <v>34</v>
      </c>
      <c r="F74510">
        <v>102</v>
      </c>
      <c r="G74510" t="s">
        <v>35</v>
      </c>
      <c r="H74510">
        <v>100</v>
      </c>
      <c r="I74510" t="b">
        <v>0</v>
      </c>
      <c r="J74510" t="s">
        <v>36</v>
      </c>
    </row>
    <row r="74511" spans="1:10" x14ac:dyDescent="0.3">
      <c r="A74511">
        <v>38</v>
      </c>
      <c r="B74511">
        <v>333260</v>
      </c>
      <c r="C74511">
        <v>162</v>
      </c>
      <c r="D74511" s="2">
        <v>36573.967106481483</v>
      </c>
      <c r="E74511" t="s">
        <v>34</v>
      </c>
      <c r="F74511">
        <v>105</v>
      </c>
      <c r="G74511" t="s">
        <v>35</v>
      </c>
      <c r="H74511">
        <v>101</v>
      </c>
      <c r="I74511" t="b">
        <v>0</v>
      </c>
      <c r="J74511" t="s">
        <v>36</v>
      </c>
    </row>
    <row r="74512" spans="1:10" x14ac:dyDescent="0.3">
      <c r="A74512">
        <v>38</v>
      </c>
      <c r="B74512">
        <v>333261</v>
      </c>
      <c r="C74512">
        <v>162</v>
      </c>
      <c r="D74512" s="2">
        <v>36573.970578703702</v>
      </c>
      <c r="E74512" t="s">
        <v>34</v>
      </c>
      <c r="F74512">
        <v>111</v>
      </c>
      <c r="G74512" t="s">
        <v>35</v>
      </c>
      <c r="H74512">
        <v>102</v>
      </c>
      <c r="I74512" t="b">
        <v>0</v>
      </c>
      <c r="J74512" t="s">
        <v>36</v>
      </c>
    </row>
    <row r="74513" spans="1:10" x14ac:dyDescent="0.3">
      <c r="A74513">
        <v>38</v>
      </c>
      <c r="B74513">
        <v>333262</v>
      </c>
      <c r="C74513">
        <v>162</v>
      </c>
      <c r="D74513" s="2">
        <v>36573.974050925928</v>
      </c>
      <c r="E74513" t="s">
        <v>34</v>
      </c>
      <c r="F74513">
        <v>123</v>
      </c>
      <c r="G74513" t="s">
        <v>35</v>
      </c>
      <c r="H74513">
        <v>103</v>
      </c>
      <c r="I74513" t="b">
        <v>0</v>
      </c>
      <c r="J74513" t="s">
        <v>36</v>
      </c>
    </row>
    <row r="74514" spans="1:10" x14ac:dyDescent="0.3">
      <c r="A74514">
        <v>38</v>
      </c>
      <c r="B74514">
        <v>333263</v>
      </c>
      <c r="C74514">
        <v>162</v>
      </c>
      <c r="D74514" s="2">
        <v>36573.977523148147</v>
      </c>
      <c r="E74514" t="s">
        <v>34</v>
      </c>
      <c r="F74514">
        <v>132</v>
      </c>
      <c r="G74514" t="s">
        <v>35</v>
      </c>
      <c r="H74514">
        <v>104</v>
      </c>
      <c r="I74514" t="b">
        <v>0</v>
      </c>
      <c r="J74514" t="s">
        <v>36</v>
      </c>
    </row>
    <row r="74515" spans="1:10" x14ac:dyDescent="0.3">
      <c r="A74515">
        <v>38</v>
      </c>
      <c r="B74515">
        <v>333264</v>
      </c>
      <c r="C74515">
        <v>162</v>
      </c>
      <c r="D74515" s="2">
        <v>36573.980995370373</v>
      </c>
      <c r="E74515" t="s">
        <v>34</v>
      </c>
      <c r="F74515">
        <v>125</v>
      </c>
      <c r="G74515" t="s">
        <v>35</v>
      </c>
      <c r="H74515">
        <v>105</v>
      </c>
      <c r="I74515" t="b">
        <v>0</v>
      </c>
      <c r="J74515" t="s">
        <v>36</v>
      </c>
    </row>
    <row r="74516" spans="1:10" x14ac:dyDescent="0.3">
      <c r="A74516">
        <v>38</v>
      </c>
      <c r="B74516">
        <v>333265</v>
      </c>
      <c r="C74516">
        <v>162</v>
      </c>
      <c r="D74516" s="2">
        <v>36573.984467592592</v>
      </c>
      <c r="E74516" t="s">
        <v>34</v>
      </c>
      <c r="F74516">
        <v>111</v>
      </c>
      <c r="G74516" t="s">
        <v>35</v>
      </c>
      <c r="H74516">
        <v>106</v>
      </c>
      <c r="I74516" t="b">
        <v>0</v>
      </c>
      <c r="J74516" t="s">
        <v>36</v>
      </c>
    </row>
    <row r="74517" spans="1:10" x14ac:dyDescent="0.3">
      <c r="A74517">
        <v>38</v>
      </c>
      <c r="B74517">
        <v>333266</v>
      </c>
      <c r="C74517">
        <v>162</v>
      </c>
      <c r="D74517" s="2">
        <v>36573.987939814811</v>
      </c>
      <c r="E74517" t="s">
        <v>34</v>
      </c>
      <c r="F74517">
        <v>111</v>
      </c>
      <c r="G74517" t="s">
        <v>35</v>
      </c>
      <c r="H74517">
        <v>107</v>
      </c>
      <c r="I74517" t="b">
        <v>0</v>
      </c>
      <c r="J74517" t="s">
        <v>36</v>
      </c>
    </row>
    <row r="74518" spans="1:10" x14ac:dyDescent="0.3">
      <c r="A74518">
        <v>38</v>
      </c>
      <c r="B74518">
        <v>333267</v>
      </c>
      <c r="C74518">
        <v>162</v>
      </c>
      <c r="D74518" s="2">
        <v>36573.991412037038</v>
      </c>
      <c r="E74518" t="s">
        <v>34</v>
      </c>
      <c r="F74518">
        <v>112</v>
      </c>
      <c r="G74518" t="s">
        <v>35</v>
      </c>
      <c r="H74518">
        <v>108</v>
      </c>
      <c r="I74518" t="b">
        <v>0</v>
      </c>
      <c r="J74518" t="s">
        <v>36</v>
      </c>
    </row>
    <row r="74519" spans="1:10" x14ac:dyDescent="0.3">
      <c r="A74519">
        <v>38</v>
      </c>
      <c r="B74519">
        <v>333268</v>
      </c>
      <c r="C74519">
        <v>162</v>
      </c>
      <c r="D74519" s="2">
        <v>36573.994884259257</v>
      </c>
      <c r="E74519" t="s">
        <v>34</v>
      </c>
      <c r="F74519">
        <v>112</v>
      </c>
      <c r="G74519" t="s">
        <v>35</v>
      </c>
      <c r="H74519">
        <v>109</v>
      </c>
      <c r="I74519" t="b">
        <v>0</v>
      </c>
      <c r="J74519" t="s">
        <v>36</v>
      </c>
    </row>
    <row r="74520" spans="1:10" x14ac:dyDescent="0.3">
      <c r="A74520">
        <v>38</v>
      </c>
      <c r="B74520">
        <v>333269</v>
      </c>
      <c r="C74520">
        <v>162</v>
      </c>
      <c r="D74520" s="2">
        <v>36573.998356481483</v>
      </c>
      <c r="E74520" t="s">
        <v>34</v>
      </c>
      <c r="F74520">
        <v>77</v>
      </c>
      <c r="G74520" t="s">
        <v>35</v>
      </c>
      <c r="H74520">
        <v>110</v>
      </c>
      <c r="I74520" t="b">
        <v>0</v>
      </c>
      <c r="J74520" t="s">
        <v>36</v>
      </c>
    </row>
    <row r="74521" spans="1:10" x14ac:dyDescent="0.3">
      <c r="A74521">
        <v>38</v>
      </c>
      <c r="B74521">
        <v>333270</v>
      </c>
      <c r="C74521">
        <v>162</v>
      </c>
      <c r="D74521" s="2">
        <v>36574.001828703702</v>
      </c>
      <c r="E74521" t="s">
        <v>34</v>
      </c>
      <c r="F74521">
        <v>46</v>
      </c>
      <c r="G74521" t="s">
        <v>35</v>
      </c>
      <c r="H74521">
        <v>111</v>
      </c>
      <c r="I74521" t="b">
        <v>0</v>
      </c>
      <c r="J74521" t="s">
        <v>36</v>
      </c>
    </row>
    <row r="74522" spans="1:10" x14ac:dyDescent="0.3">
      <c r="A74522">
        <v>38</v>
      </c>
      <c r="B74522">
        <v>333271</v>
      </c>
      <c r="C74522">
        <v>162</v>
      </c>
      <c r="D74522" s="2">
        <v>36574.005300925928</v>
      </c>
      <c r="E74522" t="s">
        <v>34</v>
      </c>
      <c r="F74522">
        <v>39</v>
      </c>
      <c r="G74522" t="s">
        <v>35</v>
      </c>
      <c r="H74522">
        <v>112</v>
      </c>
      <c r="I74522" t="b">
        <v>0</v>
      </c>
      <c r="J74522" t="s">
        <v>36</v>
      </c>
    </row>
    <row r="74523" spans="1:10" x14ac:dyDescent="0.3">
      <c r="A74523">
        <v>38</v>
      </c>
      <c r="B74523">
        <v>333272</v>
      </c>
      <c r="C74523">
        <v>162</v>
      </c>
      <c r="D74523" s="2">
        <v>36574.008773148147</v>
      </c>
      <c r="E74523" t="s">
        <v>34</v>
      </c>
      <c r="F74523">
        <v>39</v>
      </c>
      <c r="G74523" t="s">
        <v>35</v>
      </c>
      <c r="H74523">
        <v>113</v>
      </c>
      <c r="I74523" t="b">
        <v>0</v>
      </c>
      <c r="J74523" t="s">
        <v>36</v>
      </c>
    </row>
    <row r="74524" spans="1:10" x14ac:dyDescent="0.3">
      <c r="A74524">
        <v>38</v>
      </c>
      <c r="B74524">
        <v>333273</v>
      </c>
      <c r="C74524">
        <v>162</v>
      </c>
      <c r="D74524" s="2">
        <v>36574.019189814811</v>
      </c>
      <c r="E74524" t="s">
        <v>34</v>
      </c>
      <c r="F74524">
        <v>39</v>
      </c>
      <c r="G74524" t="s">
        <v>35</v>
      </c>
      <c r="H74524">
        <v>114</v>
      </c>
      <c r="I74524" t="b">
        <v>0</v>
      </c>
      <c r="J74524" t="s">
        <v>36</v>
      </c>
    </row>
    <row r="74525" spans="1:10" x14ac:dyDescent="0.3">
      <c r="A74525">
        <v>38</v>
      </c>
      <c r="B74525">
        <v>333274</v>
      </c>
      <c r="C74525">
        <v>162</v>
      </c>
      <c r="D74525" s="2">
        <v>36574.022662037038</v>
      </c>
      <c r="E74525" t="s">
        <v>34</v>
      </c>
      <c r="F74525">
        <v>47</v>
      </c>
      <c r="G74525" t="s">
        <v>35</v>
      </c>
      <c r="H74525">
        <v>115</v>
      </c>
      <c r="I74525" t="b">
        <v>0</v>
      </c>
      <c r="J74525" t="s">
        <v>36</v>
      </c>
    </row>
    <row r="74526" spans="1:10" x14ac:dyDescent="0.3">
      <c r="A74526">
        <v>38</v>
      </c>
      <c r="B74526">
        <v>333275</v>
      </c>
      <c r="C74526">
        <v>162</v>
      </c>
      <c r="D74526" s="2">
        <v>36574.026134259257</v>
      </c>
      <c r="E74526" t="s">
        <v>34</v>
      </c>
      <c r="F74526">
        <v>65</v>
      </c>
      <c r="G74526" t="s">
        <v>35</v>
      </c>
      <c r="H74526">
        <v>116</v>
      </c>
      <c r="I74526" t="b">
        <v>0</v>
      </c>
      <c r="J74526" t="s">
        <v>36</v>
      </c>
    </row>
    <row r="74527" spans="1:10" x14ac:dyDescent="0.3">
      <c r="A74527">
        <v>38</v>
      </c>
      <c r="B74527">
        <v>333276</v>
      </c>
      <c r="C74527">
        <v>162</v>
      </c>
      <c r="D74527" s="2">
        <v>36574.029606481483</v>
      </c>
      <c r="E74527" t="s">
        <v>34</v>
      </c>
      <c r="F74527">
        <v>85</v>
      </c>
      <c r="G74527" t="s">
        <v>35</v>
      </c>
      <c r="H74527">
        <v>117</v>
      </c>
      <c r="I74527" t="b">
        <v>0</v>
      </c>
      <c r="J74527" t="s">
        <v>36</v>
      </c>
    </row>
    <row r="74528" spans="1:10" x14ac:dyDescent="0.3">
      <c r="A74528">
        <v>38</v>
      </c>
      <c r="B74528">
        <v>333277</v>
      </c>
      <c r="C74528">
        <v>162</v>
      </c>
      <c r="D74528" s="2">
        <v>36574.033078703702</v>
      </c>
      <c r="E74528" t="s">
        <v>34</v>
      </c>
      <c r="F74528">
        <v>119</v>
      </c>
      <c r="G74528" t="s">
        <v>35</v>
      </c>
      <c r="H74528">
        <v>118</v>
      </c>
      <c r="I74528" t="b">
        <v>0</v>
      </c>
      <c r="J74528" t="s">
        <v>36</v>
      </c>
    </row>
    <row r="74529" spans="1:10" x14ac:dyDescent="0.3">
      <c r="A74529">
        <v>38</v>
      </c>
      <c r="B74529">
        <v>333278</v>
      </c>
      <c r="C74529">
        <v>162</v>
      </c>
      <c r="D74529" s="2">
        <v>36574.036550925928</v>
      </c>
      <c r="E74529" t="s">
        <v>34</v>
      </c>
      <c r="F74529">
        <v>123</v>
      </c>
      <c r="G74529" t="s">
        <v>35</v>
      </c>
      <c r="H74529">
        <v>119</v>
      </c>
      <c r="I74529" t="b">
        <v>0</v>
      </c>
      <c r="J74529" t="s">
        <v>36</v>
      </c>
    </row>
    <row r="74530" spans="1:10" x14ac:dyDescent="0.3">
      <c r="A74530">
        <v>38</v>
      </c>
      <c r="B74530">
        <v>333279</v>
      </c>
      <c r="C74530">
        <v>162</v>
      </c>
      <c r="D74530" s="2">
        <v>36574.040023148147</v>
      </c>
      <c r="E74530" t="s">
        <v>34</v>
      </c>
      <c r="F74530">
        <v>112</v>
      </c>
      <c r="G74530" t="s">
        <v>35</v>
      </c>
      <c r="H74530">
        <v>120</v>
      </c>
      <c r="I74530" t="b">
        <v>0</v>
      </c>
      <c r="J74530" t="s">
        <v>36</v>
      </c>
    </row>
    <row r="74531" spans="1:10" x14ac:dyDescent="0.3">
      <c r="A74531">
        <v>38</v>
      </c>
      <c r="B74531">
        <v>333280</v>
      </c>
      <c r="C74531">
        <v>162</v>
      </c>
      <c r="D74531" s="2">
        <v>36574.043495370373</v>
      </c>
      <c r="E74531" t="s">
        <v>34</v>
      </c>
      <c r="F74531">
        <v>102</v>
      </c>
      <c r="G74531" t="s">
        <v>35</v>
      </c>
      <c r="H74531">
        <v>121</v>
      </c>
      <c r="I74531" t="b">
        <v>0</v>
      </c>
      <c r="J74531" t="s">
        <v>36</v>
      </c>
    </row>
    <row r="74532" spans="1:10" x14ac:dyDescent="0.3">
      <c r="A74532">
        <v>38</v>
      </c>
      <c r="B74532">
        <v>333281</v>
      </c>
      <c r="C74532">
        <v>162</v>
      </c>
      <c r="D74532" s="2">
        <v>36574.046967592592</v>
      </c>
      <c r="E74532" t="s">
        <v>34</v>
      </c>
      <c r="F74532">
        <v>100</v>
      </c>
      <c r="G74532" t="s">
        <v>35</v>
      </c>
      <c r="H74532">
        <v>122</v>
      </c>
      <c r="I74532" t="b">
        <v>0</v>
      </c>
      <c r="J74532" t="s">
        <v>36</v>
      </c>
    </row>
    <row r="74533" spans="1:10" x14ac:dyDescent="0.3">
      <c r="A74533">
        <v>38</v>
      </c>
      <c r="B74533">
        <v>333282</v>
      </c>
      <c r="C74533">
        <v>162</v>
      </c>
      <c r="D74533" s="2">
        <v>36574.050439814811</v>
      </c>
      <c r="E74533" t="s">
        <v>34</v>
      </c>
      <c r="F74533">
        <v>102</v>
      </c>
      <c r="G74533" t="s">
        <v>35</v>
      </c>
      <c r="H74533">
        <v>123</v>
      </c>
      <c r="I74533" t="b">
        <v>0</v>
      </c>
      <c r="J74533" t="s">
        <v>36</v>
      </c>
    </row>
    <row r="74534" spans="1:10" x14ac:dyDescent="0.3">
      <c r="A74534">
        <v>38</v>
      </c>
      <c r="B74534">
        <v>333283</v>
      </c>
      <c r="C74534">
        <v>162</v>
      </c>
      <c r="D74534" s="2">
        <v>36574.053912037038</v>
      </c>
      <c r="E74534" t="s">
        <v>34</v>
      </c>
      <c r="F74534">
        <v>103</v>
      </c>
      <c r="G74534" t="s">
        <v>35</v>
      </c>
      <c r="H74534">
        <v>124</v>
      </c>
      <c r="I74534" t="b">
        <v>0</v>
      </c>
      <c r="J74534" t="s">
        <v>36</v>
      </c>
    </row>
    <row r="74535" spans="1:10" x14ac:dyDescent="0.3">
      <c r="A74535">
        <v>38</v>
      </c>
      <c r="B74535">
        <v>333284</v>
      </c>
      <c r="C74535">
        <v>162</v>
      </c>
      <c r="D74535" s="2">
        <v>36574.057384259257</v>
      </c>
      <c r="E74535" t="s">
        <v>34</v>
      </c>
      <c r="F74535">
        <v>107</v>
      </c>
      <c r="G74535" t="s">
        <v>35</v>
      </c>
      <c r="H74535">
        <v>125</v>
      </c>
      <c r="I74535" t="b">
        <v>0</v>
      </c>
      <c r="J74535" t="s">
        <v>36</v>
      </c>
    </row>
    <row r="74536" spans="1:10" x14ac:dyDescent="0.3">
      <c r="A74536">
        <v>38</v>
      </c>
      <c r="B74536">
        <v>333285</v>
      </c>
      <c r="C74536">
        <v>162</v>
      </c>
      <c r="D74536" s="2">
        <v>36574.060856481483</v>
      </c>
      <c r="E74536" t="s">
        <v>34</v>
      </c>
      <c r="F74536">
        <v>112</v>
      </c>
      <c r="G74536" t="s">
        <v>35</v>
      </c>
      <c r="H74536">
        <v>126</v>
      </c>
      <c r="I74536" t="b">
        <v>0</v>
      </c>
      <c r="J74536" t="s">
        <v>36</v>
      </c>
    </row>
    <row r="74537" spans="1:10" x14ac:dyDescent="0.3">
      <c r="A74537">
        <v>38</v>
      </c>
      <c r="B74537">
        <v>333286</v>
      </c>
      <c r="C74537">
        <v>162</v>
      </c>
      <c r="D74537" s="2">
        <v>36574.064328703702</v>
      </c>
      <c r="E74537" t="s">
        <v>34</v>
      </c>
      <c r="F74537">
        <v>109</v>
      </c>
      <c r="G74537" t="s">
        <v>35</v>
      </c>
      <c r="H74537">
        <v>127</v>
      </c>
      <c r="I74537" t="b">
        <v>0</v>
      </c>
      <c r="J74537" t="s">
        <v>36</v>
      </c>
    </row>
    <row r="74538" spans="1:10" x14ac:dyDescent="0.3">
      <c r="A74538">
        <v>38</v>
      </c>
      <c r="B74538">
        <v>333287</v>
      </c>
      <c r="C74538">
        <v>162</v>
      </c>
      <c r="D74538" s="2">
        <v>36574.067800925928</v>
      </c>
      <c r="E74538" t="s">
        <v>34</v>
      </c>
      <c r="F74538">
        <v>101</v>
      </c>
      <c r="G74538" t="s">
        <v>35</v>
      </c>
      <c r="H74538">
        <v>128</v>
      </c>
      <c r="I74538" t="b">
        <v>0</v>
      </c>
      <c r="J74538" t="s">
        <v>36</v>
      </c>
    </row>
    <row r="74539" spans="1:10" x14ac:dyDescent="0.3">
      <c r="A74539">
        <v>38</v>
      </c>
      <c r="B74539">
        <v>333288</v>
      </c>
      <c r="C74539">
        <v>162</v>
      </c>
      <c r="D74539" s="2">
        <v>36574.071273148147</v>
      </c>
      <c r="E74539" t="s">
        <v>34</v>
      </c>
      <c r="F74539">
        <v>100</v>
      </c>
      <c r="G74539" t="s">
        <v>35</v>
      </c>
      <c r="H74539">
        <v>129</v>
      </c>
      <c r="I74539" t="b">
        <v>0</v>
      </c>
      <c r="J74539" t="s">
        <v>36</v>
      </c>
    </row>
    <row r="74540" spans="1:10" x14ac:dyDescent="0.3">
      <c r="A74540">
        <v>38</v>
      </c>
      <c r="B74540">
        <v>333289</v>
      </c>
      <c r="C74540">
        <v>162</v>
      </c>
      <c r="D74540" s="2">
        <v>36574.074745370373</v>
      </c>
      <c r="E74540" t="s">
        <v>34</v>
      </c>
      <c r="F74540">
        <v>103</v>
      </c>
      <c r="G74540" t="s">
        <v>35</v>
      </c>
      <c r="H74540">
        <v>130</v>
      </c>
      <c r="I74540" t="b">
        <v>0</v>
      </c>
      <c r="J74540" t="s">
        <v>36</v>
      </c>
    </row>
    <row r="74541" spans="1:10" x14ac:dyDescent="0.3">
      <c r="A74541">
        <v>38</v>
      </c>
      <c r="B74541">
        <v>333290</v>
      </c>
      <c r="C74541">
        <v>162</v>
      </c>
      <c r="D74541" s="2">
        <v>36574.078217592592</v>
      </c>
      <c r="E74541" t="s">
        <v>34</v>
      </c>
      <c r="F74541">
        <v>108</v>
      </c>
      <c r="G74541" t="s">
        <v>35</v>
      </c>
      <c r="H74541">
        <v>131</v>
      </c>
      <c r="I74541" t="b">
        <v>0</v>
      </c>
      <c r="J74541" t="s">
        <v>36</v>
      </c>
    </row>
    <row r="74542" spans="1:10" x14ac:dyDescent="0.3">
      <c r="A74542">
        <v>38</v>
      </c>
      <c r="B74542">
        <v>333291</v>
      </c>
      <c r="C74542">
        <v>162</v>
      </c>
      <c r="D74542" s="2">
        <v>36574.081689814811</v>
      </c>
      <c r="E74542" t="s">
        <v>34</v>
      </c>
      <c r="F74542">
        <v>111</v>
      </c>
      <c r="G74542" t="s">
        <v>35</v>
      </c>
      <c r="H74542">
        <v>132</v>
      </c>
      <c r="I74542" t="b">
        <v>0</v>
      </c>
      <c r="J74542" t="s">
        <v>36</v>
      </c>
    </row>
    <row r="74543" spans="1:10" x14ac:dyDescent="0.3">
      <c r="A74543">
        <v>38</v>
      </c>
      <c r="B74543">
        <v>333292</v>
      </c>
      <c r="C74543">
        <v>162</v>
      </c>
      <c r="D74543" s="2">
        <v>36574.085162037038</v>
      </c>
      <c r="E74543" t="s">
        <v>34</v>
      </c>
      <c r="F74543">
        <v>113</v>
      </c>
      <c r="G74543" t="s">
        <v>35</v>
      </c>
      <c r="H74543">
        <v>133</v>
      </c>
      <c r="I74543" t="b">
        <v>0</v>
      </c>
      <c r="J74543" t="s">
        <v>36</v>
      </c>
    </row>
    <row r="74544" spans="1:10" x14ac:dyDescent="0.3">
      <c r="A74544">
        <v>38</v>
      </c>
      <c r="B74544">
        <v>333293</v>
      </c>
      <c r="C74544">
        <v>162</v>
      </c>
      <c r="D74544" s="2">
        <v>36574.088634259257</v>
      </c>
      <c r="E74544" t="s">
        <v>34</v>
      </c>
      <c r="F74544">
        <v>114</v>
      </c>
      <c r="G74544" t="s">
        <v>35</v>
      </c>
      <c r="H74544">
        <v>134</v>
      </c>
      <c r="I74544" t="b">
        <v>0</v>
      </c>
      <c r="J74544" t="s">
        <v>36</v>
      </c>
    </row>
    <row r="74545" spans="1:10" x14ac:dyDescent="0.3">
      <c r="A74545">
        <v>38</v>
      </c>
      <c r="B74545">
        <v>333294</v>
      </c>
      <c r="C74545">
        <v>162</v>
      </c>
      <c r="D74545" s="2">
        <v>36574.092106481483</v>
      </c>
      <c r="E74545" t="s">
        <v>34</v>
      </c>
      <c r="F74545">
        <v>114</v>
      </c>
      <c r="G74545" t="s">
        <v>35</v>
      </c>
      <c r="H74545">
        <v>135</v>
      </c>
      <c r="I74545" t="b">
        <v>0</v>
      </c>
      <c r="J74545" t="s">
        <v>36</v>
      </c>
    </row>
    <row r="74546" spans="1:10" x14ac:dyDescent="0.3">
      <c r="A74546">
        <v>38</v>
      </c>
      <c r="B74546">
        <v>333295</v>
      </c>
      <c r="C74546">
        <v>162</v>
      </c>
      <c r="D74546" s="2">
        <v>36574.095578703702</v>
      </c>
      <c r="E74546" t="s">
        <v>34</v>
      </c>
      <c r="F74546">
        <v>115</v>
      </c>
      <c r="G74546" t="s">
        <v>35</v>
      </c>
      <c r="H74546">
        <v>136</v>
      </c>
      <c r="I74546" t="b">
        <v>0</v>
      </c>
      <c r="J74546" t="s">
        <v>36</v>
      </c>
    </row>
    <row r="74547" spans="1:10" x14ac:dyDescent="0.3">
      <c r="A74547">
        <v>38</v>
      </c>
      <c r="B74547">
        <v>333296</v>
      </c>
      <c r="C74547">
        <v>162</v>
      </c>
      <c r="D74547" s="2">
        <v>36574.099050925928</v>
      </c>
      <c r="E74547" t="s">
        <v>34</v>
      </c>
      <c r="F74547">
        <v>111</v>
      </c>
      <c r="G74547" t="s">
        <v>35</v>
      </c>
      <c r="H74547">
        <v>137</v>
      </c>
      <c r="I74547" t="b">
        <v>0</v>
      </c>
      <c r="J74547" t="s">
        <v>36</v>
      </c>
    </row>
    <row r="74548" spans="1:10" x14ac:dyDescent="0.3">
      <c r="A74548">
        <v>38</v>
      </c>
      <c r="B74548">
        <v>333297</v>
      </c>
      <c r="C74548">
        <v>162</v>
      </c>
      <c r="D74548" s="2">
        <v>36574.102523148147</v>
      </c>
      <c r="E74548" t="s">
        <v>34</v>
      </c>
      <c r="F74548">
        <v>110</v>
      </c>
      <c r="G74548" t="s">
        <v>35</v>
      </c>
      <c r="H74548">
        <v>138</v>
      </c>
      <c r="I74548" t="b">
        <v>0</v>
      </c>
      <c r="J74548" t="s">
        <v>36</v>
      </c>
    </row>
    <row r="74549" spans="1:10" x14ac:dyDescent="0.3">
      <c r="A74549">
        <v>38</v>
      </c>
      <c r="B74549">
        <v>333298</v>
      </c>
      <c r="C74549">
        <v>162</v>
      </c>
      <c r="D74549" s="2">
        <v>36574.105995370373</v>
      </c>
      <c r="E74549" t="s">
        <v>34</v>
      </c>
      <c r="F74549">
        <v>109</v>
      </c>
      <c r="G74549" t="s">
        <v>35</v>
      </c>
      <c r="H74549">
        <v>139</v>
      </c>
      <c r="I74549" t="b">
        <v>0</v>
      </c>
      <c r="J74549" t="s">
        <v>36</v>
      </c>
    </row>
    <row r="74550" spans="1:10" x14ac:dyDescent="0.3">
      <c r="A74550">
        <v>38</v>
      </c>
      <c r="B74550">
        <v>333299</v>
      </c>
      <c r="C74550">
        <v>162</v>
      </c>
      <c r="D74550" s="2">
        <v>36574.109467592592</v>
      </c>
      <c r="E74550" t="s">
        <v>34</v>
      </c>
      <c r="F74550">
        <v>101</v>
      </c>
      <c r="G74550" t="s">
        <v>35</v>
      </c>
      <c r="H74550">
        <v>140</v>
      </c>
      <c r="I74550" t="b">
        <v>0</v>
      </c>
      <c r="J74550" t="s">
        <v>36</v>
      </c>
    </row>
    <row r="74551" spans="1:10" x14ac:dyDescent="0.3">
      <c r="A74551">
        <v>38</v>
      </c>
      <c r="B74551">
        <v>333300</v>
      </c>
      <c r="C74551">
        <v>162</v>
      </c>
      <c r="D74551" s="2">
        <v>36574.112939814811</v>
      </c>
      <c r="E74551" t="s">
        <v>34</v>
      </c>
      <c r="F74551">
        <v>95</v>
      </c>
      <c r="G74551" t="s">
        <v>35</v>
      </c>
      <c r="H74551">
        <v>141</v>
      </c>
      <c r="I74551" t="b">
        <v>0</v>
      </c>
      <c r="J74551" t="s">
        <v>36</v>
      </c>
    </row>
    <row r="74552" spans="1:10" x14ac:dyDescent="0.3">
      <c r="A74552">
        <v>38</v>
      </c>
      <c r="B74552">
        <v>333301</v>
      </c>
      <c r="C74552">
        <v>162</v>
      </c>
      <c r="D74552" s="2">
        <v>36574.116412037038</v>
      </c>
      <c r="E74552" t="s">
        <v>34</v>
      </c>
      <c r="F74552">
        <v>92</v>
      </c>
      <c r="G74552" t="s">
        <v>35</v>
      </c>
      <c r="H74552">
        <v>142</v>
      </c>
      <c r="I74552" t="b">
        <v>0</v>
      </c>
      <c r="J74552" t="s">
        <v>36</v>
      </c>
    </row>
    <row r="74553" spans="1:10" x14ac:dyDescent="0.3">
      <c r="A74553">
        <v>38</v>
      </c>
      <c r="B74553">
        <v>333302</v>
      </c>
      <c r="C74553">
        <v>162</v>
      </c>
      <c r="D74553" s="2">
        <v>36574.119884259257</v>
      </c>
      <c r="E74553" t="s">
        <v>34</v>
      </c>
      <c r="F74553">
        <v>94</v>
      </c>
      <c r="G74553" t="s">
        <v>35</v>
      </c>
      <c r="H74553">
        <v>143</v>
      </c>
      <c r="I74553" t="b">
        <v>0</v>
      </c>
      <c r="J74553" t="s">
        <v>36</v>
      </c>
    </row>
    <row r="74554" spans="1:10" x14ac:dyDescent="0.3">
      <c r="A74554">
        <v>38</v>
      </c>
      <c r="B74554">
        <v>333303</v>
      </c>
      <c r="C74554">
        <v>162</v>
      </c>
      <c r="D74554" s="2">
        <v>36574.123356481483</v>
      </c>
      <c r="E74554" t="s">
        <v>34</v>
      </c>
      <c r="F74554">
        <v>101</v>
      </c>
      <c r="G74554" t="s">
        <v>35</v>
      </c>
      <c r="H74554">
        <v>144</v>
      </c>
      <c r="I74554" t="b">
        <v>0</v>
      </c>
      <c r="J74554" t="s">
        <v>36</v>
      </c>
    </row>
    <row r="74555" spans="1:10" x14ac:dyDescent="0.3">
      <c r="A74555">
        <v>38</v>
      </c>
      <c r="B74555">
        <v>333304</v>
      </c>
      <c r="C74555">
        <v>162</v>
      </c>
      <c r="D74555" s="2">
        <v>36574.126828703702</v>
      </c>
      <c r="E74555" t="s">
        <v>34</v>
      </c>
      <c r="F74555">
        <v>101</v>
      </c>
      <c r="G74555" t="s">
        <v>35</v>
      </c>
      <c r="H74555">
        <v>145</v>
      </c>
      <c r="I74555" t="b">
        <v>0</v>
      </c>
      <c r="J74555" t="s">
        <v>36</v>
      </c>
    </row>
    <row r="74556" spans="1:10" x14ac:dyDescent="0.3">
      <c r="A74556">
        <v>38</v>
      </c>
      <c r="B74556">
        <v>333305</v>
      </c>
      <c r="C74556">
        <v>162</v>
      </c>
      <c r="D74556" s="2">
        <v>36574.130300925928</v>
      </c>
      <c r="E74556" t="s">
        <v>34</v>
      </c>
      <c r="F74556">
        <v>97</v>
      </c>
      <c r="G74556" t="s">
        <v>35</v>
      </c>
      <c r="H74556">
        <v>146</v>
      </c>
      <c r="I74556" t="b">
        <v>0</v>
      </c>
      <c r="J74556" t="s">
        <v>36</v>
      </c>
    </row>
    <row r="74557" spans="1:10" x14ac:dyDescent="0.3">
      <c r="A74557">
        <v>38</v>
      </c>
      <c r="B74557">
        <v>333306</v>
      </c>
      <c r="C74557">
        <v>162</v>
      </c>
      <c r="D74557" s="2">
        <v>36574.133773148147</v>
      </c>
      <c r="E74557" t="s">
        <v>34</v>
      </c>
      <c r="F74557">
        <v>94</v>
      </c>
      <c r="G74557" t="s">
        <v>35</v>
      </c>
      <c r="H74557">
        <v>147</v>
      </c>
      <c r="I74557" t="b">
        <v>0</v>
      </c>
      <c r="J74557" t="s">
        <v>36</v>
      </c>
    </row>
    <row r="74558" spans="1:10" x14ac:dyDescent="0.3">
      <c r="A74558">
        <v>38</v>
      </c>
      <c r="B74558">
        <v>333307</v>
      </c>
      <c r="C74558">
        <v>162</v>
      </c>
      <c r="D74558" s="2">
        <v>36574.137245370373</v>
      </c>
      <c r="E74558" t="s">
        <v>34</v>
      </c>
      <c r="F74558">
        <v>87</v>
      </c>
      <c r="G74558" t="s">
        <v>35</v>
      </c>
      <c r="H74558">
        <v>148</v>
      </c>
      <c r="I74558" t="b">
        <v>0</v>
      </c>
      <c r="J74558" t="s">
        <v>36</v>
      </c>
    </row>
    <row r="74559" spans="1:10" x14ac:dyDescent="0.3">
      <c r="A74559">
        <v>38</v>
      </c>
      <c r="B74559">
        <v>333308</v>
      </c>
      <c r="C74559">
        <v>162</v>
      </c>
      <c r="D74559" s="2">
        <v>36574.140717592592</v>
      </c>
      <c r="E74559" t="s">
        <v>34</v>
      </c>
      <c r="F74559">
        <v>84</v>
      </c>
      <c r="G74559" t="s">
        <v>35</v>
      </c>
      <c r="H74559">
        <v>149</v>
      </c>
      <c r="I74559" t="b">
        <v>0</v>
      </c>
      <c r="J74559" t="s">
        <v>36</v>
      </c>
    </row>
    <row r="74560" spans="1:10" x14ac:dyDescent="0.3">
      <c r="A74560">
        <v>38</v>
      </c>
      <c r="B74560">
        <v>333309</v>
      </c>
      <c r="C74560">
        <v>162</v>
      </c>
      <c r="D74560" s="2">
        <v>36574.144189814811</v>
      </c>
      <c r="E74560" t="s">
        <v>34</v>
      </c>
      <c r="F74560">
        <v>82</v>
      </c>
      <c r="G74560" t="s">
        <v>35</v>
      </c>
      <c r="H74560">
        <v>150</v>
      </c>
      <c r="I74560" t="b">
        <v>0</v>
      </c>
      <c r="J74560" t="s">
        <v>36</v>
      </c>
    </row>
    <row r="74561" spans="1:10" x14ac:dyDescent="0.3">
      <c r="A74561">
        <v>38</v>
      </c>
      <c r="B74561">
        <v>333310</v>
      </c>
      <c r="C74561">
        <v>162</v>
      </c>
      <c r="D74561" s="2">
        <v>36574.147662037038</v>
      </c>
      <c r="E74561" t="s">
        <v>34</v>
      </c>
      <c r="F74561">
        <v>80</v>
      </c>
      <c r="G74561" t="s">
        <v>35</v>
      </c>
      <c r="H74561">
        <v>151</v>
      </c>
      <c r="I74561" t="b">
        <v>0</v>
      </c>
      <c r="J74561" t="s">
        <v>36</v>
      </c>
    </row>
    <row r="74562" spans="1:10" x14ac:dyDescent="0.3">
      <c r="A74562">
        <v>38</v>
      </c>
      <c r="B74562">
        <v>333311</v>
      </c>
      <c r="C74562">
        <v>162</v>
      </c>
      <c r="D74562" s="2">
        <v>36574.151134259257</v>
      </c>
      <c r="E74562" t="s">
        <v>34</v>
      </c>
      <c r="F74562">
        <v>81</v>
      </c>
      <c r="G74562" t="s">
        <v>35</v>
      </c>
      <c r="H74562">
        <v>152</v>
      </c>
      <c r="I74562" t="b">
        <v>0</v>
      </c>
      <c r="J74562" t="s">
        <v>36</v>
      </c>
    </row>
    <row r="74563" spans="1:10" x14ac:dyDescent="0.3">
      <c r="A74563">
        <v>38</v>
      </c>
      <c r="B74563">
        <v>333312</v>
      </c>
      <c r="C74563">
        <v>162</v>
      </c>
      <c r="D74563" s="2">
        <v>36574.154606481483</v>
      </c>
      <c r="E74563" t="s">
        <v>34</v>
      </c>
      <c r="F74563">
        <v>83</v>
      </c>
      <c r="G74563" t="s">
        <v>35</v>
      </c>
      <c r="H74563">
        <v>153</v>
      </c>
      <c r="I74563" t="b">
        <v>0</v>
      </c>
      <c r="J74563" t="s">
        <v>36</v>
      </c>
    </row>
    <row r="74564" spans="1:10" x14ac:dyDescent="0.3">
      <c r="A74564">
        <v>38</v>
      </c>
      <c r="B74564">
        <v>333313</v>
      </c>
      <c r="C74564">
        <v>162</v>
      </c>
      <c r="D74564" s="2">
        <v>36574.158078703702</v>
      </c>
      <c r="E74564" t="s">
        <v>34</v>
      </c>
      <c r="F74564">
        <v>85</v>
      </c>
      <c r="G74564" t="s">
        <v>35</v>
      </c>
      <c r="H74564">
        <v>154</v>
      </c>
      <c r="I74564" t="b">
        <v>0</v>
      </c>
      <c r="J74564" t="s">
        <v>36</v>
      </c>
    </row>
    <row r="74565" spans="1:10" x14ac:dyDescent="0.3">
      <c r="A74565">
        <v>38</v>
      </c>
      <c r="B74565">
        <v>333314</v>
      </c>
      <c r="C74565">
        <v>162</v>
      </c>
      <c r="D74565" s="2">
        <v>36574.161550925928</v>
      </c>
      <c r="E74565" t="s">
        <v>34</v>
      </c>
      <c r="F74565">
        <v>87</v>
      </c>
      <c r="G74565" t="s">
        <v>35</v>
      </c>
      <c r="H74565">
        <v>155</v>
      </c>
      <c r="I74565" t="b">
        <v>0</v>
      </c>
      <c r="J74565" t="s">
        <v>36</v>
      </c>
    </row>
    <row r="74566" spans="1:10" x14ac:dyDescent="0.3">
      <c r="A74566">
        <v>38</v>
      </c>
      <c r="B74566">
        <v>333315</v>
      </c>
      <c r="C74566">
        <v>162</v>
      </c>
      <c r="D74566" s="2">
        <v>36574.165023148147</v>
      </c>
      <c r="E74566" t="s">
        <v>34</v>
      </c>
      <c r="F74566">
        <v>92</v>
      </c>
      <c r="G74566" t="s">
        <v>35</v>
      </c>
      <c r="H74566">
        <v>156</v>
      </c>
      <c r="I74566" t="b">
        <v>0</v>
      </c>
      <c r="J74566" t="s">
        <v>36</v>
      </c>
    </row>
    <row r="74567" spans="1:10" x14ac:dyDescent="0.3">
      <c r="A74567">
        <v>38</v>
      </c>
      <c r="B74567">
        <v>333316</v>
      </c>
      <c r="C74567">
        <v>162</v>
      </c>
      <c r="D74567" s="2">
        <v>36574.168495370373</v>
      </c>
      <c r="E74567" t="s">
        <v>34</v>
      </c>
      <c r="F74567">
        <v>95</v>
      </c>
      <c r="G74567" t="s">
        <v>35</v>
      </c>
      <c r="H74567">
        <v>157</v>
      </c>
      <c r="I74567" t="b">
        <v>0</v>
      </c>
      <c r="J74567" t="s">
        <v>36</v>
      </c>
    </row>
    <row r="74568" spans="1:10" x14ac:dyDescent="0.3">
      <c r="A74568">
        <v>38</v>
      </c>
      <c r="B74568">
        <v>333317</v>
      </c>
      <c r="C74568">
        <v>162</v>
      </c>
      <c r="D74568" s="2">
        <v>36574.171967592592</v>
      </c>
      <c r="E74568" t="s">
        <v>34</v>
      </c>
      <c r="F74568">
        <v>98</v>
      </c>
      <c r="G74568" t="s">
        <v>35</v>
      </c>
      <c r="H74568">
        <v>158</v>
      </c>
      <c r="I74568" t="b">
        <v>0</v>
      </c>
      <c r="J74568" t="s">
        <v>36</v>
      </c>
    </row>
    <row r="74569" spans="1:10" x14ac:dyDescent="0.3">
      <c r="A74569">
        <v>38</v>
      </c>
      <c r="B74569">
        <v>333318</v>
      </c>
      <c r="C74569">
        <v>162</v>
      </c>
      <c r="D74569" s="2">
        <v>36574.175439814811</v>
      </c>
      <c r="E74569" t="s">
        <v>34</v>
      </c>
      <c r="F74569">
        <v>101</v>
      </c>
      <c r="G74569" t="s">
        <v>35</v>
      </c>
      <c r="H74569">
        <v>159</v>
      </c>
      <c r="I74569" t="b">
        <v>0</v>
      </c>
      <c r="J74569" t="s">
        <v>36</v>
      </c>
    </row>
    <row r="74570" spans="1:10" x14ac:dyDescent="0.3">
      <c r="A74570">
        <v>38</v>
      </c>
      <c r="B74570">
        <v>333319</v>
      </c>
      <c r="C74570">
        <v>162</v>
      </c>
      <c r="D74570" s="2">
        <v>36574.178912037038</v>
      </c>
      <c r="E74570" t="s">
        <v>34</v>
      </c>
      <c r="F74570">
        <v>102</v>
      </c>
      <c r="G74570" t="s">
        <v>35</v>
      </c>
      <c r="H74570">
        <v>160</v>
      </c>
      <c r="I74570" t="b">
        <v>0</v>
      </c>
      <c r="J74570" t="s">
        <v>36</v>
      </c>
    </row>
    <row r="74571" spans="1:10" x14ac:dyDescent="0.3">
      <c r="A74571">
        <v>38</v>
      </c>
      <c r="B74571">
        <v>333320</v>
      </c>
      <c r="C74571">
        <v>162</v>
      </c>
      <c r="D74571" s="2">
        <v>36574.182384259257</v>
      </c>
      <c r="E74571" t="s">
        <v>34</v>
      </c>
      <c r="F74571">
        <v>102</v>
      </c>
      <c r="G74571" t="s">
        <v>35</v>
      </c>
      <c r="H74571">
        <v>161</v>
      </c>
      <c r="I74571" t="b">
        <v>0</v>
      </c>
      <c r="J74571" t="s">
        <v>36</v>
      </c>
    </row>
    <row r="74572" spans="1:10" x14ac:dyDescent="0.3">
      <c r="A74572">
        <v>38</v>
      </c>
      <c r="B74572">
        <v>333321</v>
      </c>
      <c r="C74572">
        <v>162</v>
      </c>
      <c r="D74572" s="2">
        <v>36574.185856481483</v>
      </c>
      <c r="E74572" t="s">
        <v>34</v>
      </c>
      <c r="F74572">
        <v>98</v>
      </c>
      <c r="G74572" t="s">
        <v>35</v>
      </c>
      <c r="H74572">
        <v>162</v>
      </c>
      <c r="I74572" t="b">
        <v>0</v>
      </c>
      <c r="J74572" t="s">
        <v>36</v>
      </c>
    </row>
    <row r="74573" spans="1:10" x14ac:dyDescent="0.3">
      <c r="A74573">
        <v>38</v>
      </c>
      <c r="B74573">
        <v>333322</v>
      </c>
      <c r="C74573">
        <v>162</v>
      </c>
      <c r="D74573" s="2">
        <v>36574.189328703702</v>
      </c>
      <c r="E74573" t="s">
        <v>34</v>
      </c>
      <c r="F74573">
        <v>93</v>
      </c>
      <c r="G74573" t="s">
        <v>35</v>
      </c>
      <c r="H74573">
        <v>163</v>
      </c>
      <c r="I74573" t="b">
        <v>0</v>
      </c>
      <c r="J74573" t="s">
        <v>36</v>
      </c>
    </row>
    <row r="74574" spans="1:10" x14ac:dyDescent="0.3">
      <c r="A74574">
        <v>38</v>
      </c>
      <c r="B74574">
        <v>333323</v>
      </c>
      <c r="C74574">
        <v>162</v>
      </c>
      <c r="D74574" s="2">
        <v>36574.192800925928</v>
      </c>
      <c r="E74574" t="s">
        <v>34</v>
      </c>
      <c r="F74574">
        <v>92</v>
      </c>
      <c r="G74574" t="s">
        <v>35</v>
      </c>
      <c r="H74574">
        <v>164</v>
      </c>
      <c r="I74574" t="b">
        <v>0</v>
      </c>
      <c r="J74574" t="s">
        <v>36</v>
      </c>
    </row>
    <row r="74575" spans="1:10" x14ac:dyDescent="0.3">
      <c r="A74575">
        <v>38</v>
      </c>
      <c r="B74575">
        <v>333324</v>
      </c>
      <c r="C74575">
        <v>162</v>
      </c>
      <c r="D74575" s="2">
        <v>36574.196273148147</v>
      </c>
      <c r="E74575" t="s">
        <v>34</v>
      </c>
      <c r="F74575">
        <v>95</v>
      </c>
      <c r="G74575" t="s">
        <v>35</v>
      </c>
      <c r="H74575">
        <v>165</v>
      </c>
      <c r="I74575" t="b">
        <v>0</v>
      </c>
      <c r="J74575" t="s">
        <v>36</v>
      </c>
    </row>
    <row r="74576" spans="1:10" x14ac:dyDescent="0.3">
      <c r="A74576">
        <v>38</v>
      </c>
      <c r="B74576">
        <v>333325</v>
      </c>
      <c r="C74576">
        <v>162</v>
      </c>
      <c r="D74576" s="2">
        <v>36574.199745370373</v>
      </c>
      <c r="E74576" t="s">
        <v>34</v>
      </c>
      <c r="F74576">
        <v>101</v>
      </c>
      <c r="G74576" t="s">
        <v>35</v>
      </c>
      <c r="H74576">
        <v>166</v>
      </c>
      <c r="I74576" t="b">
        <v>0</v>
      </c>
      <c r="J74576" t="s">
        <v>36</v>
      </c>
    </row>
    <row r="74577" spans="1:10" x14ac:dyDescent="0.3">
      <c r="A74577">
        <v>38</v>
      </c>
      <c r="B74577">
        <v>333326</v>
      </c>
      <c r="C74577">
        <v>162</v>
      </c>
      <c r="D74577" s="2">
        <v>36574.203217592592</v>
      </c>
      <c r="E74577" t="s">
        <v>34</v>
      </c>
      <c r="F74577">
        <v>108</v>
      </c>
      <c r="G74577" t="s">
        <v>35</v>
      </c>
      <c r="H74577">
        <v>167</v>
      </c>
      <c r="I74577" t="b">
        <v>0</v>
      </c>
      <c r="J74577" t="s">
        <v>36</v>
      </c>
    </row>
    <row r="74578" spans="1:10" x14ac:dyDescent="0.3">
      <c r="A74578">
        <v>38</v>
      </c>
      <c r="B74578">
        <v>333327</v>
      </c>
      <c r="C74578">
        <v>162</v>
      </c>
      <c r="D74578" s="2">
        <v>36574.206689814811</v>
      </c>
      <c r="E74578" t="s">
        <v>34</v>
      </c>
      <c r="F74578">
        <v>100</v>
      </c>
      <c r="G74578" t="s">
        <v>35</v>
      </c>
      <c r="H74578">
        <v>168</v>
      </c>
      <c r="I74578" t="b">
        <v>0</v>
      </c>
      <c r="J74578" t="s">
        <v>36</v>
      </c>
    </row>
    <row r="74579" spans="1:10" x14ac:dyDescent="0.3">
      <c r="A74579">
        <v>38</v>
      </c>
      <c r="B74579">
        <v>333328</v>
      </c>
      <c r="C74579">
        <v>162</v>
      </c>
      <c r="D74579" s="2">
        <v>36574.210162037038</v>
      </c>
      <c r="E74579" t="s">
        <v>34</v>
      </c>
      <c r="F74579">
        <v>98</v>
      </c>
      <c r="G74579" t="s">
        <v>35</v>
      </c>
      <c r="H74579">
        <v>169</v>
      </c>
      <c r="I74579" t="b">
        <v>0</v>
      </c>
      <c r="J74579" t="s">
        <v>36</v>
      </c>
    </row>
    <row r="74580" spans="1:10" x14ac:dyDescent="0.3">
      <c r="A74580">
        <v>38</v>
      </c>
      <c r="B74580">
        <v>333329</v>
      </c>
      <c r="C74580">
        <v>162</v>
      </c>
      <c r="D74580" s="2">
        <v>36574.213634259257</v>
      </c>
      <c r="E74580" t="s">
        <v>34</v>
      </c>
      <c r="F74580">
        <v>97</v>
      </c>
      <c r="G74580" t="s">
        <v>35</v>
      </c>
      <c r="H74580">
        <v>170</v>
      </c>
      <c r="I74580" t="b">
        <v>0</v>
      </c>
      <c r="J74580" t="s">
        <v>36</v>
      </c>
    </row>
    <row r="74581" spans="1:10" x14ac:dyDescent="0.3">
      <c r="A74581">
        <v>38</v>
      </c>
      <c r="B74581">
        <v>333330</v>
      </c>
      <c r="C74581">
        <v>162</v>
      </c>
      <c r="D74581" s="2">
        <v>36574.217106481483</v>
      </c>
      <c r="E74581" t="s">
        <v>34</v>
      </c>
      <c r="F74581">
        <v>98</v>
      </c>
      <c r="G74581" t="s">
        <v>35</v>
      </c>
      <c r="H74581">
        <v>171</v>
      </c>
      <c r="I74581" t="b">
        <v>0</v>
      </c>
      <c r="J74581" t="s">
        <v>36</v>
      </c>
    </row>
    <row r="74582" spans="1:10" x14ac:dyDescent="0.3">
      <c r="A74582">
        <v>38</v>
      </c>
      <c r="B74582">
        <v>333331</v>
      </c>
      <c r="C74582">
        <v>162</v>
      </c>
      <c r="D74582" s="2">
        <v>36574.220578703702</v>
      </c>
      <c r="E74582" t="s">
        <v>34</v>
      </c>
      <c r="F74582">
        <v>99</v>
      </c>
      <c r="G74582" t="s">
        <v>35</v>
      </c>
      <c r="H74582">
        <v>172</v>
      </c>
      <c r="I74582" t="b">
        <v>0</v>
      </c>
      <c r="J74582" t="s">
        <v>36</v>
      </c>
    </row>
    <row r="74583" spans="1:10" x14ac:dyDescent="0.3">
      <c r="A74583">
        <v>38</v>
      </c>
      <c r="B74583">
        <v>333332</v>
      </c>
      <c r="C74583">
        <v>162</v>
      </c>
      <c r="D74583" s="2">
        <v>36574.224050925928</v>
      </c>
      <c r="E74583" t="s">
        <v>34</v>
      </c>
      <c r="F74583">
        <v>104</v>
      </c>
      <c r="G74583" t="s">
        <v>35</v>
      </c>
      <c r="H74583">
        <v>173</v>
      </c>
      <c r="I74583" t="b">
        <v>0</v>
      </c>
      <c r="J74583" t="s">
        <v>36</v>
      </c>
    </row>
    <row r="74584" spans="1:10" x14ac:dyDescent="0.3">
      <c r="A74584">
        <v>38</v>
      </c>
      <c r="B74584">
        <v>333333</v>
      </c>
      <c r="C74584">
        <v>162</v>
      </c>
      <c r="D74584" s="2">
        <v>36574.227523148147</v>
      </c>
      <c r="E74584" t="s">
        <v>34</v>
      </c>
      <c r="F74584">
        <v>106</v>
      </c>
      <c r="G74584" t="s">
        <v>35</v>
      </c>
      <c r="H74584">
        <v>174</v>
      </c>
      <c r="I74584" t="b">
        <v>0</v>
      </c>
      <c r="J74584" t="s">
        <v>36</v>
      </c>
    </row>
    <row r="74585" spans="1:10" x14ac:dyDescent="0.3">
      <c r="A74585">
        <v>38</v>
      </c>
      <c r="B74585">
        <v>333334</v>
      </c>
      <c r="C74585">
        <v>162</v>
      </c>
      <c r="D74585" s="2">
        <v>36574.230995370373</v>
      </c>
      <c r="E74585" t="s">
        <v>34</v>
      </c>
      <c r="F74585">
        <v>104</v>
      </c>
      <c r="G74585" t="s">
        <v>35</v>
      </c>
      <c r="H74585">
        <v>175</v>
      </c>
      <c r="I74585" t="b">
        <v>0</v>
      </c>
      <c r="J74585" t="s">
        <v>36</v>
      </c>
    </row>
    <row r="74586" spans="1:10" x14ac:dyDescent="0.3">
      <c r="A74586">
        <v>38</v>
      </c>
      <c r="B74586">
        <v>333335</v>
      </c>
      <c r="C74586">
        <v>162</v>
      </c>
      <c r="D74586" s="2">
        <v>36574.234467592592</v>
      </c>
      <c r="E74586" t="s">
        <v>34</v>
      </c>
      <c r="F74586">
        <v>98</v>
      </c>
      <c r="G74586" t="s">
        <v>35</v>
      </c>
      <c r="H74586">
        <v>176</v>
      </c>
      <c r="I74586" t="b">
        <v>0</v>
      </c>
      <c r="J74586" t="s">
        <v>36</v>
      </c>
    </row>
    <row r="74587" spans="1:10" x14ac:dyDescent="0.3">
      <c r="A74587">
        <v>38</v>
      </c>
      <c r="B74587">
        <v>333336</v>
      </c>
      <c r="C74587">
        <v>162</v>
      </c>
      <c r="D74587" s="2">
        <v>36574.237939814811</v>
      </c>
      <c r="E74587" t="s">
        <v>34</v>
      </c>
      <c r="F74587">
        <v>85</v>
      </c>
      <c r="G74587" t="s">
        <v>35</v>
      </c>
      <c r="H74587">
        <v>177</v>
      </c>
      <c r="I74587" t="b">
        <v>0</v>
      </c>
      <c r="J74587" t="s">
        <v>36</v>
      </c>
    </row>
    <row r="74588" spans="1:10" x14ac:dyDescent="0.3">
      <c r="A74588">
        <v>38</v>
      </c>
      <c r="B74588">
        <v>333337</v>
      </c>
      <c r="C74588">
        <v>162</v>
      </c>
      <c r="D74588" s="2">
        <v>36574.241412037038</v>
      </c>
      <c r="E74588" t="s">
        <v>34</v>
      </c>
      <c r="F74588">
        <v>79</v>
      </c>
      <c r="G74588" t="s">
        <v>35</v>
      </c>
      <c r="H74588">
        <v>178</v>
      </c>
      <c r="I74588" t="b">
        <v>0</v>
      </c>
      <c r="J74588" t="s">
        <v>36</v>
      </c>
    </row>
    <row r="74589" spans="1:10" x14ac:dyDescent="0.3">
      <c r="A74589">
        <v>38</v>
      </c>
      <c r="B74589">
        <v>333338</v>
      </c>
      <c r="C74589">
        <v>162</v>
      </c>
      <c r="D74589" s="2">
        <v>36574.244884259257</v>
      </c>
      <c r="E74589" t="s">
        <v>34</v>
      </c>
      <c r="F74589">
        <v>83</v>
      </c>
      <c r="G74589" t="s">
        <v>35</v>
      </c>
      <c r="H74589">
        <v>179</v>
      </c>
      <c r="I74589" t="b">
        <v>0</v>
      </c>
      <c r="J74589" t="s">
        <v>36</v>
      </c>
    </row>
    <row r="74590" spans="1:10" x14ac:dyDescent="0.3">
      <c r="A74590">
        <v>38</v>
      </c>
      <c r="B74590">
        <v>333339</v>
      </c>
      <c r="C74590">
        <v>162</v>
      </c>
      <c r="D74590" s="2">
        <v>36574.248356481483</v>
      </c>
      <c r="E74590" t="s">
        <v>34</v>
      </c>
      <c r="F74590">
        <v>102</v>
      </c>
      <c r="G74590" t="s">
        <v>35</v>
      </c>
      <c r="H74590">
        <v>180</v>
      </c>
      <c r="I74590" t="b">
        <v>0</v>
      </c>
      <c r="J74590" t="s">
        <v>36</v>
      </c>
    </row>
    <row r="74591" spans="1:10" x14ac:dyDescent="0.3">
      <c r="A74591">
        <v>38</v>
      </c>
      <c r="B74591">
        <v>333340</v>
      </c>
      <c r="C74591">
        <v>162</v>
      </c>
      <c r="D74591" s="2">
        <v>36574.251828703702</v>
      </c>
      <c r="E74591" t="s">
        <v>34</v>
      </c>
      <c r="F74591">
        <v>107</v>
      </c>
      <c r="G74591" t="s">
        <v>35</v>
      </c>
      <c r="H74591">
        <v>181</v>
      </c>
      <c r="I74591" t="b">
        <v>0</v>
      </c>
      <c r="J74591" t="s">
        <v>36</v>
      </c>
    </row>
    <row r="74592" spans="1:10" x14ac:dyDescent="0.3">
      <c r="A74592">
        <v>38</v>
      </c>
      <c r="B74592">
        <v>333341</v>
      </c>
      <c r="C74592">
        <v>162</v>
      </c>
      <c r="D74592" s="2">
        <v>36574.255300925928</v>
      </c>
      <c r="E74592" t="s">
        <v>34</v>
      </c>
      <c r="F74592">
        <v>105</v>
      </c>
      <c r="G74592" t="s">
        <v>35</v>
      </c>
      <c r="H74592">
        <v>182</v>
      </c>
      <c r="I74592" t="b">
        <v>0</v>
      </c>
      <c r="J74592" t="s">
        <v>36</v>
      </c>
    </row>
    <row r="74593" spans="1:10" x14ac:dyDescent="0.3">
      <c r="A74593">
        <v>38</v>
      </c>
      <c r="B74593">
        <v>333342</v>
      </c>
      <c r="C74593">
        <v>162</v>
      </c>
      <c r="D74593" s="2">
        <v>36574.258773148147</v>
      </c>
      <c r="E74593" t="s">
        <v>34</v>
      </c>
      <c r="F74593">
        <v>104</v>
      </c>
      <c r="G74593" t="s">
        <v>35</v>
      </c>
      <c r="H74593">
        <v>183</v>
      </c>
      <c r="I74593" t="b">
        <v>0</v>
      </c>
      <c r="J74593" t="s">
        <v>36</v>
      </c>
    </row>
    <row r="74594" spans="1:10" x14ac:dyDescent="0.3">
      <c r="A74594">
        <v>38</v>
      </c>
      <c r="B74594">
        <v>333343</v>
      </c>
      <c r="C74594">
        <v>162</v>
      </c>
      <c r="D74594" s="2">
        <v>36574.262245370373</v>
      </c>
      <c r="E74594" t="s">
        <v>34</v>
      </c>
      <c r="F74594">
        <v>104</v>
      </c>
      <c r="G74594" t="s">
        <v>35</v>
      </c>
      <c r="H74594">
        <v>184</v>
      </c>
      <c r="I74594" t="b">
        <v>0</v>
      </c>
      <c r="J74594" t="s">
        <v>36</v>
      </c>
    </row>
    <row r="74595" spans="1:10" x14ac:dyDescent="0.3">
      <c r="A74595">
        <v>38</v>
      </c>
      <c r="B74595">
        <v>333344</v>
      </c>
      <c r="C74595">
        <v>162</v>
      </c>
      <c r="D74595" s="2">
        <v>36574.265717592592</v>
      </c>
      <c r="E74595" t="s">
        <v>34</v>
      </c>
      <c r="F74595">
        <v>104</v>
      </c>
      <c r="G74595" t="s">
        <v>35</v>
      </c>
      <c r="H74595">
        <v>185</v>
      </c>
      <c r="I74595" t="b">
        <v>0</v>
      </c>
      <c r="J74595" t="s">
        <v>36</v>
      </c>
    </row>
    <row r="74596" spans="1:10" x14ac:dyDescent="0.3">
      <c r="A74596">
        <v>38</v>
      </c>
      <c r="B74596">
        <v>333345</v>
      </c>
      <c r="C74596">
        <v>162</v>
      </c>
      <c r="D74596" s="2">
        <v>36574.269189814811</v>
      </c>
      <c r="E74596" t="s">
        <v>34</v>
      </c>
      <c r="F74596">
        <v>99</v>
      </c>
      <c r="G74596" t="s">
        <v>35</v>
      </c>
      <c r="H74596">
        <v>186</v>
      </c>
      <c r="I74596" t="b">
        <v>0</v>
      </c>
      <c r="J74596" t="s">
        <v>36</v>
      </c>
    </row>
    <row r="74597" spans="1:10" x14ac:dyDescent="0.3">
      <c r="A74597">
        <v>38</v>
      </c>
      <c r="B74597">
        <v>333346</v>
      </c>
      <c r="C74597">
        <v>162</v>
      </c>
      <c r="D74597" s="2">
        <v>36574.272662037038</v>
      </c>
      <c r="E74597" t="s">
        <v>34</v>
      </c>
      <c r="F74597">
        <v>94</v>
      </c>
      <c r="G74597" t="s">
        <v>35</v>
      </c>
      <c r="H74597">
        <v>187</v>
      </c>
      <c r="I74597" t="b">
        <v>0</v>
      </c>
      <c r="J74597" t="s">
        <v>36</v>
      </c>
    </row>
    <row r="74598" spans="1:10" x14ac:dyDescent="0.3">
      <c r="A74598">
        <v>38</v>
      </c>
      <c r="B74598">
        <v>333347</v>
      </c>
      <c r="C74598">
        <v>162</v>
      </c>
      <c r="D74598" s="2">
        <v>36574.276134259257</v>
      </c>
      <c r="E74598" t="s">
        <v>34</v>
      </c>
      <c r="F74598">
        <v>95</v>
      </c>
      <c r="G74598" t="s">
        <v>35</v>
      </c>
      <c r="H74598">
        <v>188</v>
      </c>
      <c r="I74598" t="b">
        <v>0</v>
      </c>
      <c r="J74598" t="s">
        <v>36</v>
      </c>
    </row>
    <row r="74599" spans="1:10" x14ac:dyDescent="0.3">
      <c r="A74599">
        <v>38</v>
      </c>
      <c r="B74599">
        <v>333348</v>
      </c>
      <c r="C74599">
        <v>162</v>
      </c>
      <c r="D74599" s="2">
        <v>36574.279606481483</v>
      </c>
      <c r="E74599" t="s">
        <v>34</v>
      </c>
      <c r="F74599">
        <v>94</v>
      </c>
      <c r="G74599" t="s">
        <v>35</v>
      </c>
      <c r="H74599">
        <v>189</v>
      </c>
      <c r="I74599" t="b">
        <v>0</v>
      </c>
      <c r="J74599" t="s">
        <v>36</v>
      </c>
    </row>
    <row r="74600" spans="1:10" x14ac:dyDescent="0.3">
      <c r="A74600">
        <v>38</v>
      </c>
      <c r="B74600">
        <v>333349</v>
      </c>
      <c r="C74600">
        <v>162</v>
      </c>
      <c r="D74600" s="2">
        <v>36574.283078703702</v>
      </c>
      <c r="E74600" t="s">
        <v>34</v>
      </c>
      <c r="F74600">
        <v>93</v>
      </c>
      <c r="G74600" t="s">
        <v>35</v>
      </c>
      <c r="H74600">
        <v>190</v>
      </c>
      <c r="I74600" t="b">
        <v>0</v>
      </c>
      <c r="J74600" t="s">
        <v>36</v>
      </c>
    </row>
    <row r="74601" spans="1:10" x14ac:dyDescent="0.3">
      <c r="A74601">
        <v>38</v>
      </c>
      <c r="B74601">
        <v>333350</v>
      </c>
      <c r="C74601">
        <v>162</v>
      </c>
      <c r="D74601" s="2">
        <v>36574.286550925928</v>
      </c>
      <c r="E74601" t="s">
        <v>34</v>
      </c>
      <c r="F74601">
        <v>95</v>
      </c>
      <c r="G74601" t="s">
        <v>35</v>
      </c>
      <c r="H74601">
        <v>191</v>
      </c>
      <c r="I74601" t="b">
        <v>0</v>
      </c>
      <c r="J74601" t="s">
        <v>36</v>
      </c>
    </row>
    <row r="74602" spans="1:10" x14ac:dyDescent="0.3">
      <c r="A74602">
        <v>38</v>
      </c>
      <c r="B74602">
        <v>333351</v>
      </c>
      <c r="C74602">
        <v>162</v>
      </c>
      <c r="D74602" s="2">
        <v>36574.290023148147</v>
      </c>
      <c r="E74602" t="s">
        <v>34</v>
      </c>
      <c r="F74602">
        <v>95</v>
      </c>
      <c r="G74602" t="s">
        <v>35</v>
      </c>
      <c r="H74602">
        <v>192</v>
      </c>
      <c r="I74602" t="b">
        <v>0</v>
      </c>
      <c r="J74602" t="s">
        <v>36</v>
      </c>
    </row>
    <row r="74603" spans="1:10" x14ac:dyDescent="0.3">
      <c r="A74603">
        <v>38</v>
      </c>
      <c r="B74603">
        <v>333352</v>
      </c>
      <c r="C74603">
        <v>162</v>
      </c>
      <c r="D74603" s="2">
        <v>36574.293495370373</v>
      </c>
      <c r="E74603" t="s">
        <v>34</v>
      </c>
      <c r="F74603">
        <v>92</v>
      </c>
      <c r="G74603" t="s">
        <v>35</v>
      </c>
      <c r="H74603">
        <v>193</v>
      </c>
      <c r="I74603" t="b">
        <v>0</v>
      </c>
      <c r="J74603" t="s">
        <v>36</v>
      </c>
    </row>
    <row r="74604" spans="1:10" x14ac:dyDescent="0.3">
      <c r="A74604">
        <v>38</v>
      </c>
      <c r="B74604">
        <v>333353</v>
      </c>
      <c r="C74604">
        <v>162</v>
      </c>
      <c r="D74604" s="2">
        <v>36574.296967592592</v>
      </c>
      <c r="E74604" t="s">
        <v>34</v>
      </c>
      <c r="F74604">
        <v>96</v>
      </c>
      <c r="G74604" t="s">
        <v>35</v>
      </c>
      <c r="H74604">
        <v>194</v>
      </c>
      <c r="I74604" t="b">
        <v>0</v>
      </c>
      <c r="J74604" t="s">
        <v>36</v>
      </c>
    </row>
    <row r="74605" spans="1:10" x14ac:dyDescent="0.3">
      <c r="A74605">
        <v>38</v>
      </c>
      <c r="B74605">
        <v>333354</v>
      </c>
      <c r="C74605">
        <v>162</v>
      </c>
      <c r="D74605" s="2">
        <v>36574.300439814811</v>
      </c>
      <c r="E74605" t="s">
        <v>34</v>
      </c>
      <c r="F74605">
        <v>93</v>
      </c>
      <c r="G74605" t="s">
        <v>35</v>
      </c>
      <c r="H74605">
        <v>195</v>
      </c>
      <c r="I74605" t="b">
        <v>0</v>
      </c>
      <c r="J74605" t="s">
        <v>36</v>
      </c>
    </row>
    <row r="74606" spans="1:10" x14ac:dyDescent="0.3">
      <c r="A74606">
        <v>38</v>
      </c>
      <c r="B74606">
        <v>333355</v>
      </c>
      <c r="C74606">
        <v>162</v>
      </c>
      <c r="D74606" s="2">
        <v>36574.303912037038</v>
      </c>
      <c r="E74606" t="s">
        <v>34</v>
      </c>
      <c r="F74606">
        <v>95</v>
      </c>
      <c r="G74606" t="s">
        <v>35</v>
      </c>
      <c r="H74606">
        <v>196</v>
      </c>
      <c r="I74606" t="b">
        <v>0</v>
      </c>
      <c r="J74606" t="s">
        <v>36</v>
      </c>
    </row>
    <row r="74607" spans="1:10" x14ac:dyDescent="0.3">
      <c r="A74607">
        <v>38</v>
      </c>
      <c r="B74607">
        <v>333356</v>
      </c>
      <c r="C74607">
        <v>162</v>
      </c>
      <c r="D74607" s="2">
        <v>36574.307384259257</v>
      </c>
      <c r="E74607" t="s">
        <v>34</v>
      </c>
      <c r="F74607">
        <v>104</v>
      </c>
      <c r="G74607" t="s">
        <v>35</v>
      </c>
      <c r="H74607">
        <v>197</v>
      </c>
      <c r="I74607" t="b">
        <v>0</v>
      </c>
      <c r="J74607" t="s">
        <v>36</v>
      </c>
    </row>
    <row r="74608" spans="1:10" x14ac:dyDescent="0.3">
      <c r="A74608">
        <v>38</v>
      </c>
      <c r="B74608">
        <v>333357</v>
      </c>
      <c r="C74608">
        <v>162</v>
      </c>
      <c r="D74608" s="2">
        <v>36574.310856481483</v>
      </c>
      <c r="E74608" t="s">
        <v>34</v>
      </c>
      <c r="F74608">
        <v>120</v>
      </c>
      <c r="G74608" t="s">
        <v>35</v>
      </c>
      <c r="H74608">
        <v>198</v>
      </c>
      <c r="I74608" t="b">
        <v>0</v>
      </c>
      <c r="J74608" t="s">
        <v>36</v>
      </c>
    </row>
    <row r="74609" spans="1:10" x14ac:dyDescent="0.3">
      <c r="A74609">
        <v>38</v>
      </c>
      <c r="B74609">
        <v>333358</v>
      </c>
      <c r="C74609">
        <v>162</v>
      </c>
      <c r="D74609" s="2">
        <v>36574.314328703702</v>
      </c>
      <c r="E74609" t="s">
        <v>34</v>
      </c>
      <c r="F74609">
        <v>137</v>
      </c>
      <c r="G74609" t="s">
        <v>35</v>
      </c>
      <c r="H74609">
        <v>199</v>
      </c>
      <c r="I74609" t="b">
        <v>0</v>
      </c>
      <c r="J74609" t="s">
        <v>36</v>
      </c>
    </row>
    <row r="74610" spans="1:10" x14ac:dyDescent="0.3">
      <c r="A74610">
        <v>38</v>
      </c>
      <c r="B74610">
        <v>333359</v>
      </c>
      <c r="C74610">
        <v>162</v>
      </c>
      <c r="D74610" s="2">
        <v>36574.317800925928</v>
      </c>
      <c r="E74610" t="s">
        <v>34</v>
      </c>
      <c r="F74610">
        <v>156</v>
      </c>
      <c r="G74610" t="s">
        <v>35</v>
      </c>
      <c r="H74610">
        <v>200</v>
      </c>
      <c r="I74610" t="b">
        <v>0</v>
      </c>
      <c r="J74610" t="s">
        <v>36</v>
      </c>
    </row>
    <row r="74611" spans="1:10" x14ac:dyDescent="0.3">
      <c r="A74611">
        <v>38</v>
      </c>
      <c r="B74611">
        <v>333360</v>
      </c>
      <c r="C74611">
        <v>162</v>
      </c>
      <c r="D74611" s="2">
        <v>36574.321273148147</v>
      </c>
      <c r="E74611" t="s">
        <v>34</v>
      </c>
      <c r="F74611">
        <v>175</v>
      </c>
      <c r="G74611" t="s">
        <v>35</v>
      </c>
      <c r="H74611">
        <v>201</v>
      </c>
      <c r="I74611" t="b">
        <v>0</v>
      </c>
      <c r="J74611" t="s">
        <v>36</v>
      </c>
    </row>
    <row r="74612" spans="1:10" x14ac:dyDescent="0.3">
      <c r="A74612">
        <v>38</v>
      </c>
      <c r="B74612">
        <v>333361</v>
      </c>
      <c r="C74612">
        <v>162</v>
      </c>
      <c r="D74612" s="2">
        <v>36574.324745370373</v>
      </c>
      <c r="E74612" t="s">
        <v>34</v>
      </c>
      <c r="F74612">
        <v>184</v>
      </c>
      <c r="G74612" t="s">
        <v>35</v>
      </c>
      <c r="H74612">
        <v>202</v>
      </c>
      <c r="I74612" t="b">
        <v>0</v>
      </c>
      <c r="J74612" t="s">
        <v>36</v>
      </c>
    </row>
    <row r="74613" spans="1:10" x14ac:dyDescent="0.3">
      <c r="A74613">
        <v>38</v>
      </c>
      <c r="B74613">
        <v>333362</v>
      </c>
      <c r="C74613">
        <v>162</v>
      </c>
      <c r="D74613" s="2">
        <v>36574.328217592592</v>
      </c>
      <c r="E74613" t="s">
        <v>34</v>
      </c>
      <c r="F74613">
        <v>169</v>
      </c>
      <c r="G74613" t="s">
        <v>35</v>
      </c>
      <c r="H74613">
        <v>203</v>
      </c>
      <c r="I74613" t="b">
        <v>0</v>
      </c>
      <c r="J74613" t="s">
        <v>36</v>
      </c>
    </row>
    <row r="74614" spans="1:10" x14ac:dyDescent="0.3">
      <c r="A74614">
        <v>38</v>
      </c>
      <c r="B74614">
        <v>333363</v>
      </c>
      <c r="C74614">
        <v>162</v>
      </c>
      <c r="D74614" s="2">
        <v>36574.331689814811</v>
      </c>
      <c r="E74614" t="s">
        <v>34</v>
      </c>
      <c r="F74614">
        <v>159</v>
      </c>
      <c r="G74614" t="s">
        <v>35</v>
      </c>
      <c r="H74614">
        <v>204</v>
      </c>
      <c r="I74614" t="b">
        <v>0</v>
      </c>
      <c r="J74614" t="s">
        <v>36</v>
      </c>
    </row>
    <row r="74615" spans="1:10" x14ac:dyDescent="0.3">
      <c r="A74615">
        <v>38</v>
      </c>
      <c r="B74615">
        <v>333364</v>
      </c>
      <c r="C74615">
        <v>162</v>
      </c>
      <c r="D74615" s="2">
        <v>36574.335162037038</v>
      </c>
      <c r="E74615" t="s">
        <v>34</v>
      </c>
      <c r="F74615">
        <v>159</v>
      </c>
      <c r="G74615" t="s">
        <v>35</v>
      </c>
      <c r="H74615">
        <v>205</v>
      </c>
      <c r="I74615" t="b">
        <v>0</v>
      </c>
      <c r="J74615" t="s">
        <v>36</v>
      </c>
    </row>
    <row r="74616" spans="1:10" x14ac:dyDescent="0.3">
      <c r="A74616">
        <v>38</v>
      </c>
      <c r="B74616">
        <v>333365</v>
      </c>
      <c r="C74616">
        <v>162</v>
      </c>
      <c r="D74616" s="2">
        <v>36574.338634259257</v>
      </c>
      <c r="E74616" t="s">
        <v>34</v>
      </c>
      <c r="F74616">
        <v>143</v>
      </c>
      <c r="G74616" t="s">
        <v>35</v>
      </c>
      <c r="H74616">
        <v>206</v>
      </c>
      <c r="I74616" t="b">
        <v>0</v>
      </c>
      <c r="J74616" t="s">
        <v>36</v>
      </c>
    </row>
    <row r="74617" spans="1:10" x14ac:dyDescent="0.3">
      <c r="A74617">
        <v>38</v>
      </c>
      <c r="B74617">
        <v>333366</v>
      </c>
      <c r="C74617">
        <v>162</v>
      </c>
      <c r="D74617" s="2">
        <v>36574.342106481483</v>
      </c>
      <c r="E74617" t="s">
        <v>34</v>
      </c>
      <c r="F74617">
        <v>129</v>
      </c>
      <c r="G74617" t="s">
        <v>35</v>
      </c>
      <c r="H74617">
        <v>207</v>
      </c>
      <c r="I74617" t="b">
        <v>0</v>
      </c>
      <c r="J74617" t="s">
        <v>36</v>
      </c>
    </row>
    <row r="74618" spans="1:10" x14ac:dyDescent="0.3">
      <c r="A74618">
        <v>38</v>
      </c>
      <c r="B74618">
        <v>333367</v>
      </c>
      <c r="C74618">
        <v>162</v>
      </c>
      <c r="D74618" s="2">
        <v>36574.345578703702</v>
      </c>
      <c r="E74618" t="s">
        <v>34</v>
      </c>
      <c r="F74618">
        <v>123</v>
      </c>
      <c r="G74618" t="s">
        <v>35</v>
      </c>
      <c r="H74618">
        <v>208</v>
      </c>
      <c r="I74618" t="b">
        <v>0</v>
      </c>
      <c r="J74618" t="s">
        <v>36</v>
      </c>
    </row>
    <row r="74619" spans="1:10" x14ac:dyDescent="0.3">
      <c r="A74619">
        <v>38</v>
      </c>
      <c r="B74619">
        <v>333368</v>
      </c>
      <c r="C74619">
        <v>162</v>
      </c>
      <c r="D74619" s="2">
        <v>36574.349050925928</v>
      </c>
      <c r="E74619" t="s">
        <v>34</v>
      </c>
      <c r="F74619">
        <v>126</v>
      </c>
      <c r="G74619" t="s">
        <v>35</v>
      </c>
      <c r="H74619">
        <v>209</v>
      </c>
      <c r="I74619" t="b">
        <v>0</v>
      </c>
      <c r="J74619" t="s">
        <v>36</v>
      </c>
    </row>
    <row r="74620" spans="1:10" x14ac:dyDescent="0.3">
      <c r="A74620">
        <v>38</v>
      </c>
      <c r="B74620">
        <v>333369</v>
      </c>
      <c r="C74620">
        <v>162</v>
      </c>
      <c r="D74620" s="2">
        <v>36574.352523148147</v>
      </c>
      <c r="E74620" t="s">
        <v>34</v>
      </c>
      <c r="F74620">
        <v>129</v>
      </c>
      <c r="G74620" t="s">
        <v>35</v>
      </c>
      <c r="H74620">
        <v>210</v>
      </c>
      <c r="I74620" t="b">
        <v>0</v>
      </c>
      <c r="J74620" t="s">
        <v>36</v>
      </c>
    </row>
    <row r="74621" spans="1:10" x14ac:dyDescent="0.3">
      <c r="A74621">
        <v>38</v>
      </c>
      <c r="B74621">
        <v>333370</v>
      </c>
      <c r="C74621">
        <v>162</v>
      </c>
      <c r="D74621" s="2">
        <v>36574.355995370373</v>
      </c>
      <c r="E74621" t="s">
        <v>34</v>
      </c>
      <c r="F74621">
        <v>137</v>
      </c>
      <c r="G74621" t="s">
        <v>35</v>
      </c>
      <c r="H74621">
        <v>211</v>
      </c>
      <c r="I74621" t="b">
        <v>0</v>
      </c>
      <c r="J74621" t="s">
        <v>36</v>
      </c>
    </row>
    <row r="74622" spans="1:10" x14ac:dyDescent="0.3">
      <c r="A74622">
        <v>38</v>
      </c>
      <c r="B74622">
        <v>333371</v>
      </c>
      <c r="C74622">
        <v>162</v>
      </c>
      <c r="D74622" s="2">
        <v>36574.359467592592</v>
      </c>
      <c r="E74622" t="s">
        <v>34</v>
      </c>
      <c r="F74622">
        <v>135</v>
      </c>
      <c r="G74622" t="s">
        <v>35</v>
      </c>
      <c r="H74622">
        <v>212</v>
      </c>
      <c r="I74622" t="b">
        <v>0</v>
      </c>
      <c r="J74622" t="s">
        <v>36</v>
      </c>
    </row>
    <row r="74623" spans="1:10" x14ac:dyDescent="0.3">
      <c r="A74623">
        <v>38</v>
      </c>
      <c r="B74623">
        <v>333372</v>
      </c>
      <c r="C74623">
        <v>162</v>
      </c>
      <c r="D74623" s="2">
        <v>36574.362939814811</v>
      </c>
      <c r="E74623" t="s">
        <v>34</v>
      </c>
      <c r="F74623">
        <v>136</v>
      </c>
      <c r="G74623" t="s">
        <v>35</v>
      </c>
      <c r="H74623">
        <v>213</v>
      </c>
      <c r="I74623" t="b">
        <v>0</v>
      </c>
      <c r="J74623" t="s">
        <v>36</v>
      </c>
    </row>
    <row r="74624" spans="1:10" x14ac:dyDescent="0.3">
      <c r="A74624">
        <v>38</v>
      </c>
      <c r="B74624">
        <v>333373</v>
      </c>
      <c r="C74624">
        <v>162</v>
      </c>
      <c r="D74624" s="2">
        <v>36574.366412037038</v>
      </c>
      <c r="E74624" t="s">
        <v>34</v>
      </c>
      <c r="F74624">
        <v>130</v>
      </c>
      <c r="G74624" t="s">
        <v>35</v>
      </c>
      <c r="H74624">
        <v>214</v>
      </c>
      <c r="I74624" t="b">
        <v>0</v>
      </c>
      <c r="J74624" t="s">
        <v>36</v>
      </c>
    </row>
    <row r="74625" spans="1:10" x14ac:dyDescent="0.3">
      <c r="A74625">
        <v>38</v>
      </c>
      <c r="B74625">
        <v>333374</v>
      </c>
      <c r="C74625">
        <v>162</v>
      </c>
      <c r="D74625" s="2">
        <v>36574.369884259257</v>
      </c>
      <c r="E74625" t="s">
        <v>34</v>
      </c>
      <c r="F74625">
        <v>126</v>
      </c>
      <c r="G74625" t="s">
        <v>35</v>
      </c>
      <c r="H74625">
        <v>215</v>
      </c>
      <c r="I74625" t="b">
        <v>0</v>
      </c>
      <c r="J74625" t="s">
        <v>36</v>
      </c>
    </row>
    <row r="74626" spans="1:10" x14ac:dyDescent="0.3">
      <c r="A74626">
        <v>38</v>
      </c>
      <c r="B74626">
        <v>333375</v>
      </c>
      <c r="C74626">
        <v>162</v>
      </c>
      <c r="D74626" s="2">
        <v>36574.373356481483</v>
      </c>
      <c r="E74626" t="s">
        <v>34</v>
      </c>
      <c r="F74626">
        <v>128</v>
      </c>
      <c r="G74626" t="s">
        <v>35</v>
      </c>
      <c r="H74626">
        <v>216</v>
      </c>
      <c r="I74626" t="b">
        <v>0</v>
      </c>
      <c r="J74626" t="s">
        <v>36</v>
      </c>
    </row>
    <row r="74627" spans="1:10" x14ac:dyDescent="0.3">
      <c r="A74627">
        <v>38</v>
      </c>
      <c r="B74627">
        <v>333376</v>
      </c>
      <c r="C74627">
        <v>162</v>
      </c>
      <c r="D74627" s="2">
        <v>36574.376828703702</v>
      </c>
      <c r="E74627" t="s">
        <v>34</v>
      </c>
      <c r="F74627">
        <v>124</v>
      </c>
      <c r="G74627" t="s">
        <v>35</v>
      </c>
      <c r="H74627">
        <v>217</v>
      </c>
      <c r="I74627" t="b">
        <v>0</v>
      </c>
      <c r="J74627" t="s">
        <v>36</v>
      </c>
    </row>
    <row r="74628" spans="1:10" x14ac:dyDescent="0.3">
      <c r="A74628">
        <v>38</v>
      </c>
      <c r="B74628">
        <v>333377</v>
      </c>
      <c r="C74628">
        <v>162</v>
      </c>
      <c r="D74628" s="2">
        <v>36574.380300925928</v>
      </c>
      <c r="E74628" t="s">
        <v>34</v>
      </c>
      <c r="F74628">
        <v>116</v>
      </c>
      <c r="G74628" t="s">
        <v>35</v>
      </c>
      <c r="H74628">
        <v>218</v>
      </c>
      <c r="I74628" t="b">
        <v>0</v>
      </c>
      <c r="J74628" t="s">
        <v>36</v>
      </c>
    </row>
    <row r="74629" spans="1:10" x14ac:dyDescent="0.3">
      <c r="A74629">
        <v>38</v>
      </c>
      <c r="B74629">
        <v>333378</v>
      </c>
      <c r="C74629">
        <v>162</v>
      </c>
      <c r="D74629" s="2">
        <v>36574.383773148147</v>
      </c>
      <c r="E74629" t="s">
        <v>34</v>
      </c>
      <c r="F74629">
        <v>117</v>
      </c>
      <c r="G74629" t="s">
        <v>35</v>
      </c>
      <c r="H74629">
        <v>219</v>
      </c>
      <c r="I74629" t="b">
        <v>0</v>
      </c>
      <c r="J74629" t="s">
        <v>36</v>
      </c>
    </row>
    <row r="74630" spans="1:10" x14ac:dyDescent="0.3">
      <c r="A74630">
        <v>38</v>
      </c>
      <c r="B74630">
        <v>333379</v>
      </c>
      <c r="C74630">
        <v>162</v>
      </c>
      <c r="D74630" s="2">
        <v>36574.387245370373</v>
      </c>
      <c r="E74630" t="s">
        <v>34</v>
      </c>
      <c r="F74630">
        <v>112</v>
      </c>
      <c r="G74630" t="s">
        <v>35</v>
      </c>
      <c r="H74630">
        <v>220</v>
      </c>
      <c r="I74630" t="b">
        <v>0</v>
      </c>
      <c r="J74630" t="s">
        <v>36</v>
      </c>
    </row>
    <row r="74631" spans="1:10" x14ac:dyDescent="0.3">
      <c r="A74631">
        <v>38</v>
      </c>
      <c r="B74631">
        <v>333380</v>
      </c>
      <c r="C74631">
        <v>162</v>
      </c>
      <c r="D74631" s="2">
        <v>36574.390717592592</v>
      </c>
      <c r="E74631" t="s">
        <v>34</v>
      </c>
      <c r="F74631">
        <v>110</v>
      </c>
      <c r="G74631" t="s">
        <v>35</v>
      </c>
      <c r="H74631">
        <v>221</v>
      </c>
      <c r="I74631" t="b">
        <v>0</v>
      </c>
      <c r="J74631" t="s">
        <v>36</v>
      </c>
    </row>
    <row r="74632" spans="1:10" x14ac:dyDescent="0.3">
      <c r="A74632">
        <v>38</v>
      </c>
      <c r="B74632">
        <v>333381</v>
      </c>
      <c r="C74632">
        <v>162</v>
      </c>
      <c r="D74632" s="2">
        <v>36574.394189814811</v>
      </c>
      <c r="E74632" t="s">
        <v>34</v>
      </c>
      <c r="F74632">
        <v>110</v>
      </c>
      <c r="G74632" t="s">
        <v>35</v>
      </c>
      <c r="H74632">
        <v>222</v>
      </c>
      <c r="I74632" t="b">
        <v>0</v>
      </c>
      <c r="J74632" t="s">
        <v>36</v>
      </c>
    </row>
    <row r="74633" spans="1:10" x14ac:dyDescent="0.3">
      <c r="A74633">
        <v>38</v>
      </c>
      <c r="B74633">
        <v>333382</v>
      </c>
      <c r="C74633">
        <v>162</v>
      </c>
      <c r="D74633" s="2">
        <v>36574.397662037038</v>
      </c>
      <c r="E74633" t="s">
        <v>34</v>
      </c>
      <c r="F74633">
        <v>113</v>
      </c>
      <c r="G74633" t="s">
        <v>35</v>
      </c>
      <c r="H74633">
        <v>223</v>
      </c>
      <c r="I74633" t="b">
        <v>0</v>
      </c>
      <c r="J74633" t="s">
        <v>36</v>
      </c>
    </row>
    <row r="74634" spans="1:10" x14ac:dyDescent="0.3">
      <c r="A74634">
        <v>38</v>
      </c>
      <c r="B74634">
        <v>333383</v>
      </c>
      <c r="C74634">
        <v>162</v>
      </c>
      <c r="D74634" s="2">
        <v>36574.401134259257</v>
      </c>
      <c r="E74634" t="s">
        <v>34</v>
      </c>
      <c r="F74634">
        <v>118</v>
      </c>
      <c r="G74634" t="s">
        <v>35</v>
      </c>
      <c r="H74634">
        <v>224</v>
      </c>
      <c r="I74634" t="b">
        <v>0</v>
      </c>
      <c r="J74634" t="s">
        <v>36</v>
      </c>
    </row>
    <row r="74635" spans="1:10" x14ac:dyDescent="0.3">
      <c r="A74635">
        <v>38</v>
      </c>
      <c r="B74635">
        <v>333384</v>
      </c>
      <c r="C74635">
        <v>162</v>
      </c>
      <c r="D74635" s="2">
        <v>36574.404606481483</v>
      </c>
      <c r="E74635" t="s">
        <v>34</v>
      </c>
      <c r="F74635">
        <v>122</v>
      </c>
      <c r="G74635" t="s">
        <v>35</v>
      </c>
      <c r="H74635">
        <v>225</v>
      </c>
      <c r="I74635" t="b">
        <v>0</v>
      </c>
      <c r="J74635" t="s">
        <v>36</v>
      </c>
    </row>
    <row r="74636" spans="1:10" x14ac:dyDescent="0.3">
      <c r="A74636">
        <v>38</v>
      </c>
      <c r="B74636">
        <v>333385</v>
      </c>
      <c r="C74636">
        <v>162</v>
      </c>
      <c r="D74636" s="2">
        <v>36574.408078703702</v>
      </c>
      <c r="E74636" t="s">
        <v>34</v>
      </c>
      <c r="F74636">
        <v>139</v>
      </c>
      <c r="G74636" t="s">
        <v>35</v>
      </c>
      <c r="H74636">
        <v>226</v>
      </c>
      <c r="I74636" t="b">
        <v>0</v>
      </c>
      <c r="J74636" t="s">
        <v>36</v>
      </c>
    </row>
    <row r="74637" spans="1:10" x14ac:dyDescent="0.3">
      <c r="A74637">
        <v>38</v>
      </c>
      <c r="B74637">
        <v>333386</v>
      </c>
      <c r="C74637">
        <v>162</v>
      </c>
      <c r="D74637" s="2">
        <v>36574.411550925928</v>
      </c>
      <c r="E74637" t="s">
        <v>34</v>
      </c>
      <c r="F74637">
        <v>128</v>
      </c>
      <c r="G74637" t="s">
        <v>35</v>
      </c>
      <c r="H74637">
        <v>227</v>
      </c>
      <c r="I74637" t="b">
        <v>0</v>
      </c>
      <c r="J74637" t="s">
        <v>36</v>
      </c>
    </row>
    <row r="74638" spans="1:10" x14ac:dyDescent="0.3">
      <c r="A74638">
        <v>38</v>
      </c>
      <c r="B74638">
        <v>333387</v>
      </c>
      <c r="C74638">
        <v>162</v>
      </c>
      <c r="D74638" s="2">
        <v>36574.415023148147</v>
      </c>
      <c r="E74638" t="s">
        <v>34</v>
      </c>
      <c r="F74638">
        <v>123</v>
      </c>
      <c r="G74638" t="s">
        <v>35</v>
      </c>
      <c r="H74638">
        <v>228</v>
      </c>
      <c r="I74638" t="b">
        <v>0</v>
      </c>
      <c r="J74638" t="s">
        <v>36</v>
      </c>
    </row>
    <row r="74639" spans="1:10" x14ac:dyDescent="0.3">
      <c r="A74639">
        <v>38</v>
      </c>
      <c r="B74639">
        <v>333388</v>
      </c>
      <c r="C74639">
        <v>162</v>
      </c>
      <c r="D74639" s="2">
        <v>36574.418495370373</v>
      </c>
      <c r="E74639" t="s">
        <v>34</v>
      </c>
      <c r="F74639">
        <v>114</v>
      </c>
      <c r="G74639" t="s">
        <v>35</v>
      </c>
      <c r="H74639">
        <v>229</v>
      </c>
      <c r="I74639" t="b">
        <v>0</v>
      </c>
      <c r="J74639" t="s">
        <v>36</v>
      </c>
    </row>
    <row r="74640" spans="1:10" x14ac:dyDescent="0.3">
      <c r="A74640">
        <v>38</v>
      </c>
      <c r="B74640">
        <v>333389</v>
      </c>
      <c r="C74640">
        <v>162</v>
      </c>
      <c r="D74640" s="2">
        <v>36574.421967592592</v>
      </c>
      <c r="E74640" t="s">
        <v>34</v>
      </c>
      <c r="F74640">
        <v>108</v>
      </c>
      <c r="G74640" t="s">
        <v>35</v>
      </c>
      <c r="H74640">
        <v>230</v>
      </c>
      <c r="I74640" t="b">
        <v>0</v>
      </c>
      <c r="J74640" t="s">
        <v>36</v>
      </c>
    </row>
    <row r="74641" spans="1:10" x14ac:dyDescent="0.3">
      <c r="A74641">
        <v>38</v>
      </c>
      <c r="B74641">
        <v>333390</v>
      </c>
      <c r="C74641">
        <v>162</v>
      </c>
      <c r="D74641" s="2">
        <v>36574.425439814811</v>
      </c>
      <c r="E74641" t="s">
        <v>34</v>
      </c>
      <c r="F74641">
        <v>104</v>
      </c>
      <c r="G74641" t="s">
        <v>35</v>
      </c>
      <c r="H74641">
        <v>231</v>
      </c>
      <c r="I74641" t="b">
        <v>0</v>
      </c>
      <c r="J74641" t="s">
        <v>36</v>
      </c>
    </row>
    <row r="74642" spans="1:10" x14ac:dyDescent="0.3">
      <c r="A74642">
        <v>38</v>
      </c>
      <c r="B74642">
        <v>333391</v>
      </c>
      <c r="C74642">
        <v>162</v>
      </c>
      <c r="D74642" s="2">
        <v>36574.428912037038</v>
      </c>
      <c r="E74642" t="s">
        <v>34</v>
      </c>
      <c r="F74642">
        <v>106</v>
      </c>
      <c r="G74642" t="s">
        <v>35</v>
      </c>
      <c r="H74642">
        <v>232</v>
      </c>
      <c r="I74642" t="b">
        <v>0</v>
      </c>
      <c r="J74642" t="s">
        <v>36</v>
      </c>
    </row>
    <row r="74643" spans="1:10" x14ac:dyDescent="0.3">
      <c r="A74643">
        <v>38</v>
      </c>
      <c r="B74643">
        <v>333392</v>
      </c>
      <c r="C74643">
        <v>162</v>
      </c>
      <c r="D74643" s="2">
        <v>36574.432384259257</v>
      </c>
      <c r="E74643" t="s">
        <v>34</v>
      </c>
      <c r="F74643">
        <v>110</v>
      </c>
      <c r="G74643" t="s">
        <v>35</v>
      </c>
      <c r="H74643">
        <v>233</v>
      </c>
      <c r="I74643" t="b">
        <v>0</v>
      </c>
      <c r="J74643" t="s">
        <v>36</v>
      </c>
    </row>
    <row r="74644" spans="1:10" x14ac:dyDescent="0.3">
      <c r="A74644">
        <v>38</v>
      </c>
      <c r="B74644">
        <v>333393</v>
      </c>
      <c r="C74644">
        <v>162</v>
      </c>
      <c r="D74644" s="2">
        <v>36574.435856481483</v>
      </c>
      <c r="E74644" t="s">
        <v>34</v>
      </c>
      <c r="F74644">
        <v>113</v>
      </c>
      <c r="G74644" t="s">
        <v>35</v>
      </c>
      <c r="H74644">
        <v>234</v>
      </c>
      <c r="I74644" t="b">
        <v>0</v>
      </c>
      <c r="J74644" t="s">
        <v>36</v>
      </c>
    </row>
    <row r="74645" spans="1:10" x14ac:dyDescent="0.3">
      <c r="A74645">
        <v>38</v>
      </c>
      <c r="B74645">
        <v>333394</v>
      </c>
      <c r="C74645">
        <v>162</v>
      </c>
      <c r="D74645" s="2">
        <v>36574.439328703702</v>
      </c>
      <c r="E74645" t="s">
        <v>34</v>
      </c>
      <c r="F74645">
        <v>109</v>
      </c>
      <c r="G74645" t="s">
        <v>35</v>
      </c>
      <c r="H74645">
        <v>235</v>
      </c>
      <c r="I74645" t="b">
        <v>0</v>
      </c>
      <c r="J74645" t="s">
        <v>36</v>
      </c>
    </row>
    <row r="74646" spans="1:10" x14ac:dyDescent="0.3">
      <c r="A74646">
        <v>38</v>
      </c>
      <c r="B74646">
        <v>333395</v>
      </c>
      <c r="C74646">
        <v>162</v>
      </c>
      <c r="D74646" s="2">
        <v>36574.442800925928</v>
      </c>
      <c r="E74646" t="s">
        <v>34</v>
      </c>
      <c r="F74646">
        <v>103</v>
      </c>
      <c r="G74646" t="s">
        <v>35</v>
      </c>
      <c r="H74646">
        <v>236</v>
      </c>
      <c r="I74646" t="b">
        <v>0</v>
      </c>
      <c r="J74646" t="s">
        <v>36</v>
      </c>
    </row>
    <row r="74647" spans="1:10" x14ac:dyDescent="0.3">
      <c r="A74647">
        <v>38</v>
      </c>
      <c r="B74647">
        <v>333396</v>
      </c>
      <c r="C74647">
        <v>162</v>
      </c>
      <c r="D74647" s="2">
        <v>36574.446273148147</v>
      </c>
      <c r="E74647" t="s">
        <v>34</v>
      </c>
      <c r="F74647">
        <v>95</v>
      </c>
      <c r="G74647" t="s">
        <v>35</v>
      </c>
      <c r="H74647">
        <v>237</v>
      </c>
      <c r="I74647" t="b">
        <v>0</v>
      </c>
      <c r="J74647" t="s">
        <v>36</v>
      </c>
    </row>
    <row r="74648" spans="1:10" x14ac:dyDescent="0.3">
      <c r="A74648">
        <v>38</v>
      </c>
      <c r="B74648">
        <v>333397</v>
      </c>
      <c r="C74648">
        <v>162</v>
      </c>
      <c r="D74648" s="2">
        <v>36574.449745370373</v>
      </c>
      <c r="E74648" t="s">
        <v>34</v>
      </c>
      <c r="F74648">
        <v>89</v>
      </c>
      <c r="G74648" t="s">
        <v>35</v>
      </c>
      <c r="H74648">
        <v>238</v>
      </c>
      <c r="I74648" t="b">
        <v>0</v>
      </c>
      <c r="J74648" t="s">
        <v>36</v>
      </c>
    </row>
    <row r="74649" spans="1:10" x14ac:dyDescent="0.3">
      <c r="A74649">
        <v>38</v>
      </c>
      <c r="B74649">
        <v>333398</v>
      </c>
      <c r="C74649">
        <v>162</v>
      </c>
      <c r="D74649" s="2">
        <v>36574.453217592592</v>
      </c>
      <c r="E74649" t="s">
        <v>34</v>
      </c>
      <c r="F74649">
        <v>87</v>
      </c>
      <c r="G74649" t="s">
        <v>35</v>
      </c>
      <c r="H74649">
        <v>239</v>
      </c>
      <c r="I74649" t="b">
        <v>0</v>
      </c>
      <c r="J74649" t="s">
        <v>36</v>
      </c>
    </row>
    <row r="74650" spans="1:10" x14ac:dyDescent="0.3">
      <c r="A74650">
        <v>38</v>
      </c>
      <c r="B74650">
        <v>333399</v>
      </c>
      <c r="C74650">
        <v>162</v>
      </c>
      <c r="D74650" s="2">
        <v>36574.456689814811</v>
      </c>
      <c r="E74650" t="s">
        <v>34</v>
      </c>
      <c r="F74650">
        <v>88</v>
      </c>
      <c r="G74650" t="s">
        <v>35</v>
      </c>
      <c r="H74650">
        <v>240</v>
      </c>
      <c r="I74650" t="b">
        <v>0</v>
      </c>
      <c r="J74650" t="s">
        <v>36</v>
      </c>
    </row>
    <row r="74651" spans="1:10" x14ac:dyDescent="0.3">
      <c r="A74651">
        <v>38</v>
      </c>
      <c r="B74651">
        <v>333400</v>
      </c>
      <c r="C74651">
        <v>162</v>
      </c>
      <c r="D74651" s="2">
        <v>36574.460162037038</v>
      </c>
      <c r="E74651" t="s">
        <v>34</v>
      </c>
      <c r="F74651">
        <v>82</v>
      </c>
      <c r="G74651" t="s">
        <v>35</v>
      </c>
      <c r="H74651">
        <v>241</v>
      </c>
      <c r="I74651" t="b">
        <v>0</v>
      </c>
      <c r="J74651" t="s">
        <v>36</v>
      </c>
    </row>
    <row r="74652" spans="1:10" x14ac:dyDescent="0.3">
      <c r="A74652">
        <v>38</v>
      </c>
      <c r="B74652">
        <v>333401</v>
      </c>
      <c r="C74652">
        <v>162</v>
      </c>
      <c r="D74652" s="2">
        <v>36574.463634259257</v>
      </c>
      <c r="E74652" t="s">
        <v>34</v>
      </c>
      <c r="F74652">
        <v>79</v>
      </c>
      <c r="G74652" t="s">
        <v>35</v>
      </c>
      <c r="H74652">
        <v>242</v>
      </c>
      <c r="I74652" t="b">
        <v>0</v>
      </c>
      <c r="J74652" t="s">
        <v>36</v>
      </c>
    </row>
    <row r="74653" spans="1:10" x14ac:dyDescent="0.3">
      <c r="A74653">
        <v>38</v>
      </c>
      <c r="B74653">
        <v>333402</v>
      </c>
      <c r="C74653">
        <v>162</v>
      </c>
      <c r="D74653" s="2">
        <v>36574.467106481483</v>
      </c>
      <c r="E74653" t="s">
        <v>34</v>
      </c>
      <c r="F74653">
        <v>76</v>
      </c>
      <c r="G74653" t="s">
        <v>35</v>
      </c>
      <c r="H74653">
        <v>243</v>
      </c>
      <c r="I74653" t="b">
        <v>0</v>
      </c>
      <c r="J74653" t="s">
        <v>36</v>
      </c>
    </row>
    <row r="74654" spans="1:10" x14ac:dyDescent="0.3">
      <c r="A74654">
        <v>38</v>
      </c>
      <c r="B74654">
        <v>333403</v>
      </c>
      <c r="C74654">
        <v>162</v>
      </c>
      <c r="D74654" s="2">
        <v>36574.470578703702</v>
      </c>
      <c r="E74654" t="s">
        <v>34</v>
      </c>
      <c r="F74654">
        <v>78</v>
      </c>
      <c r="G74654" t="s">
        <v>35</v>
      </c>
      <c r="H74654">
        <v>244</v>
      </c>
      <c r="I74654" t="b">
        <v>0</v>
      </c>
      <c r="J74654" t="s">
        <v>36</v>
      </c>
    </row>
    <row r="74655" spans="1:10" x14ac:dyDescent="0.3">
      <c r="A74655">
        <v>38</v>
      </c>
      <c r="B74655">
        <v>333404</v>
      </c>
      <c r="C74655">
        <v>162</v>
      </c>
      <c r="D74655" s="2">
        <v>36574.474050925928</v>
      </c>
      <c r="E74655" t="s">
        <v>34</v>
      </c>
      <c r="F74655">
        <v>81</v>
      </c>
      <c r="G74655" t="s">
        <v>35</v>
      </c>
      <c r="H74655">
        <v>245</v>
      </c>
      <c r="I74655" t="b">
        <v>0</v>
      </c>
      <c r="J74655" t="s">
        <v>36</v>
      </c>
    </row>
    <row r="74656" spans="1:10" x14ac:dyDescent="0.3">
      <c r="A74656">
        <v>38</v>
      </c>
      <c r="B74656">
        <v>333405</v>
      </c>
      <c r="C74656">
        <v>162</v>
      </c>
      <c r="D74656" s="2">
        <v>36574.477523148147</v>
      </c>
      <c r="E74656" t="s">
        <v>34</v>
      </c>
      <c r="F74656">
        <v>84</v>
      </c>
      <c r="G74656" t="s">
        <v>35</v>
      </c>
      <c r="H74656">
        <v>246</v>
      </c>
      <c r="I74656" t="b">
        <v>0</v>
      </c>
      <c r="J74656" t="s">
        <v>36</v>
      </c>
    </row>
    <row r="74657" spans="1:10" x14ac:dyDescent="0.3">
      <c r="A74657">
        <v>38</v>
      </c>
      <c r="B74657">
        <v>333406</v>
      </c>
      <c r="C74657">
        <v>162</v>
      </c>
      <c r="D74657" s="2">
        <v>36574.480995370373</v>
      </c>
      <c r="E74657" t="s">
        <v>34</v>
      </c>
      <c r="F74657">
        <v>89</v>
      </c>
      <c r="G74657" t="s">
        <v>35</v>
      </c>
      <c r="H74657">
        <v>247</v>
      </c>
      <c r="I74657" t="b">
        <v>0</v>
      </c>
      <c r="J74657" t="s">
        <v>36</v>
      </c>
    </row>
    <row r="74658" spans="1:10" x14ac:dyDescent="0.3">
      <c r="A74658">
        <v>38</v>
      </c>
      <c r="B74658">
        <v>333407</v>
      </c>
      <c r="C74658">
        <v>162</v>
      </c>
      <c r="D74658" s="2">
        <v>36574.484467592592</v>
      </c>
      <c r="E74658" t="s">
        <v>34</v>
      </c>
      <c r="F74658">
        <v>109</v>
      </c>
      <c r="G74658" t="s">
        <v>35</v>
      </c>
      <c r="H74658">
        <v>248</v>
      </c>
      <c r="I74658" t="b">
        <v>0</v>
      </c>
      <c r="J74658" t="s">
        <v>36</v>
      </c>
    </row>
    <row r="74659" spans="1:10" x14ac:dyDescent="0.3">
      <c r="A74659">
        <v>38</v>
      </c>
      <c r="B74659">
        <v>333408</v>
      </c>
      <c r="C74659">
        <v>162</v>
      </c>
      <c r="D74659" s="2">
        <v>36574.487939814811</v>
      </c>
      <c r="E74659" t="s">
        <v>34</v>
      </c>
      <c r="F74659">
        <v>123</v>
      </c>
      <c r="G74659" t="s">
        <v>35</v>
      </c>
      <c r="H74659">
        <v>249</v>
      </c>
      <c r="I74659" t="b">
        <v>0</v>
      </c>
      <c r="J74659" t="s">
        <v>36</v>
      </c>
    </row>
    <row r="74660" spans="1:10" x14ac:dyDescent="0.3">
      <c r="A74660">
        <v>38</v>
      </c>
      <c r="B74660">
        <v>333409</v>
      </c>
      <c r="C74660">
        <v>162</v>
      </c>
      <c r="D74660" s="2">
        <v>36574.491412037038</v>
      </c>
      <c r="E74660" t="s">
        <v>34</v>
      </c>
      <c r="F74660">
        <v>151</v>
      </c>
      <c r="G74660" t="s">
        <v>35</v>
      </c>
      <c r="H74660">
        <v>250</v>
      </c>
      <c r="I74660" t="b">
        <v>0</v>
      </c>
      <c r="J74660" t="s">
        <v>36</v>
      </c>
    </row>
    <row r="74661" spans="1:10" x14ac:dyDescent="0.3">
      <c r="A74661">
        <v>38</v>
      </c>
      <c r="B74661">
        <v>333410</v>
      </c>
      <c r="C74661">
        <v>162</v>
      </c>
      <c r="D74661" s="2">
        <v>36574.494884259257</v>
      </c>
      <c r="E74661" t="s">
        <v>34</v>
      </c>
      <c r="F74661">
        <v>181</v>
      </c>
      <c r="G74661" t="s">
        <v>35</v>
      </c>
      <c r="H74661">
        <v>251</v>
      </c>
      <c r="I74661" t="b">
        <v>0</v>
      </c>
      <c r="J74661" t="s">
        <v>36</v>
      </c>
    </row>
    <row r="74662" spans="1:10" x14ac:dyDescent="0.3">
      <c r="A74662">
        <v>38</v>
      </c>
      <c r="B74662">
        <v>333411</v>
      </c>
      <c r="C74662">
        <v>162</v>
      </c>
      <c r="D74662" s="2">
        <v>36574.498356481483</v>
      </c>
      <c r="E74662" t="s">
        <v>34</v>
      </c>
      <c r="F74662">
        <v>204</v>
      </c>
      <c r="G74662" t="s">
        <v>35</v>
      </c>
      <c r="H74662">
        <v>252</v>
      </c>
      <c r="I74662" t="b">
        <v>0</v>
      </c>
      <c r="J74662" t="s">
        <v>36</v>
      </c>
    </row>
    <row r="74663" spans="1:10" x14ac:dyDescent="0.3">
      <c r="A74663">
        <v>38</v>
      </c>
      <c r="B74663">
        <v>333412</v>
      </c>
      <c r="C74663">
        <v>162</v>
      </c>
      <c r="D74663" s="2">
        <v>36574.501828703702</v>
      </c>
      <c r="E74663" t="s">
        <v>34</v>
      </c>
      <c r="F74663">
        <v>216</v>
      </c>
      <c r="G74663" t="s">
        <v>35</v>
      </c>
      <c r="H74663">
        <v>253</v>
      </c>
      <c r="I74663" t="b">
        <v>0</v>
      </c>
      <c r="J74663" t="s">
        <v>36</v>
      </c>
    </row>
    <row r="74664" spans="1:10" x14ac:dyDescent="0.3">
      <c r="A74664">
        <v>38</v>
      </c>
      <c r="B74664">
        <v>333413</v>
      </c>
      <c r="C74664">
        <v>162</v>
      </c>
      <c r="D74664" s="2">
        <v>36574.505300925928</v>
      </c>
      <c r="E74664" t="s">
        <v>34</v>
      </c>
      <c r="F74664">
        <v>210</v>
      </c>
      <c r="G74664" t="s">
        <v>35</v>
      </c>
      <c r="H74664">
        <v>254</v>
      </c>
      <c r="I74664" t="b">
        <v>0</v>
      </c>
      <c r="J74664" t="s">
        <v>36</v>
      </c>
    </row>
    <row r="74665" spans="1:10" x14ac:dyDescent="0.3">
      <c r="A74665">
        <v>38</v>
      </c>
      <c r="B74665">
        <v>333414</v>
      </c>
      <c r="C74665">
        <v>162</v>
      </c>
      <c r="D74665" s="2">
        <v>36574.508773148147</v>
      </c>
      <c r="E74665" t="s">
        <v>34</v>
      </c>
      <c r="F74665">
        <v>194</v>
      </c>
      <c r="G74665" t="s">
        <v>35</v>
      </c>
      <c r="H74665">
        <v>255</v>
      </c>
      <c r="I74665" t="b">
        <v>0</v>
      </c>
      <c r="J74665" t="s">
        <v>36</v>
      </c>
    </row>
    <row r="74666" spans="1:10" x14ac:dyDescent="0.3">
      <c r="A74666">
        <v>38</v>
      </c>
      <c r="B74666">
        <v>333415</v>
      </c>
      <c r="C74666">
        <v>162</v>
      </c>
      <c r="D74666" s="2">
        <v>36574.512245370373</v>
      </c>
      <c r="E74666" t="s">
        <v>34</v>
      </c>
      <c r="F74666">
        <v>168</v>
      </c>
      <c r="G74666" t="s">
        <v>35</v>
      </c>
      <c r="H74666">
        <v>256</v>
      </c>
      <c r="I74666" t="b">
        <v>0</v>
      </c>
      <c r="J74666" t="s">
        <v>36</v>
      </c>
    </row>
    <row r="74667" spans="1:10" x14ac:dyDescent="0.3">
      <c r="A74667">
        <v>38</v>
      </c>
      <c r="B74667">
        <v>333416</v>
      </c>
      <c r="C74667">
        <v>162</v>
      </c>
      <c r="D74667" s="2">
        <v>36574.515717592592</v>
      </c>
      <c r="E74667" t="s">
        <v>34</v>
      </c>
      <c r="F74667">
        <v>175</v>
      </c>
      <c r="G74667" t="s">
        <v>35</v>
      </c>
      <c r="H74667">
        <v>257</v>
      </c>
      <c r="I74667" t="b">
        <v>0</v>
      </c>
      <c r="J74667" t="s">
        <v>36</v>
      </c>
    </row>
    <row r="74668" spans="1:10" x14ac:dyDescent="0.3">
      <c r="A74668">
        <v>38</v>
      </c>
      <c r="B74668">
        <v>333417</v>
      </c>
      <c r="C74668">
        <v>162</v>
      </c>
      <c r="D74668" s="2">
        <v>36574.519189814811</v>
      </c>
      <c r="E74668" t="s">
        <v>34</v>
      </c>
      <c r="F74668">
        <v>181</v>
      </c>
      <c r="G74668" t="s">
        <v>35</v>
      </c>
      <c r="H74668">
        <v>258</v>
      </c>
      <c r="I74668" t="b">
        <v>0</v>
      </c>
      <c r="J74668" t="s">
        <v>36</v>
      </c>
    </row>
    <row r="74669" spans="1:10" x14ac:dyDescent="0.3">
      <c r="A74669">
        <v>38</v>
      </c>
      <c r="B74669">
        <v>333418</v>
      </c>
      <c r="C74669">
        <v>162</v>
      </c>
      <c r="D74669" s="2">
        <v>36574.522662037038</v>
      </c>
      <c r="E74669" t="s">
        <v>34</v>
      </c>
      <c r="F74669">
        <v>184</v>
      </c>
      <c r="G74669" t="s">
        <v>35</v>
      </c>
      <c r="H74669">
        <v>259</v>
      </c>
      <c r="I74669" t="b">
        <v>0</v>
      </c>
      <c r="J74669" t="s">
        <v>36</v>
      </c>
    </row>
    <row r="74670" spans="1:10" x14ac:dyDescent="0.3">
      <c r="A74670">
        <v>38</v>
      </c>
      <c r="B74670">
        <v>333419</v>
      </c>
      <c r="C74670">
        <v>162</v>
      </c>
      <c r="D74670" s="2">
        <v>36574.526134259257</v>
      </c>
      <c r="E74670" t="s">
        <v>34</v>
      </c>
      <c r="F74670">
        <v>174</v>
      </c>
      <c r="G74670" t="s">
        <v>35</v>
      </c>
      <c r="H74670">
        <v>260</v>
      </c>
      <c r="I74670" t="b">
        <v>0</v>
      </c>
      <c r="J74670" t="s">
        <v>36</v>
      </c>
    </row>
    <row r="74671" spans="1:10" x14ac:dyDescent="0.3">
      <c r="A74671">
        <v>38</v>
      </c>
      <c r="B74671">
        <v>333420</v>
      </c>
      <c r="C74671">
        <v>162</v>
      </c>
      <c r="D74671" s="2">
        <v>36574.529606481483</v>
      </c>
      <c r="E74671" t="s">
        <v>34</v>
      </c>
      <c r="F74671">
        <v>158</v>
      </c>
      <c r="G74671" t="s">
        <v>35</v>
      </c>
      <c r="H74671">
        <v>261</v>
      </c>
      <c r="I74671" t="b">
        <v>0</v>
      </c>
      <c r="J74671" t="s">
        <v>36</v>
      </c>
    </row>
    <row r="74672" spans="1:10" x14ac:dyDescent="0.3">
      <c r="A74672">
        <v>38</v>
      </c>
      <c r="B74672">
        <v>333421</v>
      </c>
      <c r="C74672">
        <v>162</v>
      </c>
      <c r="D74672" s="2">
        <v>36574.533078703702</v>
      </c>
      <c r="E74672" t="s">
        <v>34</v>
      </c>
      <c r="F74672">
        <v>141</v>
      </c>
      <c r="G74672" t="s">
        <v>35</v>
      </c>
      <c r="H74672">
        <v>262</v>
      </c>
      <c r="I74672" t="b">
        <v>0</v>
      </c>
      <c r="J74672" t="s">
        <v>36</v>
      </c>
    </row>
    <row r="74673" spans="1:10" x14ac:dyDescent="0.3">
      <c r="A74673">
        <v>38</v>
      </c>
      <c r="B74673">
        <v>333422</v>
      </c>
      <c r="C74673">
        <v>162</v>
      </c>
      <c r="D74673" s="2">
        <v>36574.536550925928</v>
      </c>
      <c r="E74673" t="s">
        <v>34</v>
      </c>
      <c r="F74673">
        <v>132</v>
      </c>
      <c r="G74673" t="s">
        <v>35</v>
      </c>
      <c r="H74673">
        <v>263</v>
      </c>
      <c r="I74673" t="b">
        <v>0</v>
      </c>
      <c r="J74673" t="s">
        <v>36</v>
      </c>
    </row>
    <row r="74674" spans="1:10" x14ac:dyDescent="0.3">
      <c r="A74674">
        <v>38</v>
      </c>
      <c r="B74674">
        <v>333423</v>
      </c>
      <c r="C74674">
        <v>162</v>
      </c>
      <c r="D74674" s="2">
        <v>36574.540023148147</v>
      </c>
      <c r="E74674" t="s">
        <v>34</v>
      </c>
      <c r="F74674">
        <v>128</v>
      </c>
      <c r="G74674" t="s">
        <v>35</v>
      </c>
      <c r="H74674">
        <v>264</v>
      </c>
      <c r="I74674" t="b">
        <v>0</v>
      </c>
      <c r="J74674" t="s">
        <v>36</v>
      </c>
    </row>
    <row r="74675" spans="1:10" x14ac:dyDescent="0.3">
      <c r="A74675">
        <v>38</v>
      </c>
      <c r="B74675">
        <v>333424</v>
      </c>
      <c r="C74675">
        <v>162</v>
      </c>
      <c r="D74675" s="2">
        <v>36574.543495370373</v>
      </c>
      <c r="E74675" t="s">
        <v>34</v>
      </c>
      <c r="F74675">
        <v>117</v>
      </c>
      <c r="G74675" t="s">
        <v>35</v>
      </c>
      <c r="H74675">
        <v>265</v>
      </c>
      <c r="I74675" t="b">
        <v>0</v>
      </c>
      <c r="J74675" t="s">
        <v>36</v>
      </c>
    </row>
    <row r="74676" spans="1:10" x14ac:dyDescent="0.3">
      <c r="A74676">
        <v>38</v>
      </c>
      <c r="B74676">
        <v>333425</v>
      </c>
      <c r="C74676">
        <v>162</v>
      </c>
      <c r="D74676" s="2">
        <v>36574.546967592592</v>
      </c>
      <c r="E74676" t="s">
        <v>34</v>
      </c>
      <c r="F74676">
        <v>112</v>
      </c>
      <c r="G74676" t="s">
        <v>35</v>
      </c>
      <c r="H74676">
        <v>266</v>
      </c>
      <c r="I74676" t="b">
        <v>0</v>
      </c>
      <c r="J74676" t="s">
        <v>36</v>
      </c>
    </row>
    <row r="74677" spans="1:10" x14ac:dyDescent="0.3">
      <c r="A74677">
        <v>38</v>
      </c>
      <c r="B74677">
        <v>333426</v>
      </c>
      <c r="C74677">
        <v>162</v>
      </c>
      <c r="D74677" s="2">
        <v>36574.550439814811</v>
      </c>
      <c r="E74677" t="s">
        <v>34</v>
      </c>
      <c r="F74677">
        <v>107</v>
      </c>
      <c r="G74677" t="s">
        <v>35</v>
      </c>
      <c r="H74677">
        <v>267</v>
      </c>
      <c r="I74677" t="b">
        <v>0</v>
      </c>
      <c r="J74677" t="s">
        <v>36</v>
      </c>
    </row>
    <row r="74678" spans="1:10" x14ac:dyDescent="0.3">
      <c r="A74678">
        <v>38</v>
      </c>
      <c r="B74678">
        <v>333427</v>
      </c>
      <c r="C74678">
        <v>162</v>
      </c>
      <c r="D74678" s="2">
        <v>36574.553912037038</v>
      </c>
      <c r="E74678" t="s">
        <v>34</v>
      </c>
      <c r="F74678">
        <v>109</v>
      </c>
      <c r="G74678" t="s">
        <v>35</v>
      </c>
      <c r="H74678">
        <v>268</v>
      </c>
      <c r="I74678" t="b">
        <v>0</v>
      </c>
      <c r="J74678" t="s">
        <v>36</v>
      </c>
    </row>
    <row r="74679" spans="1:10" x14ac:dyDescent="0.3">
      <c r="A74679">
        <v>38</v>
      </c>
      <c r="B74679">
        <v>333428</v>
      </c>
      <c r="C74679">
        <v>162</v>
      </c>
      <c r="D74679" s="2">
        <v>36574.557384259257</v>
      </c>
      <c r="E74679" t="s">
        <v>34</v>
      </c>
      <c r="F74679">
        <v>112</v>
      </c>
      <c r="G74679" t="s">
        <v>35</v>
      </c>
      <c r="H74679">
        <v>269</v>
      </c>
      <c r="I74679" t="b">
        <v>0</v>
      </c>
      <c r="J74679" t="s">
        <v>36</v>
      </c>
    </row>
    <row r="74680" spans="1:10" x14ac:dyDescent="0.3">
      <c r="A74680">
        <v>38</v>
      </c>
      <c r="B74680">
        <v>333429</v>
      </c>
      <c r="C74680">
        <v>162</v>
      </c>
      <c r="D74680" s="2">
        <v>36574.560856481483</v>
      </c>
      <c r="E74680" t="s">
        <v>34</v>
      </c>
      <c r="F74680">
        <v>111</v>
      </c>
      <c r="G74680" t="s">
        <v>35</v>
      </c>
      <c r="H74680">
        <v>270</v>
      </c>
      <c r="I74680" t="b">
        <v>0</v>
      </c>
      <c r="J74680" t="s">
        <v>36</v>
      </c>
    </row>
    <row r="74681" spans="1:10" x14ac:dyDescent="0.3">
      <c r="A74681">
        <v>38</v>
      </c>
      <c r="B74681">
        <v>333430</v>
      </c>
      <c r="C74681">
        <v>162</v>
      </c>
      <c r="D74681" s="2">
        <v>36574.564340277779</v>
      </c>
      <c r="E74681" t="s">
        <v>34</v>
      </c>
      <c r="F74681">
        <v>113</v>
      </c>
      <c r="G74681" t="s">
        <v>35</v>
      </c>
      <c r="H74681">
        <v>271</v>
      </c>
      <c r="I74681" t="b">
        <v>0</v>
      </c>
      <c r="J74681" t="s">
        <v>36</v>
      </c>
    </row>
    <row r="74682" spans="1:10" x14ac:dyDescent="0.3">
      <c r="A74682">
        <v>38</v>
      </c>
      <c r="B74682">
        <v>333431</v>
      </c>
      <c r="C74682">
        <v>162</v>
      </c>
      <c r="D74682" s="2">
        <v>36574.567800925928</v>
      </c>
      <c r="E74682" t="s">
        <v>34</v>
      </c>
      <c r="F74682">
        <v>118</v>
      </c>
      <c r="G74682" t="s">
        <v>35</v>
      </c>
      <c r="H74682">
        <v>272</v>
      </c>
      <c r="I74682" t="b">
        <v>0</v>
      </c>
      <c r="J74682" t="s">
        <v>36</v>
      </c>
    </row>
    <row r="74683" spans="1:10" x14ac:dyDescent="0.3">
      <c r="A74683">
        <v>38</v>
      </c>
      <c r="B74683">
        <v>333432</v>
      </c>
      <c r="C74683">
        <v>162</v>
      </c>
      <c r="D74683" s="2">
        <v>36574.571273148147</v>
      </c>
      <c r="E74683" t="s">
        <v>34</v>
      </c>
      <c r="F74683">
        <v>125</v>
      </c>
      <c r="G74683" t="s">
        <v>35</v>
      </c>
      <c r="H74683">
        <v>273</v>
      </c>
      <c r="I74683" t="b">
        <v>0</v>
      </c>
      <c r="J74683" t="s">
        <v>36</v>
      </c>
    </row>
    <row r="74684" spans="1:10" x14ac:dyDescent="0.3">
      <c r="A74684">
        <v>38</v>
      </c>
      <c r="B74684">
        <v>333433</v>
      </c>
      <c r="C74684">
        <v>162</v>
      </c>
      <c r="D74684" s="2">
        <v>36574.574745370373</v>
      </c>
      <c r="E74684" t="s">
        <v>34</v>
      </c>
      <c r="F74684">
        <v>122</v>
      </c>
      <c r="G74684" t="s">
        <v>35</v>
      </c>
      <c r="H74684">
        <v>274</v>
      </c>
      <c r="I74684" t="b">
        <v>0</v>
      </c>
      <c r="J74684" t="s">
        <v>36</v>
      </c>
    </row>
    <row r="74685" spans="1:10" x14ac:dyDescent="0.3">
      <c r="A74685">
        <v>38</v>
      </c>
      <c r="B74685">
        <v>333434</v>
      </c>
      <c r="C74685">
        <v>162</v>
      </c>
      <c r="D74685" s="2">
        <v>36574.578217592592</v>
      </c>
      <c r="E74685" t="s">
        <v>34</v>
      </c>
      <c r="F74685">
        <v>118</v>
      </c>
      <c r="G74685" t="s">
        <v>35</v>
      </c>
      <c r="H74685">
        <v>275</v>
      </c>
      <c r="I74685" t="b">
        <v>0</v>
      </c>
      <c r="J74685" t="s">
        <v>36</v>
      </c>
    </row>
    <row r="74686" spans="1:10" x14ac:dyDescent="0.3">
      <c r="A74686">
        <v>38</v>
      </c>
      <c r="B74686">
        <v>333435</v>
      </c>
      <c r="C74686">
        <v>162</v>
      </c>
      <c r="D74686" s="2">
        <v>36574.581689814811</v>
      </c>
      <c r="E74686" t="s">
        <v>34</v>
      </c>
      <c r="F74686">
        <v>109</v>
      </c>
      <c r="G74686" t="s">
        <v>35</v>
      </c>
      <c r="H74686">
        <v>276</v>
      </c>
      <c r="I74686" t="b">
        <v>0</v>
      </c>
      <c r="J74686" t="s">
        <v>36</v>
      </c>
    </row>
    <row r="74687" spans="1:10" x14ac:dyDescent="0.3">
      <c r="A74687">
        <v>38</v>
      </c>
      <c r="B74687">
        <v>333436</v>
      </c>
      <c r="C74687">
        <v>162</v>
      </c>
      <c r="D74687" s="2">
        <v>36574.585162037038</v>
      </c>
      <c r="E74687" t="s">
        <v>34</v>
      </c>
      <c r="F74687">
        <v>99</v>
      </c>
      <c r="G74687" t="s">
        <v>35</v>
      </c>
      <c r="H74687">
        <v>277</v>
      </c>
      <c r="I74687" t="b">
        <v>0</v>
      </c>
      <c r="J74687" t="s">
        <v>36</v>
      </c>
    </row>
    <row r="74688" spans="1:10" x14ac:dyDescent="0.3">
      <c r="A74688">
        <v>38</v>
      </c>
      <c r="B74688">
        <v>333437</v>
      </c>
      <c r="C74688">
        <v>162</v>
      </c>
      <c r="D74688" s="2">
        <v>36574.588634259257</v>
      </c>
      <c r="E74688" t="s">
        <v>34</v>
      </c>
      <c r="F74688">
        <v>95</v>
      </c>
      <c r="G74688" t="s">
        <v>35</v>
      </c>
      <c r="H74688">
        <v>278</v>
      </c>
      <c r="I74688" t="b">
        <v>0</v>
      </c>
      <c r="J74688" t="s">
        <v>36</v>
      </c>
    </row>
    <row r="74689" spans="1:10" x14ac:dyDescent="0.3">
      <c r="A74689">
        <v>38</v>
      </c>
      <c r="B74689">
        <v>333438</v>
      </c>
      <c r="C74689">
        <v>162</v>
      </c>
      <c r="D74689" s="2">
        <v>36574.592106481483</v>
      </c>
      <c r="E74689" t="s">
        <v>34</v>
      </c>
      <c r="F74689">
        <v>94</v>
      </c>
      <c r="G74689" t="s">
        <v>35</v>
      </c>
      <c r="H74689">
        <v>279</v>
      </c>
      <c r="I74689" t="b">
        <v>0</v>
      </c>
      <c r="J74689" t="s">
        <v>36</v>
      </c>
    </row>
    <row r="74690" spans="1:10" x14ac:dyDescent="0.3">
      <c r="A74690">
        <v>38</v>
      </c>
      <c r="B74690">
        <v>333439</v>
      </c>
      <c r="C74690">
        <v>162</v>
      </c>
      <c r="D74690" s="2">
        <v>36574.595578703702</v>
      </c>
      <c r="E74690" t="s">
        <v>34</v>
      </c>
      <c r="F74690">
        <v>94</v>
      </c>
      <c r="G74690" t="s">
        <v>35</v>
      </c>
      <c r="H74690">
        <v>280</v>
      </c>
      <c r="I74690" t="b">
        <v>0</v>
      </c>
      <c r="J74690" t="s">
        <v>36</v>
      </c>
    </row>
    <row r="74691" spans="1:10" x14ac:dyDescent="0.3">
      <c r="A74691">
        <v>38</v>
      </c>
      <c r="B74691">
        <v>333440</v>
      </c>
      <c r="C74691">
        <v>162</v>
      </c>
      <c r="D74691" s="2">
        <v>36574.599050925928</v>
      </c>
      <c r="E74691" t="s">
        <v>34</v>
      </c>
      <c r="F74691">
        <v>95</v>
      </c>
      <c r="G74691" t="s">
        <v>35</v>
      </c>
      <c r="H74691">
        <v>281</v>
      </c>
      <c r="I74691" t="b">
        <v>0</v>
      </c>
      <c r="J74691" t="s">
        <v>36</v>
      </c>
    </row>
    <row r="74692" spans="1:10" x14ac:dyDescent="0.3">
      <c r="A74692">
        <v>38</v>
      </c>
      <c r="B74692">
        <v>333441</v>
      </c>
      <c r="C74692">
        <v>162</v>
      </c>
      <c r="D74692" s="2">
        <v>36574.602523148147</v>
      </c>
      <c r="E74692" t="s">
        <v>34</v>
      </c>
      <c r="F74692">
        <v>95</v>
      </c>
      <c r="G74692" t="s">
        <v>35</v>
      </c>
      <c r="H74692">
        <v>282</v>
      </c>
      <c r="I74692" t="b">
        <v>0</v>
      </c>
      <c r="J74692" t="s">
        <v>36</v>
      </c>
    </row>
    <row r="74693" spans="1:10" x14ac:dyDescent="0.3">
      <c r="A74693">
        <v>38</v>
      </c>
      <c r="B74693">
        <v>333442</v>
      </c>
      <c r="C74693">
        <v>162</v>
      </c>
      <c r="D74693" s="2">
        <v>36574.605995370373</v>
      </c>
      <c r="E74693" t="s">
        <v>34</v>
      </c>
      <c r="F74693">
        <v>95</v>
      </c>
      <c r="G74693" t="s">
        <v>35</v>
      </c>
      <c r="H74693">
        <v>283</v>
      </c>
      <c r="I74693" t="b">
        <v>0</v>
      </c>
      <c r="J74693" t="s">
        <v>36</v>
      </c>
    </row>
    <row r="74694" spans="1:10" x14ac:dyDescent="0.3">
      <c r="A74694">
        <v>38</v>
      </c>
      <c r="B74694">
        <v>333443</v>
      </c>
      <c r="C74694">
        <v>162</v>
      </c>
      <c r="D74694" s="2">
        <v>36574.609467592592</v>
      </c>
      <c r="E74694" t="s">
        <v>34</v>
      </c>
      <c r="F74694">
        <v>99</v>
      </c>
      <c r="G74694" t="s">
        <v>35</v>
      </c>
      <c r="H74694">
        <v>284</v>
      </c>
      <c r="I74694" t="b">
        <v>0</v>
      </c>
      <c r="J74694" t="s">
        <v>36</v>
      </c>
    </row>
    <row r="74695" spans="1:10" x14ac:dyDescent="0.3">
      <c r="A74695">
        <v>38</v>
      </c>
      <c r="B74695">
        <v>333444</v>
      </c>
      <c r="C74695">
        <v>162</v>
      </c>
      <c r="D74695" s="2">
        <v>36574.612939814811</v>
      </c>
      <c r="E74695" t="s">
        <v>34</v>
      </c>
      <c r="F74695">
        <v>102</v>
      </c>
      <c r="G74695" t="s">
        <v>35</v>
      </c>
      <c r="H74695">
        <v>285</v>
      </c>
      <c r="I74695" t="b">
        <v>0</v>
      </c>
      <c r="J74695" t="s">
        <v>36</v>
      </c>
    </row>
    <row r="74696" spans="1:10" x14ac:dyDescent="0.3">
      <c r="A74696">
        <v>38</v>
      </c>
      <c r="B74696">
        <v>333445</v>
      </c>
      <c r="C74696">
        <v>162</v>
      </c>
      <c r="D74696" s="2">
        <v>36574.616412037038</v>
      </c>
      <c r="E74696" t="s">
        <v>34</v>
      </c>
      <c r="F74696">
        <v>101</v>
      </c>
      <c r="G74696" t="s">
        <v>35</v>
      </c>
      <c r="H74696">
        <v>286</v>
      </c>
      <c r="I74696" t="b">
        <v>0</v>
      </c>
      <c r="J74696" t="s">
        <v>36</v>
      </c>
    </row>
    <row r="74697" spans="1:10" x14ac:dyDescent="0.3">
      <c r="A74697">
        <v>38</v>
      </c>
      <c r="B74697">
        <v>333446</v>
      </c>
      <c r="C74697">
        <v>162</v>
      </c>
      <c r="D74697" s="2">
        <v>36574.619884259257</v>
      </c>
      <c r="E74697" t="s">
        <v>34</v>
      </c>
      <c r="F74697">
        <v>99</v>
      </c>
      <c r="G74697" t="s">
        <v>35</v>
      </c>
      <c r="H74697">
        <v>287</v>
      </c>
      <c r="I74697" t="b">
        <v>0</v>
      </c>
      <c r="J74697" t="s">
        <v>36</v>
      </c>
    </row>
    <row r="74698" spans="1:10" x14ac:dyDescent="0.3">
      <c r="A74698">
        <v>38</v>
      </c>
      <c r="B74698">
        <v>333447</v>
      </c>
      <c r="C74698">
        <v>162</v>
      </c>
      <c r="D74698" s="2">
        <v>36574.623356481483</v>
      </c>
      <c r="E74698" t="s">
        <v>34</v>
      </c>
      <c r="F74698">
        <v>94</v>
      </c>
      <c r="G74698" t="s">
        <v>35</v>
      </c>
      <c r="H74698">
        <v>288</v>
      </c>
      <c r="I74698" t="b">
        <v>0</v>
      </c>
      <c r="J74698" t="s">
        <v>36</v>
      </c>
    </row>
    <row r="74699" spans="1:10" x14ac:dyDescent="0.3">
      <c r="A74699">
        <v>38</v>
      </c>
      <c r="B74699">
        <v>333448</v>
      </c>
      <c r="C74699">
        <v>162</v>
      </c>
      <c r="D74699" s="2">
        <v>36574.626828703702</v>
      </c>
      <c r="E74699" t="s">
        <v>34</v>
      </c>
      <c r="F74699">
        <v>96</v>
      </c>
      <c r="G74699" t="s">
        <v>35</v>
      </c>
      <c r="H74699">
        <v>289</v>
      </c>
      <c r="I74699" t="b">
        <v>0</v>
      </c>
      <c r="J74699" t="s">
        <v>36</v>
      </c>
    </row>
    <row r="74700" spans="1:10" x14ac:dyDescent="0.3">
      <c r="A74700">
        <v>38</v>
      </c>
      <c r="B74700">
        <v>333449</v>
      </c>
      <c r="C74700">
        <v>162</v>
      </c>
      <c r="D74700" s="2">
        <v>36574.630300925928</v>
      </c>
      <c r="E74700" t="s">
        <v>34</v>
      </c>
      <c r="F74700">
        <v>95</v>
      </c>
      <c r="G74700" t="s">
        <v>35</v>
      </c>
      <c r="H74700">
        <v>290</v>
      </c>
      <c r="I74700" t="b">
        <v>0</v>
      </c>
      <c r="J74700" t="s">
        <v>36</v>
      </c>
    </row>
    <row r="74701" spans="1:10" x14ac:dyDescent="0.3">
      <c r="A74701">
        <v>38</v>
      </c>
      <c r="B74701">
        <v>333450</v>
      </c>
      <c r="C74701">
        <v>162</v>
      </c>
      <c r="D74701" s="2">
        <v>36574.633773148147</v>
      </c>
      <c r="E74701" t="s">
        <v>34</v>
      </c>
      <c r="F74701">
        <v>92</v>
      </c>
      <c r="G74701" t="s">
        <v>35</v>
      </c>
      <c r="H74701">
        <v>291</v>
      </c>
      <c r="I74701" t="b">
        <v>0</v>
      </c>
      <c r="J74701" t="s">
        <v>36</v>
      </c>
    </row>
    <row r="74702" spans="1:10" x14ac:dyDescent="0.3">
      <c r="A74702">
        <v>38</v>
      </c>
      <c r="B74702">
        <v>333451</v>
      </c>
      <c r="C74702">
        <v>162</v>
      </c>
      <c r="D74702" s="2">
        <v>36574.637245370373</v>
      </c>
      <c r="E74702" t="s">
        <v>34</v>
      </c>
      <c r="F74702">
        <v>92</v>
      </c>
      <c r="G74702" t="s">
        <v>35</v>
      </c>
      <c r="H74702">
        <v>292</v>
      </c>
      <c r="I74702" t="b">
        <v>0</v>
      </c>
      <c r="J74702" t="s">
        <v>36</v>
      </c>
    </row>
    <row r="74703" spans="1:10" x14ac:dyDescent="0.3">
      <c r="A74703">
        <v>38</v>
      </c>
      <c r="B74703">
        <v>333452</v>
      </c>
      <c r="C74703">
        <v>162</v>
      </c>
      <c r="D74703" s="2">
        <v>36574.640717592592</v>
      </c>
      <c r="E74703" t="s">
        <v>34</v>
      </c>
      <c r="F74703">
        <v>95</v>
      </c>
      <c r="G74703" t="s">
        <v>35</v>
      </c>
      <c r="H74703">
        <v>293</v>
      </c>
      <c r="I74703" t="b">
        <v>0</v>
      </c>
      <c r="J74703" t="s">
        <v>36</v>
      </c>
    </row>
    <row r="74704" spans="1:10" x14ac:dyDescent="0.3">
      <c r="A74704">
        <v>38</v>
      </c>
      <c r="B74704">
        <v>333453</v>
      </c>
      <c r="C74704">
        <v>162</v>
      </c>
      <c r="D74704" s="2">
        <v>36574.644189814811</v>
      </c>
      <c r="E74704" t="s">
        <v>34</v>
      </c>
      <c r="F74704">
        <v>94</v>
      </c>
      <c r="G74704" t="s">
        <v>35</v>
      </c>
      <c r="H74704">
        <v>294</v>
      </c>
      <c r="I74704" t="b">
        <v>0</v>
      </c>
      <c r="J74704" t="s">
        <v>36</v>
      </c>
    </row>
    <row r="74705" spans="1:10" x14ac:dyDescent="0.3">
      <c r="A74705">
        <v>38</v>
      </c>
      <c r="B74705">
        <v>333454</v>
      </c>
      <c r="C74705">
        <v>162</v>
      </c>
      <c r="D74705" s="2">
        <v>36574.647662037038</v>
      </c>
      <c r="E74705" t="s">
        <v>34</v>
      </c>
      <c r="F74705">
        <v>96</v>
      </c>
      <c r="G74705" t="s">
        <v>35</v>
      </c>
      <c r="H74705">
        <v>295</v>
      </c>
      <c r="I74705" t="b">
        <v>0</v>
      </c>
      <c r="J74705" t="s">
        <v>36</v>
      </c>
    </row>
    <row r="74706" spans="1:10" x14ac:dyDescent="0.3">
      <c r="A74706">
        <v>38</v>
      </c>
      <c r="B74706">
        <v>333455</v>
      </c>
      <c r="C74706">
        <v>162</v>
      </c>
      <c r="D74706" s="2">
        <v>36574.651134259257</v>
      </c>
      <c r="E74706" t="s">
        <v>34</v>
      </c>
      <c r="F74706">
        <v>94</v>
      </c>
      <c r="G74706" t="s">
        <v>35</v>
      </c>
      <c r="H74706">
        <v>296</v>
      </c>
      <c r="I74706" t="b">
        <v>0</v>
      </c>
      <c r="J74706" t="s">
        <v>36</v>
      </c>
    </row>
    <row r="74707" spans="1:10" x14ac:dyDescent="0.3">
      <c r="A74707">
        <v>38</v>
      </c>
      <c r="B74707">
        <v>333456</v>
      </c>
      <c r="C74707">
        <v>162</v>
      </c>
      <c r="D74707" s="2">
        <v>36574.654606481483</v>
      </c>
      <c r="E74707" t="s">
        <v>34</v>
      </c>
      <c r="F74707">
        <v>92</v>
      </c>
      <c r="G74707" t="s">
        <v>35</v>
      </c>
      <c r="H74707">
        <v>297</v>
      </c>
      <c r="I74707" t="b">
        <v>0</v>
      </c>
      <c r="J74707" t="s">
        <v>36</v>
      </c>
    </row>
    <row r="74708" spans="1:10" x14ac:dyDescent="0.3">
      <c r="A74708">
        <v>38</v>
      </c>
      <c r="B74708">
        <v>333457</v>
      </c>
      <c r="C74708">
        <v>162</v>
      </c>
      <c r="D74708" s="2">
        <v>36574.658078703702</v>
      </c>
      <c r="E74708" t="s">
        <v>34</v>
      </c>
      <c r="F74708">
        <v>94</v>
      </c>
      <c r="G74708" t="s">
        <v>35</v>
      </c>
      <c r="H74708">
        <v>298</v>
      </c>
      <c r="I74708" t="b">
        <v>0</v>
      </c>
      <c r="J74708" t="s">
        <v>36</v>
      </c>
    </row>
    <row r="74709" spans="1:10" x14ac:dyDescent="0.3">
      <c r="A74709">
        <v>38</v>
      </c>
      <c r="B74709">
        <v>333458</v>
      </c>
      <c r="C74709">
        <v>162</v>
      </c>
      <c r="D74709" s="2">
        <v>36574.661550925928</v>
      </c>
      <c r="E74709" t="s">
        <v>34</v>
      </c>
      <c r="F74709">
        <v>101</v>
      </c>
      <c r="G74709" t="s">
        <v>35</v>
      </c>
      <c r="H74709">
        <v>299</v>
      </c>
      <c r="I74709" t="b">
        <v>0</v>
      </c>
      <c r="J74709" t="s">
        <v>36</v>
      </c>
    </row>
    <row r="74710" spans="1:10" x14ac:dyDescent="0.3">
      <c r="A74710">
        <v>38</v>
      </c>
      <c r="B74710">
        <v>333459</v>
      </c>
      <c r="C74710">
        <v>162</v>
      </c>
      <c r="D74710" s="2">
        <v>36574.665023148147</v>
      </c>
      <c r="E74710" t="s">
        <v>34</v>
      </c>
      <c r="F74710">
        <v>117</v>
      </c>
      <c r="G74710" t="s">
        <v>35</v>
      </c>
      <c r="H74710">
        <v>300</v>
      </c>
      <c r="I74710" t="b">
        <v>0</v>
      </c>
      <c r="J74710" t="s">
        <v>36</v>
      </c>
    </row>
    <row r="74711" spans="1:10" x14ac:dyDescent="0.3">
      <c r="A74711">
        <v>38</v>
      </c>
      <c r="B74711">
        <v>333460</v>
      </c>
      <c r="C74711">
        <v>162</v>
      </c>
      <c r="D74711" s="2">
        <v>36574.668495370373</v>
      </c>
      <c r="E74711" t="s">
        <v>34</v>
      </c>
      <c r="F74711">
        <v>122</v>
      </c>
      <c r="G74711" t="s">
        <v>35</v>
      </c>
      <c r="H74711">
        <v>301</v>
      </c>
      <c r="I74711" t="b">
        <v>0</v>
      </c>
      <c r="J74711" t="s">
        <v>36</v>
      </c>
    </row>
    <row r="74712" spans="1:10" x14ac:dyDescent="0.3">
      <c r="A74712">
        <v>38</v>
      </c>
      <c r="B74712">
        <v>333461</v>
      </c>
      <c r="C74712">
        <v>162</v>
      </c>
      <c r="D74712" s="2">
        <v>36574.671967592592</v>
      </c>
      <c r="E74712" t="s">
        <v>34</v>
      </c>
      <c r="F74712">
        <v>129</v>
      </c>
      <c r="G74712" t="s">
        <v>35</v>
      </c>
      <c r="H74712">
        <v>302</v>
      </c>
      <c r="I74712" t="b">
        <v>0</v>
      </c>
      <c r="J74712" t="s">
        <v>36</v>
      </c>
    </row>
    <row r="74713" spans="1:10" x14ac:dyDescent="0.3">
      <c r="A74713">
        <v>38</v>
      </c>
      <c r="B74713">
        <v>333462</v>
      </c>
      <c r="C74713">
        <v>162</v>
      </c>
      <c r="D74713" s="2">
        <v>36574.675439814811</v>
      </c>
      <c r="E74713" t="s">
        <v>34</v>
      </c>
      <c r="F74713">
        <v>128</v>
      </c>
      <c r="G74713" t="s">
        <v>35</v>
      </c>
      <c r="H74713">
        <v>303</v>
      </c>
      <c r="I74713" t="b">
        <v>0</v>
      </c>
      <c r="J74713" t="s">
        <v>36</v>
      </c>
    </row>
    <row r="74714" spans="1:10" x14ac:dyDescent="0.3">
      <c r="A74714">
        <v>38</v>
      </c>
      <c r="B74714">
        <v>333463</v>
      </c>
      <c r="C74714">
        <v>162</v>
      </c>
      <c r="D74714" s="2">
        <v>36574.678912037038</v>
      </c>
      <c r="E74714" t="s">
        <v>34</v>
      </c>
      <c r="F74714">
        <v>120</v>
      </c>
      <c r="G74714" t="s">
        <v>35</v>
      </c>
      <c r="H74714">
        <v>304</v>
      </c>
      <c r="I74714" t="b">
        <v>0</v>
      </c>
      <c r="J74714" t="s">
        <v>36</v>
      </c>
    </row>
    <row r="74715" spans="1:10" x14ac:dyDescent="0.3">
      <c r="A74715">
        <v>38</v>
      </c>
      <c r="B74715">
        <v>333464</v>
      </c>
      <c r="C74715">
        <v>162</v>
      </c>
      <c r="D74715" s="2">
        <v>36574.682384259257</v>
      </c>
      <c r="E74715" t="s">
        <v>34</v>
      </c>
      <c r="F74715">
        <v>123</v>
      </c>
      <c r="G74715" t="s">
        <v>35</v>
      </c>
      <c r="H74715">
        <v>305</v>
      </c>
      <c r="I74715" t="b">
        <v>0</v>
      </c>
      <c r="J74715" t="s">
        <v>36</v>
      </c>
    </row>
    <row r="74716" spans="1:10" x14ac:dyDescent="0.3">
      <c r="A74716">
        <v>38</v>
      </c>
      <c r="B74716">
        <v>333465</v>
      </c>
      <c r="C74716">
        <v>162</v>
      </c>
      <c r="D74716" s="2">
        <v>36574.685856481483</v>
      </c>
      <c r="E74716" t="s">
        <v>34</v>
      </c>
      <c r="F74716">
        <v>135</v>
      </c>
      <c r="G74716" t="s">
        <v>35</v>
      </c>
      <c r="H74716">
        <v>306</v>
      </c>
      <c r="I74716" t="b">
        <v>0</v>
      </c>
      <c r="J74716" t="s">
        <v>36</v>
      </c>
    </row>
    <row r="74717" spans="1:10" x14ac:dyDescent="0.3">
      <c r="A74717">
        <v>38</v>
      </c>
      <c r="B74717">
        <v>333466</v>
      </c>
      <c r="C74717">
        <v>162</v>
      </c>
      <c r="D74717" s="2">
        <v>36574.689328703702</v>
      </c>
      <c r="E74717" t="s">
        <v>34</v>
      </c>
      <c r="F74717">
        <v>139</v>
      </c>
      <c r="G74717" t="s">
        <v>35</v>
      </c>
      <c r="H74717">
        <v>307</v>
      </c>
      <c r="I74717" t="b">
        <v>0</v>
      </c>
      <c r="J74717" t="s">
        <v>36</v>
      </c>
    </row>
    <row r="74718" spans="1:10" x14ac:dyDescent="0.3">
      <c r="A74718">
        <v>38</v>
      </c>
      <c r="B74718">
        <v>333467</v>
      </c>
      <c r="C74718">
        <v>162</v>
      </c>
      <c r="D74718" s="2">
        <v>36574.692800925928</v>
      </c>
      <c r="E74718" t="s">
        <v>34</v>
      </c>
      <c r="F74718">
        <v>140</v>
      </c>
      <c r="G74718" t="s">
        <v>35</v>
      </c>
      <c r="H74718">
        <v>308</v>
      </c>
      <c r="I74718" t="b">
        <v>0</v>
      </c>
      <c r="J74718" t="s">
        <v>36</v>
      </c>
    </row>
    <row r="74719" spans="1:10" x14ac:dyDescent="0.3">
      <c r="A74719">
        <v>38</v>
      </c>
      <c r="B74719">
        <v>333468</v>
      </c>
      <c r="C74719">
        <v>162</v>
      </c>
      <c r="D74719" s="2">
        <v>36574.696273148147</v>
      </c>
      <c r="E74719" t="s">
        <v>34</v>
      </c>
      <c r="F74719">
        <v>136</v>
      </c>
      <c r="G74719" t="s">
        <v>35</v>
      </c>
      <c r="H74719">
        <v>309</v>
      </c>
      <c r="I74719" t="b">
        <v>0</v>
      </c>
      <c r="J74719" t="s">
        <v>36</v>
      </c>
    </row>
    <row r="74720" spans="1:10" x14ac:dyDescent="0.3">
      <c r="A74720">
        <v>38</v>
      </c>
      <c r="B74720">
        <v>333469</v>
      </c>
      <c r="C74720">
        <v>162</v>
      </c>
      <c r="D74720" s="2">
        <v>36574.699745370373</v>
      </c>
      <c r="E74720" t="s">
        <v>34</v>
      </c>
      <c r="F74720">
        <v>122</v>
      </c>
      <c r="G74720" t="s">
        <v>35</v>
      </c>
      <c r="H74720">
        <v>310</v>
      </c>
      <c r="I74720" t="b">
        <v>0</v>
      </c>
      <c r="J74720" t="s">
        <v>36</v>
      </c>
    </row>
    <row r="74721" spans="1:10" x14ac:dyDescent="0.3">
      <c r="A74721">
        <v>38</v>
      </c>
      <c r="B74721">
        <v>333470</v>
      </c>
      <c r="C74721">
        <v>162</v>
      </c>
      <c r="D74721" s="2">
        <v>36574.703217592592</v>
      </c>
      <c r="E74721" t="s">
        <v>34</v>
      </c>
      <c r="F74721">
        <v>115</v>
      </c>
      <c r="G74721" t="s">
        <v>35</v>
      </c>
      <c r="H74721">
        <v>311</v>
      </c>
      <c r="I74721" t="b">
        <v>0</v>
      </c>
      <c r="J74721" t="s">
        <v>36</v>
      </c>
    </row>
    <row r="74722" spans="1:10" x14ac:dyDescent="0.3">
      <c r="A74722">
        <v>38</v>
      </c>
      <c r="B74722">
        <v>333471</v>
      </c>
      <c r="C74722">
        <v>162</v>
      </c>
      <c r="D74722" s="2">
        <v>36574.706689814811</v>
      </c>
      <c r="E74722" t="s">
        <v>34</v>
      </c>
      <c r="F74722">
        <v>118</v>
      </c>
      <c r="G74722" t="s">
        <v>35</v>
      </c>
      <c r="H74722">
        <v>312</v>
      </c>
      <c r="I74722" t="b">
        <v>0</v>
      </c>
      <c r="J74722" t="s">
        <v>36</v>
      </c>
    </row>
    <row r="74723" spans="1:10" x14ac:dyDescent="0.3">
      <c r="A74723">
        <v>38</v>
      </c>
      <c r="B74723">
        <v>333472</v>
      </c>
      <c r="C74723">
        <v>162</v>
      </c>
      <c r="D74723" s="2">
        <v>36574.710162037038</v>
      </c>
      <c r="E74723" t="s">
        <v>34</v>
      </c>
      <c r="F74723">
        <v>115</v>
      </c>
      <c r="G74723" t="s">
        <v>35</v>
      </c>
      <c r="H74723">
        <v>313</v>
      </c>
      <c r="I74723" t="b">
        <v>0</v>
      </c>
      <c r="J74723" t="s">
        <v>36</v>
      </c>
    </row>
    <row r="74724" spans="1:10" x14ac:dyDescent="0.3">
      <c r="A74724">
        <v>38</v>
      </c>
      <c r="B74724">
        <v>333473</v>
      </c>
      <c r="C74724">
        <v>162</v>
      </c>
      <c r="D74724" s="2">
        <v>36574.713634259257</v>
      </c>
      <c r="E74724" t="s">
        <v>34</v>
      </c>
      <c r="F74724">
        <v>124</v>
      </c>
      <c r="G74724" t="s">
        <v>35</v>
      </c>
      <c r="H74724">
        <v>314</v>
      </c>
      <c r="I74724" t="b">
        <v>0</v>
      </c>
      <c r="J74724" t="s">
        <v>36</v>
      </c>
    </row>
    <row r="74725" spans="1:10" x14ac:dyDescent="0.3">
      <c r="A74725">
        <v>38</v>
      </c>
      <c r="B74725">
        <v>333474</v>
      </c>
      <c r="C74725">
        <v>162</v>
      </c>
      <c r="D74725" s="2">
        <v>36574.717106481483</v>
      </c>
      <c r="E74725" t="s">
        <v>34</v>
      </c>
      <c r="F74725">
        <v>132</v>
      </c>
      <c r="G74725" t="s">
        <v>35</v>
      </c>
      <c r="H74725">
        <v>315</v>
      </c>
      <c r="I74725" t="b">
        <v>0</v>
      </c>
      <c r="J74725" t="s">
        <v>36</v>
      </c>
    </row>
    <row r="74726" spans="1:10" x14ac:dyDescent="0.3">
      <c r="A74726">
        <v>38</v>
      </c>
      <c r="B74726">
        <v>333475</v>
      </c>
      <c r="C74726">
        <v>162</v>
      </c>
      <c r="D74726" s="2">
        <v>36574.720578703702</v>
      </c>
      <c r="E74726" t="s">
        <v>34</v>
      </c>
      <c r="F74726">
        <v>138</v>
      </c>
      <c r="G74726" t="s">
        <v>35</v>
      </c>
      <c r="H74726">
        <v>316</v>
      </c>
      <c r="I74726" t="b">
        <v>0</v>
      </c>
      <c r="J74726" t="s">
        <v>36</v>
      </c>
    </row>
    <row r="74727" spans="1:10" x14ac:dyDescent="0.3">
      <c r="A74727">
        <v>38</v>
      </c>
      <c r="B74727">
        <v>333476</v>
      </c>
      <c r="C74727">
        <v>162</v>
      </c>
      <c r="D74727" s="2">
        <v>36574.724050925928</v>
      </c>
      <c r="E74727" t="s">
        <v>34</v>
      </c>
      <c r="F74727">
        <v>143</v>
      </c>
      <c r="G74727" t="s">
        <v>35</v>
      </c>
      <c r="H74727">
        <v>317</v>
      </c>
      <c r="I74727" t="b">
        <v>0</v>
      </c>
      <c r="J74727" t="s">
        <v>36</v>
      </c>
    </row>
    <row r="74728" spans="1:10" x14ac:dyDescent="0.3">
      <c r="A74728">
        <v>38</v>
      </c>
      <c r="B74728">
        <v>333477</v>
      </c>
      <c r="C74728">
        <v>162</v>
      </c>
      <c r="D74728" s="2">
        <v>36574.727523148147</v>
      </c>
      <c r="E74728" t="s">
        <v>34</v>
      </c>
      <c r="F74728">
        <v>141</v>
      </c>
      <c r="G74728" t="s">
        <v>35</v>
      </c>
      <c r="H74728">
        <v>318</v>
      </c>
      <c r="I74728" t="b">
        <v>0</v>
      </c>
      <c r="J74728" t="s">
        <v>36</v>
      </c>
    </row>
    <row r="74729" spans="1:10" x14ac:dyDescent="0.3">
      <c r="A74729">
        <v>38</v>
      </c>
      <c r="B74729">
        <v>333478</v>
      </c>
      <c r="C74729">
        <v>162</v>
      </c>
      <c r="D74729" s="2">
        <v>36574.730995370373</v>
      </c>
      <c r="E74729" t="s">
        <v>34</v>
      </c>
      <c r="F74729">
        <v>134</v>
      </c>
      <c r="G74729" t="s">
        <v>35</v>
      </c>
      <c r="H74729">
        <v>319</v>
      </c>
      <c r="I74729" t="b">
        <v>0</v>
      </c>
      <c r="J74729" t="s">
        <v>36</v>
      </c>
    </row>
    <row r="74730" spans="1:10" x14ac:dyDescent="0.3">
      <c r="A74730">
        <v>38</v>
      </c>
      <c r="B74730">
        <v>333479</v>
      </c>
      <c r="C74730">
        <v>162</v>
      </c>
      <c r="D74730" s="2">
        <v>36574.734467592592</v>
      </c>
      <c r="E74730" t="s">
        <v>34</v>
      </c>
      <c r="F74730">
        <v>120</v>
      </c>
      <c r="G74730" t="s">
        <v>35</v>
      </c>
      <c r="H74730">
        <v>320</v>
      </c>
      <c r="I74730" t="b">
        <v>0</v>
      </c>
      <c r="J74730" t="s">
        <v>36</v>
      </c>
    </row>
    <row r="74731" spans="1:10" x14ac:dyDescent="0.3">
      <c r="A74731">
        <v>38</v>
      </c>
      <c r="B74731">
        <v>333480</v>
      </c>
      <c r="C74731">
        <v>162</v>
      </c>
      <c r="D74731" s="2">
        <v>36574.737939814811</v>
      </c>
      <c r="E74731" t="s">
        <v>34</v>
      </c>
      <c r="F74731">
        <v>116</v>
      </c>
      <c r="G74731" t="s">
        <v>35</v>
      </c>
      <c r="H74731">
        <v>321</v>
      </c>
      <c r="I74731" t="b">
        <v>0</v>
      </c>
      <c r="J74731" t="s">
        <v>36</v>
      </c>
    </row>
    <row r="74732" spans="1:10" x14ac:dyDescent="0.3">
      <c r="A74732">
        <v>38</v>
      </c>
      <c r="B74732">
        <v>333481</v>
      </c>
      <c r="C74732">
        <v>162</v>
      </c>
      <c r="D74732" s="2">
        <v>36574.741412037038</v>
      </c>
      <c r="E74732" t="s">
        <v>34</v>
      </c>
      <c r="F74732">
        <v>120</v>
      </c>
      <c r="G74732" t="s">
        <v>35</v>
      </c>
      <c r="H74732">
        <v>322</v>
      </c>
      <c r="I74732" t="b">
        <v>0</v>
      </c>
      <c r="J74732" t="s">
        <v>36</v>
      </c>
    </row>
    <row r="74733" spans="1:10" x14ac:dyDescent="0.3">
      <c r="A74733">
        <v>38</v>
      </c>
      <c r="B74733">
        <v>333482</v>
      </c>
      <c r="C74733">
        <v>162</v>
      </c>
      <c r="D74733" s="2">
        <v>36574.744884259257</v>
      </c>
      <c r="E74733" t="s">
        <v>34</v>
      </c>
      <c r="F74733">
        <v>126</v>
      </c>
      <c r="G74733" t="s">
        <v>35</v>
      </c>
      <c r="H74733">
        <v>323</v>
      </c>
      <c r="I74733" t="b">
        <v>0</v>
      </c>
      <c r="J74733" t="s">
        <v>36</v>
      </c>
    </row>
    <row r="74734" spans="1:10" x14ac:dyDescent="0.3">
      <c r="A74734">
        <v>38</v>
      </c>
      <c r="B74734">
        <v>333483</v>
      </c>
      <c r="C74734">
        <v>162</v>
      </c>
      <c r="D74734" s="2">
        <v>36574.748356481483</v>
      </c>
      <c r="E74734" t="s">
        <v>34</v>
      </c>
      <c r="F74734">
        <v>135</v>
      </c>
      <c r="G74734" t="s">
        <v>35</v>
      </c>
      <c r="H74734">
        <v>324</v>
      </c>
      <c r="I74734" t="b">
        <v>0</v>
      </c>
      <c r="J74734" t="s">
        <v>36</v>
      </c>
    </row>
    <row r="74735" spans="1:10" x14ac:dyDescent="0.3">
      <c r="A74735">
        <v>38</v>
      </c>
      <c r="B74735">
        <v>333484</v>
      </c>
      <c r="C74735">
        <v>162</v>
      </c>
      <c r="D74735" s="2">
        <v>36574.751828703702</v>
      </c>
      <c r="E74735" t="s">
        <v>34</v>
      </c>
      <c r="F74735">
        <v>142</v>
      </c>
      <c r="G74735" t="s">
        <v>35</v>
      </c>
      <c r="H74735">
        <v>325</v>
      </c>
      <c r="I74735" t="b">
        <v>0</v>
      </c>
      <c r="J74735" t="s">
        <v>36</v>
      </c>
    </row>
    <row r="74736" spans="1:10" x14ac:dyDescent="0.3">
      <c r="A74736">
        <v>38</v>
      </c>
      <c r="B74736">
        <v>333485</v>
      </c>
      <c r="C74736">
        <v>162</v>
      </c>
      <c r="D74736" s="2">
        <v>36574.755300925928</v>
      </c>
      <c r="E74736" t="s">
        <v>34</v>
      </c>
      <c r="F74736">
        <v>135</v>
      </c>
      <c r="G74736" t="s">
        <v>35</v>
      </c>
      <c r="H74736">
        <v>326</v>
      </c>
      <c r="I74736" t="b">
        <v>0</v>
      </c>
      <c r="J74736" t="s">
        <v>36</v>
      </c>
    </row>
    <row r="74737" spans="1:10" x14ac:dyDescent="0.3">
      <c r="A74737">
        <v>38</v>
      </c>
      <c r="B74737">
        <v>333486</v>
      </c>
      <c r="C74737">
        <v>162</v>
      </c>
      <c r="D74737" s="2">
        <v>36574.758773148147</v>
      </c>
      <c r="E74737" t="s">
        <v>34</v>
      </c>
      <c r="F74737">
        <v>124</v>
      </c>
      <c r="G74737" t="s">
        <v>35</v>
      </c>
      <c r="H74737">
        <v>327</v>
      </c>
      <c r="I74737" t="b">
        <v>0</v>
      </c>
      <c r="J74737" t="s">
        <v>36</v>
      </c>
    </row>
    <row r="74738" spans="1:10" x14ac:dyDescent="0.3">
      <c r="A74738">
        <v>38</v>
      </c>
      <c r="B74738">
        <v>333487</v>
      </c>
      <c r="C74738">
        <v>162</v>
      </c>
      <c r="D74738" s="2">
        <v>36574.762245370373</v>
      </c>
      <c r="E74738" t="s">
        <v>34</v>
      </c>
      <c r="F74738">
        <v>120</v>
      </c>
      <c r="G74738" t="s">
        <v>35</v>
      </c>
      <c r="H74738">
        <v>328</v>
      </c>
      <c r="I74738" t="b">
        <v>0</v>
      </c>
      <c r="J74738" t="s">
        <v>36</v>
      </c>
    </row>
    <row r="74739" spans="1:10" x14ac:dyDescent="0.3">
      <c r="A74739">
        <v>38</v>
      </c>
      <c r="B74739">
        <v>333488</v>
      </c>
      <c r="C74739">
        <v>162</v>
      </c>
      <c r="D74739" s="2">
        <v>36574.765717592592</v>
      </c>
      <c r="E74739" t="s">
        <v>34</v>
      </c>
      <c r="F74739">
        <v>123</v>
      </c>
      <c r="G74739" t="s">
        <v>35</v>
      </c>
      <c r="H74739">
        <v>329</v>
      </c>
      <c r="I74739" t="b">
        <v>0</v>
      </c>
      <c r="J74739" t="s">
        <v>36</v>
      </c>
    </row>
    <row r="74740" spans="1:10" x14ac:dyDescent="0.3">
      <c r="A74740">
        <v>38</v>
      </c>
      <c r="B74740">
        <v>333489</v>
      </c>
      <c r="C74740">
        <v>162</v>
      </c>
      <c r="D74740" s="2">
        <v>36574.769189814811</v>
      </c>
      <c r="E74740" t="s">
        <v>34</v>
      </c>
      <c r="F74740">
        <v>133</v>
      </c>
      <c r="G74740" t="s">
        <v>35</v>
      </c>
      <c r="H74740">
        <v>330</v>
      </c>
      <c r="I74740" t="b">
        <v>0</v>
      </c>
      <c r="J74740" t="s">
        <v>36</v>
      </c>
    </row>
    <row r="74741" spans="1:10" x14ac:dyDescent="0.3">
      <c r="A74741">
        <v>38</v>
      </c>
      <c r="B74741">
        <v>333490</v>
      </c>
      <c r="C74741">
        <v>162</v>
      </c>
      <c r="D74741" s="2">
        <v>36574.772662037038</v>
      </c>
      <c r="E74741" t="s">
        <v>34</v>
      </c>
      <c r="F74741">
        <v>139</v>
      </c>
      <c r="G74741" t="s">
        <v>35</v>
      </c>
      <c r="H74741">
        <v>331</v>
      </c>
      <c r="I74741" t="b">
        <v>0</v>
      </c>
      <c r="J74741" t="s">
        <v>36</v>
      </c>
    </row>
    <row r="74742" spans="1:10" x14ac:dyDescent="0.3">
      <c r="A74742">
        <v>38</v>
      </c>
      <c r="B74742">
        <v>333491</v>
      </c>
      <c r="C74742">
        <v>162</v>
      </c>
      <c r="D74742" s="2">
        <v>36574.776134259257</v>
      </c>
      <c r="E74742" t="s">
        <v>34</v>
      </c>
      <c r="F74742">
        <v>141</v>
      </c>
      <c r="G74742" t="s">
        <v>35</v>
      </c>
      <c r="H74742">
        <v>332</v>
      </c>
      <c r="I74742" t="b">
        <v>0</v>
      </c>
      <c r="J74742" t="s">
        <v>36</v>
      </c>
    </row>
    <row r="74743" spans="1:10" x14ac:dyDescent="0.3">
      <c r="A74743">
        <v>38</v>
      </c>
      <c r="B74743">
        <v>333492</v>
      </c>
      <c r="C74743">
        <v>162</v>
      </c>
      <c r="D74743" s="2">
        <v>36574.779606481483</v>
      </c>
      <c r="E74743" t="s">
        <v>34</v>
      </c>
      <c r="F74743">
        <v>142</v>
      </c>
      <c r="G74743" t="s">
        <v>35</v>
      </c>
      <c r="H74743">
        <v>333</v>
      </c>
      <c r="I74743" t="b">
        <v>0</v>
      </c>
      <c r="J74743" t="s">
        <v>36</v>
      </c>
    </row>
    <row r="74744" spans="1:10" x14ac:dyDescent="0.3">
      <c r="A74744">
        <v>38</v>
      </c>
      <c r="B74744">
        <v>333493</v>
      </c>
      <c r="C74744">
        <v>162</v>
      </c>
      <c r="D74744" s="2">
        <v>36574.783078703702</v>
      </c>
      <c r="E74744" t="s">
        <v>34</v>
      </c>
      <c r="F74744">
        <v>145</v>
      </c>
      <c r="G74744" t="s">
        <v>35</v>
      </c>
      <c r="H74744">
        <v>334</v>
      </c>
      <c r="I74744" t="b">
        <v>0</v>
      </c>
      <c r="J74744" t="s">
        <v>36</v>
      </c>
    </row>
    <row r="74745" spans="1:10" x14ac:dyDescent="0.3">
      <c r="A74745">
        <v>38</v>
      </c>
      <c r="B74745">
        <v>333494</v>
      </c>
      <c r="C74745">
        <v>162</v>
      </c>
      <c r="D74745" s="2">
        <v>36574.786550925928</v>
      </c>
      <c r="E74745" t="s">
        <v>34</v>
      </c>
      <c r="F74745">
        <v>134</v>
      </c>
      <c r="G74745" t="s">
        <v>35</v>
      </c>
      <c r="H74745">
        <v>335</v>
      </c>
      <c r="I74745" t="b">
        <v>0</v>
      </c>
      <c r="J74745" t="s">
        <v>36</v>
      </c>
    </row>
    <row r="74746" spans="1:10" x14ac:dyDescent="0.3">
      <c r="A74746">
        <v>38</v>
      </c>
      <c r="B74746">
        <v>333495</v>
      </c>
      <c r="C74746">
        <v>162</v>
      </c>
      <c r="D74746" s="2">
        <v>36574.790023148147</v>
      </c>
      <c r="E74746" t="s">
        <v>34</v>
      </c>
      <c r="F74746">
        <v>118</v>
      </c>
      <c r="G74746" t="s">
        <v>35</v>
      </c>
      <c r="H74746">
        <v>336</v>
      </c>
      <c r="I74746" t="b">
        <v>0</v>
      </c>
      <c r="J74746" t="s">
        <v>36</v>
      </c>
    </row>
    <row r="74747" spans="1:10" x14ac:dyDescent="0.3">
      <c r="A74747">
        <v>38</v>
      </c>
      <c r="B74747">
        <v>333496</v>
      </c>
      <c r="C74747">
        <v>162</v>
      </c>
      <c r="D74747" s="2">
        <v>36574.793495370373</v>
      </c>
      <c r="E74747" t="s">
        <v>34</v>
      </c>
      <c r="F74747">
        <v>117</v>
      </c>
      <c r="G74747" t="s">
        <v>35</v>
      </c>
      <c r="H74747">
        <v>337</v>
      </c>
      <c r="I74747" t="b">
        <v>0</v>
      </c>
      <c r="J74747" t="s">
        <v>36</v>
      </c>
    </row>
    <row r="74748" spans="1:10" x14ac:dyDescent="0.3">
      <c r="A74748">
        <v>38</v>
      </c>
      <c r="B74748">
        <v>333497</v>
      </c>
      <c r="C74748">
        <v>162</v>
      </c>
      <c r="D74748" s="2">
        <v>36574.796967592592</v>
      </c>
      <c r="E74748" t="s">
        <v>34</v>
      </c>
      <c r="F74748">
        <v>124</v>
      </c>
      <c r="G74748" t="s">
        <v>35</v>
      </c>
      <c r="H74748">
        <v>338</v>
      </c>
      <c r="I74748" t="b">
        <v>0</v>
      </c>
      <c r="J74748" t="s">
        <v>36</v>
      </c>
    </row>
    <row r="74749" spans="1:10" x14ac:dyDescent="0.3">
      <c r="A74749">
        <v>38</v>
      </c>
      <c r="B74749">
        <v>333498</v>
      </c>
      <c r="C74749">
        <v>162</v>
      </c>
      <c r="D74749" s="2">
        <v>36574.800439814811</v>
      </c>
      <c r="E74749" t="s">
        <v>34</v>
      </c>
      <c r="F74749">
        <v>139</v>
      </c>
      <c r="G74749" t="s">
        <v>35</v>
      </c>
      <c r="H74749">
        <v>339</v>
      </c>
      <c r="I74749" t="b">
        <v>0</v>
      </c>
      <c r="J74749" t="s">
        <v>36</v>
      </c>
    </row>
    <row r="74750" spans="1:10" x14ac:dyDescent="0.3">
      <c r="A74750">
        <v>38</v>
      </c>
      <c r="B74750">
        <v>333499</v>
      </c>
      <c r="C74750">
        <v>162</v>
      </c>
      <c r="D74750" s="2">
        <v>36574.803912037038</v>
      </c>
      <c r="E74750" t="s">
        <v>34</v>
      </c>
      <c r="F74750">
        <v>162</v>
      </c>
      <c r="G74750" t="s">
        <v>35</v>
      </c>
      <c r="H74750">
        <v>340</v>
      </c>
      <c r="I74750" t="b">
        <v>0</v>
      </c>
      <c r="J74750" t="s">
        <v>36</v>
      </c>
    </row>
    <row r="74751" spans="1:10" x14ac:dyDescent="0.3">
      <c r="A74751">
        <v>38</v>
      </c>
      <c r="B74751">
        <v>333500</v>
      </c>
      <c r="C74751">
        <v>162</v>
      </c>
      <c r="D74751" s="2">
        <v>36574.807384259257</v>
      </c>
      <c r="E74751" t="s">
        <v>34</v>
      </c>
      <c r="F74751">
        <v>178</v>
      </c>
      <c r="G74751" t="s">
        <v>35</v>
      </c>
      <c r="H74751">
        <v>341</v>
      </c>
      <c r="I74751" t="b">
        <v>0</v>
      </c>
      <c r="J74751" t="s">
        <v>36</v>
      </c>
    </row>
    <row r="74752" spans="1:10" x14ac:dyDescent="0.3">
      <c r="A74752">
        <v>38</v>
      </c>
      <c r="B74752">
        <v>333501</v>
      </c>
      <c r="C74752">
        <v>162</v>
      </c>
      <c r="D74752" s="2">
        <v>36574.810856481483</v>
      </c>
      <c r="E74752" t="s">
        <v>34</v>
      </c>
      <c r="F74752">
        <v>169</v>
      </c>
      <c r="G74752" t="s">
        <v>35</v>
      </c>
      <c r="H74752">
        <v>342</v>
      </c>
      <c r="I74752" t="b">
        <v>0</v>
      </c>
      <c r="J74752" t="s">
        <v>36</v>
      </c>
    </row>
    <row r="74753" spans="1:10" x14ac:dyDescent="0.3">
      <c r="A74753">
        <v>38</v>
      </c>
      <c r="B74753">
        <v>333502</v>
      </c>
      <c r="C74753">
        <v>162</v>
      </c>
      <c r="D74753" s="2">
        <v>36574.814328703702</v>
      </c>
      <c r="E74753" t="s">
        <v>34</v>
      </c>
      <c r="F74753">
        <v>168</v>
      </c>
      <c r="G74753" t="s">
        <v>35</v>
      </c>
      <c r="H74753">
        <v>343</v>
      </c>
      <c r="I74753" t="b">
        <v>0</v>
      </c>
      <c r="J74753" t="s">
        <v>36</v>
      </c>
    </row>
    <row r="74754" spans="1:10" x14ac:dyDescent="0.3">
      <c r="A74754">
        <v>38</v>
      </c>
      <c r="B74754">
        <v>333503</v>
      </c>
      <c r="C74754">
        <v>162</v>
      </c>
      <c r="D74754" s="2">
        <v>36574.824745370373</v>
      </c>
      <c r="E74754" t="s">
        <v>34</v>
      </c>
      <c r="F74754">
        <v>94</v>
      </c>
      <c r="G74754" t="s">
        <v>35</v>
      </c>
      <c r="H74754">
        <v>344</v>
      </c>
      <c r="I74754" t="b">
        <v>0</v>
      </c>
      <c r="J74754" t="s">
        <v>36</v>
      </c>
    </row>
    <row r="74755" spans="1:10" x14ac:dyDescent="0.3">
      <c r="A74755">
        <v>38</v>
      </c>
      <c r="B74755">
        <v>333504</v>
      </c>
      <c r="C74755">
        <v>162</v>
      </c>
      <c r="D74755" s="2">
        <v>36574.842106481483</v>
      </c>
      <c r="E74755" t="s">
        <v>34</v>
      </c>
      <c r="F74755">
        <v>100</v>
      </c>
      <c r="G74755" t="s">
        <v>35</v>
      </c>
      <c r="H74755">
        <v>345</v>
      </c>
      <c r="I74755" t="b">
        <v>0</v>
      </c>
      <c r="J74755" t="s">
        <v>36</v>
      </c>
    </row>
    <row r="74756" spans="1:10" x14ac:dyDescent="0.3">
      <c r="A74756">
        <v>38</v>
      </c>
      <c r="B74756">
        <v>333505</v>
      </c>
      <c r="C74756">
        <v>162</v>
      </c>
      <c r="D74756" s="2">
        <v>36574.845578703702</v>
      </c>
      <c r="E74756" t="s">
        <v>34</v>
      </c>
      <c r="F74756">
        <v>131</v>
      </c>
      <c r="G74756" t="s">
        <v>35</v>
      </c>
      <c r="H74756">
        <v>346</v>
      </c>
      <c r="I74756" t="b">
        <v>0</v>
      </c>
      <c r="J74756" t="s">
        <v>36</v>
      </c>
    </row>
    <row r="74757" spans="1:10" x14ac:dyDescent="0.3">
      <c r="A74757">
        <v>38</v>
      </c>
      <c r="B74757">
        <v>333506</v>
      </c>
      <c r="C74757">
        <v>162</v>
      </c>
      <c r="D74757" s="2">
        <v>36574.849050925928</v>
      </c>
      <c r="E74757" t="s">
        <v>34</v>
      </c>
      <c r="F74757">
        <v>144</v>
      </c>
      <c r="G74757" t="s">
        <v>35</v>
      </c>
      <c r="H74757">
        <v>347</v>
      </c>
      <c r="I74757" t="b">
        <v>0</v>
      </c>
      <c r="J74757" t="s">
        <v>36</v>
      </c>
    </row>
    <row r="74758" spans="1:10" x14ac:dyDescent="0.3">
      <c r="A74758">
        <v>38</v>
      </c>
      <c r="B74758">
        <v>333507</v>
      </c>
      <c r="C74758">
        <v>162</v>
      </c>
      <c r="D74758" s="2">
        <v>36574.852523148147</v>
      </c>
      <c r="E74758" t="s">
        <v>34</v>
      </c>
      <c r="F74758">
        <v>140</v>
      </c>
      <c r="G74758" t="s">
        <v>35</v>
      </c>
      <c r="H74758">
        <v>348</v>
      </c>
      <c r="I74758" t="b">
        <v>0</v>
      </c>
      <c r="J74758" t="s">
        <v>36</v>
      </c>
    </row>
    <row r="74759" spans="1:10" x14ac:dyDescent="0.3">
      <c r="A74759">
        <v>38</v>
      </c>
      <c r="B74759">
        <v>333508</v>
      </c>
      <c r="C74759">
        <v>162</v>
      </c>
      <c r="D74759" s="2">
        <v>36574.855995370373</v>
      </c>
      <c r="E74759" t="s">
        <v>34</v>
      </c>
      <c r="F74759">
        <v>144</v>
      </c>
      <c r="G74759" t="s">
        <v>35</v>
      </c>
      <c r="H74759">
        <v>349</v>
      </c>
      <c r="I74759" t="b">
        <v>0</v>
      </c>
      <c r="J74759" t="s">
        <v>36</v>
      </c>
    </row>
    <row r="74760" spans="1:10" x14ac:dyDescent="0.3">
      <c r="A74760">
        <v>38</v>
      </c>
      <c r="B74760">
        <v>333509</v>
      </c>
      <c r="C74760">
        <v>162</v>
      </c>
      <c r="D74760" s="2">
        <v>36574.859467592592</v>
      </c>
      <c r="E74760" t="s">
        <v>34</v>
      </c>
      <c r="F74760">
        <v>139</v>
      </c>
      <c r="G74760" t="s">
        <v>35</v>
      </c>
      <c r="H74760">
        <v>350</v>
      </c>
      <c r="I74760" t="b">
        <v>0</v>
      </c>
      <c r="J74760" t="s">
        <v>36</v>
      </c>
    </row>
    <row r="74761" spans="1:10" x14ac:dyDescent="0.3">
      <c r="A74761">
        <v>38</v>
      </c>
      <c r="B74761">
        <v>333510</v>
      </c>
      <c r="C74761">
        <v>162</v>
      </c>
      <c r="D74761" s="2">
        <v>36574.862939814811</v>
      </c>
      <c r="E74761" t="s">
        <v>34</v>
      </c>
      <c r="F74761">
        <v>136</v>
      </c>
      <c r="G74761" t="s">
        <v>35</v>
      </c>
      <c r="H74761">
        <v>351</v>
      </c>
      <c r="I74761" t="b">
        <v>0</v>
      </c>
      <c r="J74761" t="s">
        <v>36</v>
      </c>
    </row>
    <row r="74762" spans="1:10" x14ac:dyDescent="0.3">
      <c r="A74762">
        <v>38</v>
      </c>
      <c r="B74762">
        <v>333511</v>
      </c>
      <c r="C74762">
        <v>162</v>
      </c>
      <c r="D74762" s="2">
        <v>36574.866412037038</v>
      </c>
      <c r="E74762" t="s">
        <v>34</v>
      </c>
      <c r="F74762">
        <v>142</v>
      </c>
      <c r="G74762" t="s">
        <v>35</v>
      </c>
      <c r="H74762">
        <v>352</v>
      </c>
      <c r="I74762" t="b">
        <v>0</v>
      </c>
      <c r="J74762" t="s">
        <v>36</v>
      </c>
    </row>
    <row r="74763" spans="1:10" x14ac:dyDescent="0.3">
      <c r="A74763">
        <v>38</v>
      </c>
      <c r="B74763">
        <v>333512</v>
      </c>
      <c r="C74763">
        <v>162</v>
      </c>
      <c r="D74763" s="2">
        <v>36574.869884259257</v>
      </c>
      <c r="E74763" t="s">
        <v>34</v>
      </c>
      <c r="F74763">
        <v>153</v>
      </c>
      <c r="G74763" t="s">
        <v>35</v>
      </c>
      <c r="H74763">
        <v>353</v>
      </c>
      <c r="I74763" t="b">
        <v>0</v>
      </c>
      <c r="J74763" t="s">
        <v>36</v>
      </c>
    </row>
    <row r="74764" spans="1:10" x14ac:dyDescent="0.3">
      <c r="A74764">
        <v>38</v>
      </c>
      <c r="B74764">
        <v>333513</v>
      </c>
      <c r="C74764">
        <v>162</v>
      </c>
      <c r="D74764" s="2">
        <v>36574.873356481483</v>
      </c>
      <c r="E74764" t="s">
        <v>34</v>
      </c>
      <c r="F74764">
        <v>171</v>
      </c>
      <c r="G74764" t="s">
        <v>35</v>
      </c>
      <c r="H74764">
        <v>354</v>
      </c>
      <c r="I74764" t="b">
        <v>0</v>
      </c>
      <c r="J74764" t="s">
        <v>36</v>
      </c>
    </row>
    <row r="74765" spans="1:10" x14ac:dyDescent="0.3">
      <c r="A74765">
        <v>38</v>
      </c>
      <c r="B74765">
        <v>333514</v>
      </c>
      <c r="C74765">
        <v>162</v>
      </c>
      <c r="D74765" s="2">
        <v>36574.876828703702</v>
      </c>
      <c r="E74765" t="s">
        <v>34</v>
      </c>
      <c r="F74765">
        <v>184</v>
      </c>
      <c r="G74765" t="s">
        <v>35</v>
      </c>
      <c r="H74765">
        <v>355</v>
      </c>
      <c r="I74765" t="b">
        <v>0</v>
      </c>
      <c r="J74765" t="s">
        <v>36</v>
      </c>
    </row>
    <row r="74766" spans="1:10" x14ac:dyDescent="0.3">
      <c r="A74766">
        <v>38</v>
      </c>
      <c r="B74766">
        <v>333515</v>
      </c>
      <c r="C74766">
        <v>162</v>
      </c>
      <c r="D74766" s="2">
        <v>36574.880300925928</v>
      </c>
      <c r="E74766" t="s">
        <v>34</v>
      </c>
      <c r="F74766">
        <v>192</v>
      </c>
      <c r="G74766" t="s">
        <v>35</v>
      </c>
      <c r="H74766">
        <v>356</v>
      </c>
      <c r="I74766" t="b">
        <v>0</v>
      </c>
      <c r="J74766" t="s">
        <v>36</v>
      </c>
    </row>
    <row r="74767" spans="1:10" x14ac:dyDescent="0.3">
      <c r="A74767">
        <v>38</v>
      </c>
      <c r="B74767">
        <v>333516</v>
      </c>
      <c r="C74767">
        <v>162</v>
      </c>
      <c r="D74767" s="2">
        <v>36574.883773148147</v>
      </c>
      <c r="E74767" t="s">
        <v>34</v>
      </c>
      <c r="F74767">
        <v>194</v>
      </c>
      <c r="G74767" t="s">
        <v>35</v>
      </c>
      <c r="H74767">
        <v>357</v>
      </c>
      <c r="I74767" t="b">
        <v>0</v>
      </c>
      <c r="J74767" t="s">
        <v>36</v>
      </c>
    </row>
    <row r="74768" spans="1:10" x14ac:dyDescent="0.3">
      <c r="A74768">
        <v>38</v>
      </c>
      <c r="B74768">
        <v>333517</v>
      </c>
      <c r="C74768">
        <v>162</v>
      </c>
      <c r="D74768" s="2">
        <v>36574.887245370373</v>
      </c>
      <c r="E74768" t="s">
        <v>34</v>
      </c>
      <c r="F74768">
        <v>175</v>
      </c>
      <c r="G74768" t="s">
        <v>35</v>
      </c>
      <c r="H74768">
        <v>358</v>
      </c>
      <c r="I74768" t="b">
        <v>0</v>
      </c>
      <c r="J74768" t="s">
        <v>36</v>
      </c>
    </row>
    <row r="74769" spans="1:10" x14ac:dyDescent="0.3">
      <c r="A74769">
        <v>38</v>
      </c>
      <c r="B74769">
        <v>333518</v>
      </c>
      <c r="C74769">
        <v>162</v>
      </c>
      <c r="D74769" s="2">
        <v>36574.890717592592</v>
      </c>
      <c r="E74769" t="s">
        <v>34</v>
      </c>
      <c r="F74769">
        <v>166</v>
      </c>
      <c r="G74769" t="s">
        <v>35</v>
      </c>
      <c r="H74769">
        <v>359</v>
      </c>
      <c r="I74769" t="b">
        <v>0</v>
      </c>
      <c r="J74769" t="s">
        <v>36</v>
      </c>
    </row>
    <row r="74770" spans="1:10" x14ac:dyDescent="0.3">
      <c r="A74770">
        <v>38</v>
      </c>
      <c r="B74770">
        <v>333519</v>
      </c>
      <c r="C74770">
        <v>162</v>
      </c>
      <c r="D74770" s="2">
        <v>36574.894189814811</v>
      </c>
      <c r="E74770" t="s">
        <v>34</v>
      </c>
      <c r="F74770">
        <v>155</v>
      </c>
      <c r="G74770" t="s">
        <v>35</v>
      </c>
      <c r="H74770">
        <v>360</v>
      </c>
      <c r="I74770" t="b">
        <v>0</v>
      </c>
      <c r="J74770" t="s">
        <v>36</v>
      </c>
    </row>
    <row r="74771" spans="1:10" x14ac:dyDescent="0.3">
      <c r="A74771">
        <v>38</v>
      </c>
      <c r="B74771">
        <v>333520</v>
      </c>
      <c r="C74771">
        <v>162</v>
      </c>
      <c r="D74771" s="2">
        <v>36574.897662037038</v>
      </c>
      <c r="E74771" t="s">
        <v>34</v>
      </c>
      <c r="F74771">
        <v>148</v>
      </c>
      <c r="G74771" t="s">
        <v>35</v>
      </c>
      <c r="H74771">
        <v>361</v>
      </c>
      <c r="I74771" t="b">
        <v>0</v>
      </c>
      <c r="J74771" t="s">
        <v>36</v>
      </c>
    </row>
    <row r="74772" spans="1:10" x14ac:dyDescent="0.3">
      <c r="A74772">
        <v>38</v>
      </c>
      <c r="B74772">
        <v>333521</v>
      </c>
      <c r="C74772">
        <v>162</v>
      </c>
      <c r="D74772" s="2">
        <v>36574.901134259257</v>
      </c>
      <c r="E74772" t="s">
        <v>34</v>
      </c>
      <c r="F74772">
        <v>146</v>
      </c>
      <c r="G74772" t="s">
        <v>35</v>
      </c>
      <c r="H74772">
        <v>362</v>
      </c>
      <c r="I74772" t="b">
        <v>0</v>
      </c>
      <c r="J74772" t="s">
        <v>36</v>
      </c>
    </row>
    <row r="74773" spans="1:10" x14ac:dyDescent="0.3">
      <c r="A74773">
        <v>38</v>
      </c>
      <c r="B74773">
        <v>333522</v>
      </c>
      <c r="C74773">
        <v>162</v>
      </c>
      <c r="D74773" s="2">
        <v>36574.904606481483</v>
      </c>
      <c r="E74773" t="s">
        <v>34</v>
      </c>
      <c r="F74773">
        <v>150</v>
      </c>
      <c r="G74773" t="s">
        <v>35</v>
      </c>
      <c r="H74773">
        <v>363</v>
      </c>
      <c r="I74773" t="b">
        <v>0</v>
      </c>
      <c r="J74773" t="s">
        <v>36</v>
      </c>
    </row>
    <row r="74774" spans="1:10" x14ac:dyDescent="0.3">
      <c r="A74774">
        <v>38</v>
      </c>
      <c r="B74774">
        <v>333523</v>
      </c>
      <c r="C74774">
        <v>162</v>
      </c>
      <c r="D74774" s="2">
        <v>36574.908078703702</v>
      </c>
      <c r="E74774" t="s">
        <v>34</v>
      </c>
      <c r="F74774">
        <v>151</v>
      </c>
      <c r="G74774" t="s">
        <v>35</v>
      </c>
      <c r="H74774">
        <v>364</v>
      </c>
      <c r="I74774" t="b">
        <v>0</v>
      </c>
      <c r="J74774" t="s">
        <v>36</v>
      </c>
    </row>
    <row r="74775" spans="1:10" x14ac:dyDescent="0.3">
      <c r="A74775">
        <v>38</v>
      </c>
      <c r="B74775">
        <v>333524</v>
      </c>
      <c r="C74775">
        <v>162</v>
      </c>
      <c r="D74775" s="2">
        <v>36574.911550925928</v>
      </c>
      <c r="E74775" t="s">
        <v>34</v>
      </c>
      <c r="F74775">
        <v>149</v>
      </c>
      <c r="G74775" t="s">
        <v>35</v>
      </c>
      <c r="H74775">
        <v>365</v>
      </c>
      <c r="I74775" t="b">
        <v>0</v>
      </c>
      <c r="J74775" t="s">
        <v>36</v>
      </c>
    </row>
    <row r="74776" spans="1:10" x14ac:dyDescent="0.3">
      <c r="A74776">
        <v>38</v>
      </c>
      <c r="B74776">
        <v>333525</v>
      </c>
      <c r="C74776">
        <v>162</v>
      </c>
      <c r="D74776" s="2">
        <v>36574.915023148147</v>
      </c>
      <c r="E74776" t="s">
        <v>34</v>
      </c>
      <c r="F74776">
        <v>146</v>
      </c>
      <c r="G74776" t="s">
        <v>35</v>
      </c>
      <c r="H74776">
        <v>366</v>
      </c>
      <c r="I74776" t="b">
        <v>0</v>
      </c>
      <c r="J74776" t="s">
        <v>36</v>
      </c>
    </row>
    <row r="74777" spans="1:10" x14ac:dyDescent="0.3">
      <c r="A74777">
        <v>38</v>
      </c>
      <c r="B74777">
        <v>333526</v>
      </c>
      <c r="C74777">
        <v>162</v>
      </c>
      <c r="D74777" s="2">
        <v>36574.918495370373</v>
      </c>
      <c r="E74777" t="s">
        <v>34</v>
      </c>
      <c r="F74777">
        <v>143</v>
      </c>
      <c r="G74777" t="s">
        <v>35</v>
      </c>
      <c r="H74777">
        <v>367</v>
      </c>
      <c r="I74777" t="b">
        <v>0</v>
      </c>
      <c r="J74777" t="s">
        <v>36</v>
      </c>
    </row>
    <row r="74778" spans="1:10" x14ac:dyDescent="0.3">
      <c r="A74778">
        <v>38</v>
      </c>
      <c r="B74778">
        <v>333527</v>
      </c>
      <c r="C74778">
        <v>162</v>
      </c>
      <c r="D74778" s="2">
        <v>36574.921967592592</v>
      </c>
      <c r="E74778" t="s">
        <v>34</v>
      </c>
      <c r="F74778">
        <v>140</v>
      </c>
      <c r="G74778" t="s">
        <v>35</v>
      </c>
      <c r="H74778">
        <v>368</v>
      </c>
      <c r="I74778" t="b">
        <v>0</v>
      </c>
      <c r="J74778" t="s">
        <v>36</v>
      </c>
    </row>
    <row r="74779" spans="1:10" x14ac:dyDescent="0.3">
      <c r="A74779">
        <v>38</v>
      </c>
      <c r="B74779">
        <v>333528</v>
      </c>
      <c r="C74779">
        <v>162</v>
      </c>
      <c r="D74779" s="2">
        <v>36574.925439814811</v>
      </c>
      <c r="E74779" t="s">
        <v>34</v>
      </c>
      <c r="F74779">
        <v>140</v>
      </c>
      <c r="G74779" t="s">
        <v>35</v>
      </c>
      <c r="H74779">
        <v>369</v>
      </c>
      <c r="I74779" t="b">
        <v>0</v>
      </c>
      <c r="J74779" t="s">
        <v>36</v>
      </c>
    </row>
    <row r="74780" spans="1:10" x14ac:dyDescent="0.3">
      <c r="A74780">
        <v>38</v>
      </c>
      <c r="B74780">
        <v>333529</v>
      </c>
      <c r="C74780">
        <v>162</v>
      </c>
      <c r="D74780" s="2">
        <v>36574.928912037038</v>
      </c>
      <c r="E74780" t="s">
        <v>34</v>
      </c>
      <c r="F74780">
        <v>139</v>
      </c>
      <c r="G74780" t="s">
        <v>35</v>
      </c>
      <c r="H74780">
        <v>370</v>
      </c>
      <c r="I74780" t="b">
        <v>0</v>
      </c>
      <c r="J74780" t="s">
        <v>36</v>
      </c>
    </row>
    <row r="74781" spans="1:10" x14ac:dyDescent="0.3">
      <c r="A74781">
        <v>38</v>
      </c>
      <c r="B74781">
        <v>333530</v>
      </c>
      <c r="C74781">
        <v>162</v>
      </c>
      <c r="D74781" s="2">
        <v>36574.932384259257</v>
      </c>
      <c r="E74781" t="s">
        <v>34</v>
      </c>
      <c r="F74781">
        <v>136</v>
      </c>
      <c r="G74781" t="s">
        <v>35</v>
      </c>
      <c r="H74781">
        <v>371</v>
      </c>
      <c r="I74781" t="b">
        <v>0</v>
      </c>
      <c r="J74781" t="s">
        <v>36</v>
      </c>
    </row>
    <row r="74782" spans="1:10" x14ac:dyDescent="0.3">
      <c r="A74782">
        <v>38</v>
      </c>
      <c r="B74782">
        <v>333531</v>
      </c>
      <c r="C74782">
        <v>162</v>
      </c>
      <c r="D74782" s="2">
        <v>36574.935856481483</v>
      </c>
      <c r="E74782" t="s">
        <v>34</v>
      </c>
      <c r="F74782">
        <v>133</v>
      </c>
      <c r="G74782" t="s">
        <v>35</v>
      </c>
      <c r="H74782">
        <v>372</v>
      </c>
      <c r="I74782" t="b">
        <v>0</v>
      </c>
      <c r="J74782" t="s">
        <v>36</v>
      </c>
    </row>
    <row r="74783" spans="1:10" x14ac:dyDescent="0.3">
      <c r="A74783">
        <v>38</v>
      </c>
      <c r="B74783">
        <v>333532</v>
      </c>
      <c r="C74783">
        <v>162</v>
      </c>
      <c r="D74783" s="2">
        <v>36574.939328703702</v>
      </c>
      <c r="E74783" t="s">
        <v>34</v>
      </c>
      <c r="F74783">
        <v>131</v>
      </c>
      <c r="G74783" t="s">
        <v>35</v>
      </c>
      <c r="H74783">
        <v>373</v>
      </c>
      <c r="I74783" t="b">
        <v>0</v>
      </c>
      <c r="J74783" t="s">
        <v>36</v>
      </c>
    </row>
    <row r="74784" spans="1:10" x14ac:dyDescent="0.3">
      <c r="A74784">
        <v>38</v>
      </c>
      <c r="B74784">
        <v>333533</v>
      </c>
      <c r="C74784">
        <v>162</v>
      </c>
      <c r="D74784" s="2">
        <v>36574.942800925928</v>
      </c>
      <c r="E74784" t="s">
        <v>34</v>
      </c>
      <c r="F74784">
        <v>131</v>
      </c>
      <c r="G74784" t="s">
        <v>35</v>
      </c>
      <c r="H74784">
        <v>374</v>
      </c>
      <c r="I74784" t="b">
        <v>0</v>
      </c>
      <c r="J74784" t="s">
        <v>36</v>
      </c>
    </row>
    <row r="74785" spans="1:10" x14ac:dyDescent="0.3">
      <c r="A74785">
        <v>38</v>
      </c>
      <c r="B74785">
        <v>333534</v>
      </c>
      <c r="C74785">
        <v>162</v>
      </c>
      <c r="D74785" s="2">
        <v>36574.946273148147</v>
      </c>
      <c r="E74785" t="s">
        <v>34</v>
      </c>
      <c r="F74785">
        <v>124</v>
      </c>
      <c r="G74785" t="s">
        <v>35</v>
      </c>
      <c r="H74785">
        <v>375</v>
      </c>
      <c r="I74785" t="b">
        <v>0</v>
      </c>
      <c r="J74785" t="s">
        <v>36</v>
      </c>
    </row>
    <row r="74786" spans="1:10" x14ac:dyDescent="0.3">
      <c r="A74786">
        <v>38</v>
      </c>
      <c r="B74786">
        <v>333535</v>
      </c>
      <c r="C74786">
        <v>162</v>
      </c>
      <c r="D74786" s="2">
        <v>36574.949745370373</v>
      </c>
      <c r="E74786" t="s">
        <v>34</v>
      </c>
      <c r="F74786">
        <v>126</v>
      </c>
      <c r="G74786" t="s">
        <v>35</v>
      </c>
      <c r="H74786">
        <v>376</v>
      </c>
      <c r="I74786" t="b">
        <v>0</v>
      </c>
      <c r="J74786" t="s">
        <v>36</v>
      </c>
    </row>
    <row r="74787" spans="1:10" x14ac:dyDescent="0.3">
      <c r="A74787">
        <v>38</v>
      </c>
      <c r="B74787">
        <v>333536</v>
      </c>
      <c r="C74787">
        <v>162</v>
      </c>
      <c r="D74787" s="2">
        <v>36574.953217592592</v>
      </c>
      <c r="E74787" t="s">
        <v>34</v>
      </c>
      <c r="F74787">
        <v>131</v>
      </c>
      <c r="G74787" t="s">
        <v>35</v>
      </c>
      <c r="H74787">
        <v>377</v>
      </c>
      <c r="I74787" t="b">
        <v>0</v>
      </c>
      <c r="J74787" t="s">
        <v>36</v>
      </c>
    </row>
    <row r="74788" spans="1:10" x14ac:dyDescent="0.3">
      <c r="A74788">
        <v>38</v>
      </c>
      <c r="B74788">
        <v>333537</v>
      </c>
      <c r="C74788">
        <v>162</v>
      </c>
      <c r="D74788" s="2">
        <v>36574.956689814811</v>
      </c>
      <c r="E74788" t="s">
        <v>34</v>
      </c>
      <c r="F74788">
        <v>137</v>
      </c>
      <c r="G74788" t="s">
        <v>35</v>
      </c>
      <c r="H74788">
        <v>378</v>
      </c>
      <c r="I74788" t="b">
        <v>0</v>
      </c>
      <c r="J74788" t="s">
        <v>36</v>
      </c>
    </row>
    <row r="74789" spans="1:10" x14ac:dyDescent="0.3">
      <c r="A74789">
        <v>38</v>
      </c>
      <c r="B74789">
        <v>333538</v>
      </c>
      <c r="C74789">
        <v>162</v>
      </c>
      <c r="D74789" s="2">
        <v>36574.960162037038</v>
      </c>
      <c r="E74789" t="s">
        <v>34</v>
      </c>
      <c r="F74789">
        <v>139</v>
      </c>
      <c r="G74789" t="s">
        <v>35</v>
      </c>
      <c r="H74789">
        <v>379</v>
      </c>
      <c r="I74789" t="b">
        <v>0</v>
      </c>
      <c r="J74789" t="s">
        <v>36</v>
      </c>
    </row>
    <row r="74790" spans="1:10" x14ac:dyDescent="0.3">
      <c r="A74790">
        <v>38</v>
      </c>
      <c r="B74790">
        <v>333539</v>
      </c>
      <c r="C74790">
        <v>162</v>
      </c>
      <c r="D74790" s="2">
        <v>36574.963634259257</v>
      </c>
      <c r="E74790" t="s">
        <v>34</v>
      </c>
      <c r="F74790">
        <v>139</v>
      </c>
      <c r="G74790" t="s">
        <v>35</v>
      </c>
      <c r="H74790">
        <v>380</v>
      </c>
      <c r="I74790" t="b">
        <v>0</v>
      </c>
      <c r="J74790" t="s">
        <v>36</v>
      </c>
    </row>
    <row r="74791" spans="1:10" x14ac:dyDescent="0.3">
      <c r="A74791">
        <v>38</v>
      </c>
      <c r="B74791">
        <v>333540</v>
      </c>
      <c r="C74791">
        <v>162</v>
      </c>
      <c r="D74791" s="2">
        <v>36574.967106481483</v>
      </c>
      <c r="E74791" t="s">
        <v>34</v>
      </c>
      <c r="F74791">
        <v>137</v>
      </c>
      <c r="G74791" t="s">
        <v>35</v>
      </c>
      <c r="H74791">
        <v>381</v>
      </c>
      <c r="I74791" t="b">
        <v>0</v>
      </c>
      <c r="J74791" t="s">
        <v>36</v>
      </c>
    </row>
    <row r="74792" spans="1:10" x14ac:dyDescent="0.3">
      <c r="A74792">
        <v>38</v>
      </c>
      <c r="B74792">
        <v>333541</v>
      </c>
      <c r="C74792">
        <v>162</v>
      </c>
      <c r="D74792" s="2">
        <v>36574.970578703702</v>
      </c>
      <c r="E74792" t="s">
        <v>34</v>
      </c>
      <c r="F74792">
        <v>131</v>
      </c>
      <c r="G74792" t="s">
        <v>35</v>
      </c>
      <c r="H74792">
        <v>382</v>
      </c>
      <c r="I74792" t="b">
        <v>0</v>
      </c>
      <c r="J74792" t="s">
        <v>36</v>
      </c>
    </row>
    <row r="74793" spans="1:10" x14ac:dyDescent="0.3">
      <c r="A74793">
        <v>38</v>
      </c>
      <c r="B74793">
        <v>333542</v>
      </c>
      <c r="C74793">
        <v>162</v>
      </c>
      <c r="D74793" s="2">
        <v>36574.974050925928</v>
      </c>
      <c r="E74793" t="s">
        <v>34</v>
      </c>
      <c r="F74793">
        <v>124</v>
      </c>
      <c r="G74793" t="s">
        <v>35</v>
      </c>
      <c r="H74793">
        <v>383</v>
      </c>
      <c r="I74793" t="b">
        <v>0</v>
      </c>
      <c r="J74793" t="s">
        <v>36</v>
      </c>
    </row>
    <row r="74794" spans="1:10" x14ac:dyDescent="0.3">
      <c r="A74794">
        <v>38</v>
      </c>
      <c r="B74794">
        <v>333543</v>
      </c>
      <c r="C74794">
        <v>162</v>
      </c>
      <c r="D74794" s="2">
        <v>36574.977523148147</v>
      </c>
      <c r="E74794" t="s">
        <v>34</v>
      </c>
      <c r="F74794">
        <v>117</v>
      </c>
      <c r="G74794" t="s">
        <v>35</v>
      </c>
      <c r="H74794">
        <v>384</v>
      </c>
      <c r="I74794" t="b">
        <v>0</v>
      </c>
      <c r="J74794" t="s">
        <v>36</v>
      </c>
    </row>
    <row r="74795" spans="1:10" x14ac:dyDescent="0.3">
      <c r="A74795">
        <v>38</v>
      </c>
      <c r="B74795">
        <v>333544</v>
      </c>
      <c r="C74795">
        <v>162</v>
      </c>
      <c r="D74795" s="2">
        <v>36574.980995370373</v>
      </c>
      <c r="E74795" t="s">
        <v>34</v>
      </c>
      <c r="F74795">
        <v>113</v>
      </c>
      <c r="G74795" t="s">
        <v>35</v>
      </c>
      <c r="H74795">
        <v>385</v>
      </c>
      <c r="I74795" t="b">
        <v>0</v>
      </c>
      <c r="J74795" t="s">
        <v>36</v>
      </c>
    </row>
    <row r="74796" spans="1:10" x14ac:dyDescent="0.3">
      <c r="A74796">
        <v>38</v>
      </c>
      <c r="B74796">
        <v>333545</v>
      </c>
      <c r="C74796">
        <v>162</v>
      </c>
      <c r="D74796" s="2">
        <v>36574.984467592592</v>
      </c>
      <c r="E74796" t="s">
        <v>34</v>
      </c>
      <c r="F74796">
        <v>109</v>
      </c>
      <c r="G74796" t="s">
        <v>35</v>
      </c>
      <c r="H74796">
        <v>386</v>
      </c>
      <c r="I74796" t="b">
        <v>0</v>
      </c>
      <c r="J74796" t="s">
        <v>36</v>
      </c>
    </row>
    <row r="74797" spans="1:10" x14ac:dyDescent="0.3">
      <c r="A74797">
        <v>38</v>
      </c>
      <c r="B74797">
        <v>333546</v>
      </c>
      <c r="C74797">
        <v>162</v>
      </c>
      <c r="D74797" s="2">
        <v>36574.987939814811</v>
      </c>
      <c r="E74797" t="s">
        <v>34</v>
      </c>
      <c r="F74797">
        <v>105</v>
      </c>
      <c r="G74797" t="s">
        <v>35</v>
      </c>
      <c r="H74797">
        <v>387</v>
      </c>
      <c r="I74797" t="b">
        <v>0</v>
      </c>
      <c r="J74797" t="s">
        <v>36</v>
      </c>
    </row>
    <row r="74798" spans="1:10" x14ac:dyDescent="0.3">
      <c r="A74798">
        <v>38</v>
      </c>
      <c r="B74798">
        <v>333547</v>
      </c>
      <c r="C74798">
        <v>162</v>
      </c>
      <c r="D74798" s="2">
        <v>36574.991412037038</v>
      </c>
      <c r="E74798" t="s">
        <v>34</v>
      </c>
      <c r="F74798">
        <v>104</v>
      </c>
      <c r="G74798" t="s">
        <v>35</v>
      </c>
      <c r="H74798">
        <v>388</v>
      </c>
      <c r="I74798" t="b">
        <v>0</v>
      </c>
      <c r="J74798" t="s">
        <v>36</v>
      </c>
    </row>
    <row r="74799" spans="1:10" x14ac:dyDescent="0.3">
      <c r="A74799">
        <v>38</v>
      </c>
      <c r="B74799">
        <v>333548</v>
      </c>
      <c r="C74799">
        <v>162</v>
      </c>
      <c r="D74799" s="2">
        <v>36574.994884259257</v>
      </c>
      <c r="E74799" t="s">
        <v>34</v>
      </c>
      <c r="F74799">
        <v>104</v>
      </c>
      <c r="G74799" t="s">
        <v>35</v>
      </c>
      <c r="H74799">
        <v>389</v>
      </c>
      <c r="I74799" t="b">
        <v>0</v>
      </c>
      <c r="J74799" t="s">
        <v>36</v>
      </c>
    </row>
    <row r="74800" spans="1:10" x14ac:dyDescent="0.3">
      <c r="A74800">
        <v>38</v>
      </c>
      <c r="B74800">
        <v>333549</v>
      </c>
      <c r="C74800">
        <v>162</v>
      </c>
      <c r="D74800" s="2">
        <v>36574.998356481483</v>
      </c>
      <c r="E74800" t="s">
        <v>34</v>
      </c>
      <c r="F74800">
        <v>97</v>
      </c>
      <c r="G74800" t="s">
        <v>35</v>
      </c>
      <c r="H74800">
        <v>390</v>
      </c>
      <c r="I74800" t="b">
        <v>0</v>
      </c>
      <c r="J74800" t="s">
        <v>36</v>
      </c>
    </row>
    <row r="74801" spans="1:10" x14ac:dyDescent="0.3">
      <c r="A74801">
        <v>38</v>
      </c>
      <c r="B74801">
        <v>333550</v>
      </c>
      <c r="C74801">
        <v>162</v>
      </c>
      <c r="D74801" s="2">
        <v>36575.001828703702</v>
      </c>
      <c r="E74801" t="s">
        <v>34</v>
      </c>
      <c r="F74801">
        <v>92</v>
      </c>
      <c r="G74801" t="s">
        <v>35</v>
      </c>
      <c r="H74801">
        <v>391</v>
      </c>
      <c r="I74801" t="b">
        <v>0</v>
      </c>
      <c r="J74801" t="s">
        <v>36</v>
      </c>
    </row>
    <row r="74802" spans="1:10" x14ac:dyDescent="0.3">
      <c r="A74802">
        <v>38</v>
      </c>
      <c r="B74802">
        <v>333551</v>
      </c>
      <c r="C74802">
        <v>162</v>
      </c>
      <c r="D74802" s="2">
        <v>36575.005300925928</v>
      </c>
      <c r="E74802" t="s">
        <v>34</v>
      </c>
      <c r="F74802">
        <v>91</v>
      </c>
      <c r="G74802" t="s">
        <v>35</v>
      </c>
      <c r="H74802">
        <v>392</v>
      </c>
      <c r="I74802" t="b">
        <v>0</v>
      </c>
      <c r="J74802" t="s">
        <v>36</v>
      </c>
    </row>
    <row r="74803" spans="1:10" x14ac:dyDescent="0.3">
      <c r="A74803">
        <v>38</v>
      </c>
      <c r="B74803">
        <v>333552</v>
      </c>
      <c r="C74803">
        <v>162</v>
      </c>
      <c r="D74803" s="2">
        <v>36575.008773148147</v>
      </c>
      <c r="E74803" t="s">
        <v>34</v>
      </c>
      <c r="F74803">
        <v>91</v>
      </c>
      <c r="G74803" t="s">
        <v>35</v>
      </c>
      <c r="H74803">
        <v>393</v>
      </c>
      <c r="I74803" t="b">
        <v>0</v>
      </c>
      <c r="J74803" t="s">
        <v>36</v>
      </c>
    </row>
    <row r="74804" spans="1:10" x14ac:dyDescent="0.3">
      <c r="A74804">
        <v>38</v>
      </c>
      <c r="B74804">
        <v>333553</v>
      </c>
      <c r="C74804">
        <v>162</v>
      </c>
      <c r="D74804" s="2">
        <v>36575.012245370373</v>
      </c>
      <c r="E74804" t="s">
        <v>34</v>
      </c>
      <c r="F74804">
        <v>99</v>
      </c>
      <c r="G74804" t="s">
        <v>35</v>
      </c>
      <c r="H74804">
        <v>394</v>
      </c>
      <c r="I74804" t="b">
        <v>0</v>
      </c>
      <c r="J74804" t="s">
        <v>36</v>
      </c>
    </row>
    <row r="74805" spans="1:10" x14ac:dyDescent="0.3">
      <c r="A74805">
        <v>38</v>
      </c>
      <c r="B74805">
        <v>333554</v>
      </c>
      <c r="C74805">
        <v>162</v>
      </c>
      <c r="D74805" s="2">
        <v>36575.015717592592</v>
      </c>
      <c r="E74805" t="s">
        <v>34</v>
      </c>
      <c r="F74805">
        <v>102</v>
      </c>
      <c r="G74805" t="s">
        <v>35</v>
      </c>
      <c r="H74805">
        <v>395</v>
      </c>
      <c r="I74805" t="b">
        <v>0</v>
      </c>
      <c r="J74805" t="s">
        <v>36</v>
      </c>
    </row>
    <row r="74806" spans="1:10" x14ac:dyDescent="0.3">
      <c r="A74806">
        <v>38</v>
      </c>
      <c r="B74806">
        <v>333555</v>
      </c>
      <c r="C74806">
        <v>162</v>
      </c>
      <c r="D74806" s="2">
        <v>36575.019189814811</v>
      </c>
      <c r="E74806" t="s">
        <v>34</v>
      </c>
      <c r="F74806">
        <v>102</v>
      </c>
      <c r="G74806" t="s">
        <v>35</v>
      </c>
      <c r="H74806">
        <v>396</v>
      </c>
      <c r="I74806" t="b">
        <v>0</v>
      </c>
      <c r="J74806" t="s">
        <v>36</v>
      </c>
    </row>
    <row r="74807" spans="1:10" x14ac:dyDescent="0.3">
      <c r="A74807">
        <v>38</v>
      </c>
      <c r="B74807">
        <v>333556</v>
      </c>
      <c r="C74807">
        <v>162</v>
      </c>
      <c r="D74807" s="2">
        <v>36575.022662037038</v>
      </c>
      <c r="E74807" t="s">
        <v>34</v>
      </c>
      <c r="F74807">
        <v>102</v>
      </c>
      <c r="G74807" t="s">
        <v>35</v>
      </c>
      <c r="H74807">
        <v>397</v>
      </c>
      <c r="I74807" t="b">
        <v>0</v>
      </c>
      <c r="J74807" t="s">
        <v>36</v>
      </c>
    </row>
    <row r="74808" spans="1:10" x14ac:dyDescent="0.3">
      <c r="A74808">
        <v>38</v>
      </c>
      <c r="B74808">
        <v>333557</v>
      </c>
      <c r="C74808">
        <v>162</v>
      </c>
      <c r="D74808" s="2">
        <v>36575.026134259257</v>
      </c>
      <c r="E74808" t="s">
        <v>34</v>
      </c>
      <c r="F74808">
        <v>103</v>
      </c>
      <c r="G74808" t="s">
        <v>35</v>
      </c>
      <c r="H74808">
        <v>398</v>
      </c>
      <c r="I74808" t="b">
        <v>0</v>
      </c>
      <c r="J74808" t="s">
        <v>36</v>
      </c>
    </row>
    <row r="74809" spans="1:10" x14ac:dyDescent="0.3">
      <c r="A74809">
        <v>38</v>
      </c>
      <c r="B74809">
        <v>333558</v>
      </c>
      <c r="C74809">
        <v>162</v>
      </c>
      <c r="D74809" s="2">
        <v>36575.029606481483</v>
      </c>
      <c r="E74809" t="s">
        <v>34</v>
      </c>
      <c r="F74809">
        <v>105</v>
      </c>
      <c r="G74809" t="s">
        <v>35</v>
      </c>
      <c r="H74809">
        <v>399</v>
      </c>
      <c r="I74809" t="b">
        <v>0</v>
      </c>
      <c r="J74809" t="s">
        <v>36</v>
      </c>
    </row>
    <row r="74810" spans="1:10" x14ac:dyDescent="0.3">
      <c r="A74810">
        <v>38</v>
      </c>
      <c r="B74810">
        <v>333559</v>
      </c>
      <c r="C74810">
        <v>162</v>
      </c>
      <c r="D74810" s="2">
        <v>36575.033078703702</v>
      </c>
      <c r="E74810" t="s">
        <v>34</v>
      </c>
      <c r="F74810">
        <v>107</v>
      </c>
      <c r="G74810" t="s">
        <v>35</v>
      </c>
      <c r="H74810">
        <v>400</v>
      </c>
      <c r="I74810" t="b">
        <v>0</v>
      </c>
      <c r="J74810" t="s">
        <v>36</v>
      </c>
    </row>
    <row r="74811" spans="1:10" x14ac:dyDescent="0.3">
      <c r="A74811">
        <v>38</v>
      </c>
      <c r="B74811">
        <v>333560</v>
      </c>
      <c r="C74811">
        <v>162</v>
      </c>
      <c r="D74811" s="2">
        <v>36575.036550925928</v>
      </c>
      <c r="E74811" t="s">
        <v>34</v>
      </c>
      <c r="F74811">
        <v>108</v>
      </c>
      <c r="G74811" t="s">
        <v>35</v>
      </c>
      <c r="H74811">
        <v>401</v>
      </c>
      <c r="I74811" t="b">
        <v>0</v>
      </c>
      <c r="J74811" t="s">
        <v>36</v>
      </c>
    </row>
    <row r="74812" spans="1:10" x14ac:dyDescent="0.3">
      <c r="A74812">
        <v>38</v>
      </c>
      <c r="B74812">
        <v>333561</v>
      </c>
      <c r="C74812">
        <v>162</v>
      </c>
      <c r="D74812" s="2">
        <v>36575.040023148147</v>
      </c>
      <c r="E74812" t="s">
        <v>34</v>
      </c>
      <c r="F74812">
        <v>109</v>
      </c>
      <c r="G74812" t="s">
        <v>35</v>
      </c>
      <c r="H74812">
        <v>402</v>
      </c>
      <c r="I74812" t="b">
        <v>0</v>
      </c>
      <c r="J74812" t="s">
        <v>36</v>
      </c>
    </row>
    <row r="74813" spans="1:10" x14ac:dyDescent="0.3">
      <c r="A74813">
        <v>38</v>
      </c>
      <c r="B74813">
        <v>333562</v>
      </c>
      <c r="C74813">
        <v>162</v>
      </c>
      <c r="D74813" s="2">
        <v>36575.043495370373</v>
      </c>
      <c r="E74813" t="s">
        <v>34</v>
      </c>
      <c r="F74813">
        <v>109</v>
      </c>
      <c r="G74813" t="s">
        <v>35</v>
      </c>
      <c r="H74813">
        <v>403</v>
      </c>
      <c r="I74813" t="b">
        <v>0</v>
      </c>
      <c r="J74813" t="s">
        <v>36</v>
      </c>
    </row>
    <row r="74814" spans="1:10" x14ac:dyDescent="0.3">
      <c r="A74814">
        <v>38</v>
      </c>
      <c r="B74814">
        <v>333563</v>
      </c>
      <c r="C74814">
        <v>162</v>
      </c>
      <c r="D74814" s="2">
        <v>36575.046967592592</v>
      </c>
      <c r="E74814" t="s">
        <v>34</v>
      </c>
      <c r="F74814">
        <v>109</v>
      </c>
      <c r="G74814" t="s">
        <v>35</v>
      </c>
      <c r="H74814">
        <v>404</v>
      </c>
      <c r="I74814" t="b">
        <v>0</v>
      </c>
      <c r="J74814" t="s">
        <v>36</v>
      </c>
    </row>
    <row r="74815" spans="1:10" x14ac:dyDescent="0.3">
      <c r="A74815">
        <v>38</v>
      </c>
      <c r="B74815">
        <v>333564</v>
      </c>
      <c r="C74815">
        <v>162</v>
      </c>
      <c r="D74815" s="2">
        <v>36575.050439814811</v>
      </c>
      <c r="E74815" t="s">
        <v>34</v>
      </c>
      <c r="F74815">
        <v>108</v>
      </c>
      <c r="G74815" t="s">
        <v>35</v>
      </c>
      <c r="H74815">
        <v>405</v>
      </c>
      <c r="I74815" t="b">
        <v>0</v>
      </c>
      <c r="J74815" t="s">
        <v>36</v>
      </c>
    </row>
    <row r="74816" spans="1:10" x14ac:dyDescent="0.3">
      <c r="A74816">
        <v>38</v>
      </c>
      <c r="B74816">
        <v>333565</v>
      </c>
      <c r="C74816">
        <v>162</v>
      </c>
      <c r="D74816" s="2">
        <v>36575.053912037038</v>
      </c>
      <c r="E74816" t="s">
        <v>34</v>
      </c>
      <c r="F74816">
        <v>105</v>
      </c>
      <c r="G74816" t="s">
        <v>35</v>
      </c>
      <c r="H74816">
        <v>406</v>
      </c>
      <c r="I74816" t="b">
        <v>0</v>
      </c>
      <c r="J74816" t="s">
        <v>36</v>
      </c>
    </row>
    <row r="74817" spans="1:10" x14ac:dyDescent="0.3">
      <c r="A74817">
        <v>38</v>
      </c>
      <c r="B74817">
        <v>333566</v>
      </c>
      <c r="C74817">
        <v>162</v>
      </c>
      <c r="D74817" s="2">
        <v>36575.057384259257</v>
      </c>
      <c r="E74817" t="s">
        <v>34</v>
      </c>
      <c r="F74817">
        <v>101</v>
      </c>
      <c r="G74817" t="s">
        <v>35</v>
      </c>
      <c r="H74817">
        <v>407</v>
      </c>
      <c r="I74817" t="b">
        <v>0</v>
      </c>
      <c r="J74817" t="s">
        <v>36</v>
      </c>
    </row>
    <row r="74818" spans="1:10" x14ac:dyDescent="0.3">
      <c r="A74818">
        <v>38</v>
      </c>
      <c r="B74818">
        <v>333567</v>
      </c>
      <c r="C74818">
        <v>162</v>
      </c>
      <c r="D74818" s="2">
        <v>36575.060856481483</v>
      </c>
      <c r="E74818" t="s">
        <v>34</v>
      </c>
      <c r="F74818">
        <v>102</v>
      </c>
      <c r="G74818" t="s">
        <v>35</v>
      </c>
      <c r="H74818">
        <v>408</v>
      </c>
      <c r="I74818" t="b">
        <v>0</v>
      </c>
      <c r="J74818" t="s">
        <v>36</v>
      </c>
    </row>
    <row r="74819" spans="1:10" x14ac:dyDescent="0.3">
      <c r="A74819">
        <v>38</v>
      </c>
      <c r="B74819">
        <v>333568</v>
      </c>
      <c r="C74819">
        <v>162</v>
      </c>
      <c r="D74819" s="2">
        <v>36575.064328703702</v>
      </c>
      <c r="E74819" t="s">
        <v>34</v>
      </c>
      <c r="F74819">
        <v>104</v>
      </c>
      <c r="G74819" t="s">
        <v>35</v>
      </c>
      <c r="H74819">
        <v>409</v>
      </c>
      <c r="I74819" t="b">
        <v>0</v>
      </c>
      <c r="J74819" t="s">
        <v>36</v>
      </c>
    </row>
    <row r="74820" spans="1:10" x14ac:dyDescent="0.3">
      <c r="A74820">
        <v>38</v>
      </c>
      <c r="B74820">
        <v>333569</v>
      </c>
      <c r="C74820">
        <v>162</v>
      </c>
      <c r="D74820" s="2">
        <v>36575.067800925928</v>
      </c>
      <c r="E74820" t="s">
        <v>34</v>
      </c>
      <c r="F74820">
        <v>105</v>
      </c>
      <c r="G74820" t="s">
        <v>35</v>
      </c>
      <c r="H74820">
        <v>410</v>
      </c>
      <c r="I74820" t="b">
        <v>0</v>
      </c>
      <c r="J74820" t="s">
        <v>36</v>
      </c>
    </row>
    <row r="74821" spans="1:10" x14ac:dyDescent="0.3">
      <c r="A74821">
        <v>38</v>
      </c>
      <c r="B74821">
        <v>333570</v>
      </c>
      <c r="C74821">
        <v>162</v>
      </c>
      <c r="D74821" s="2">
        <v>36575.071273148147</v>
      </c>
      <c r="E74821" t="s">
        <v>34</v>
      </c>
      <c r="F74821">
        <v>104</v>
      </c>
      <c r="G74821" t="s">
        <v>35</v>
      </c>
      <c r="H74821">
        <v>411</v>
      </c>
      <c r="I74821" t="b">
        <v>0</v>
      </c>
      <c r="J74821" t="s">
        <v>36</v>
      </c>
    </row>
    <row r="74822" spans="1:10" x14ac:dyDescent="0.3">
      <c r="A74822">
        <v>38</v>
      </c>
      <c r="B74822">
        <v>333571</v>
      </c>
      <c r="C74822">
        <v>162</v>
      </c>
      <c r="D74822" s="2">
        <v>36575.074745370373</v>
      </c>
      <c r="E74822" t="s">
        <v>34</v>
      </c>
      <c r="F74822">
        <v>102</v>
      </c>
      <c r="G74822" t="s">
        <v>35</v>
      </c>
      <c r="H74822">
        <v>412</v>
      </c>
      <c r="I74822" t="b">
        <v>0</v>
      </c>
      <c r="J74822" t="s">
        <v>36</v>
      </c>
    </row>
    <row r="74823" spans="1:10" x14ac:dyDescent="0.3">
      <c r="A74823">
        <v>38</v>
      </c>
      <c r="B74823">
        <v>333572</v>
      </c>
      <c r="C74823">
        <v>162</v>
      </c>
      <c r="D74823" s="2">
        <v>36575.078217592592</v>
      </c>
      <c r="E74823" t="s">
        <v>34</v>
      </c>
      <c r="F74823">
        <v>94</v>
      </c>
      <c r="G74823" t="s">
        <v>35</v>
      </c>
      <c r="H74823">
        <v>413</v>
      </c>
      <c r="I74823" t="b">
        <v>0</v>
      </c>
      <c r="J74823" t="s">
        <v>36</v>
      </c>
    </row>
    <row r="74824" spans="1:10" x14ac:dyDescent="0.3">
      <c r="A74824">
        <v>38</v>
      </c>
      <c r="B74824">
        <v>333573</v>
      </c>
      <c r="C74824">
        <v>162</v>
      </c>
      <c r="D74824" s="2">
        <v>36575.081689814811</v>
      </c>
      <c r="E74824" t="s">
        <v>34</v>
      </c>
      <c r="F74824">
        <v>97</v>
      </c>
      <c r="G74824" t="s">
        <v>35</v>
      </c>
      <c r="H74824">
        <v>414</v>
      </c>
      <c r="I74824" t="b">
        <v>0</v>
      </c>
      <c r="J74824" t="s">
        <v>36</v>
      </c>
    </row>
    <row r="74825" spans="1:10" x14ac:dyDescent="0.3">
      <c r="A74825">
        <v>38</v>
      </c>
      <c r="B74825">
        <v>333574</v>
      </c>
      <c r="C74825">
        <v>162</v>
      </c>
      <c r="D74825" s="2">
        <v>36575.085162037038</v>
      </c>
      <c r="E74825" t="s">
        <v>34</v>
      </c>
      <c r="F74825">
        <v>103</v>
      </c>
      <c r="G74825" t="s">
        <v>35</v>
      </c>
      <c r="H74825">
        <v>415</v>
      </c>
      <c r="I74825" t="b">
        <v>0</v>
      </c>
      <c r="J74825" t="s">
        <v>36</v>
      </c>
    </row>
    <row r="74826" spans="1:10" x14ac:dyDescent="0.3">
      <c r="A74826">
        <v>38</v>
      </c>
      <c r="B74826">
        <v>333575</v>
      </c>
      <c r="C74826">
        <v>162</v>
      </c>
      <c r="D74826" s="2">
        <v>36575.088634259257</v>
      </c>
      <c r="E74826" t="s">
        <v>34</v>
      </c>
      <c r="F74826">
        <v>92</v>
      </c>
      <c r="G74826" t="s">
        <v>35</v>
      </c>
      <c r="H74826">
        <v>416</v>
      </c>
      <c r="I74826" t="b">
        <v>0</v>
      </c>
      <c r="J74826" t="s">
        <v>36</v>
      </c>
    </row>
    <row r="74827" spans="1:10" x14ac:dyDescent="0.3">
      <c r="A74827">
        <v>38</v>
      </c>
      <c r="B74827">
        <v>333576</v>
      </c>
      <c r="C74827">
        <v>162</v>
      </c>
      <c r="D74827" s="2">
        <v>36575.092106481483</v>
      </c>
      <c r="E74827" t="s">
        <v>34</v>
      </c>
      <c r="F74827">
        <v>73</v>
      </c>
      <c r="G74827" t="s">
        <v>35</v>
      </c>
      <c r="H74827">
        <v>417</v>
      </c>
      <c r="I74827" t="b">
        <v>0</v>
      </c>
      <c r="J74827" t="s">
        <v>36</v>
      </c>
    </row>
    <row r="74828" spans="1:10" x14ac:dyDescent="0.3">
      <c r="A74828">
        <v>38</v>
      </c>
      <c r="B74828">
        <v>333577</v>
      </c>
      <c r="C74828">
        <v>162</v>
      </c>
      <c r="D74828" s="2">
        <v>36575.095578703702</v>
      </c>
      <c r="E74828" t="s">
        <v>34</v>
      </c>
      <c r="F74828">
        <v>65</v>
      </c>
      <c r="G74828" t="s">
        <v>35</v>
      </c>
      <c r="H74828">
        <v>418</v>
      </c>
      <c r="I74828" t="b">
        <v>0</v>
      </c>
      <c r="J74828" t="s">
        <v>36</v>
      </c>
    </row>
    <row r="74829" spans="1:10" x14ac:dyDescent="0.3">
      <c r="A74829">
        <v>38</v>
      </c>
      <c r="B74829">
        <v>333578</v>
      </c>
      <c r="C74829">
        <v>162</v>
      </c>
      <c r="D74829" s="2">
        <v>36575.099050925928</v>
      </c>
      <c r="E74829" t="s">
        <v>34</v>
      </c>
      <c r="F74829">
        <v>76</v>
      </c>
      <c r="G74829" t="s">
        <v>35</v>
      </c>
      <c r="H74829">
        <v>419</v>
      </c>
      <c r="I74829" t="b">
        <v>0</v>
      </c>
      <c r="J74829" t="s">
        <v>36</v>
      </c>
    </row>
    <row r="74830" spans="1:10" x14ac:dyDescent="0.3">
      <c r="A74830">
        <v>38</v>
      </c>
      <c r="B74830">
        <v>333579</v>
      </c>
      <c r="C74830">
        <v>162</v>
      </c>
      <c r="D74830" s="2">
        <v>36575.102523148147</v>
      </c>
      <c r="E74830" t="s">
        <v>34</v>
      </c>
      <c r="F74830">
        <v>77</v>
      </c>
      <c r="G74830" t="s">
        <v>35</v>
      </c>
      <c r="H74830">
        <v>420</v>
      </c>
      <c r="I74830" t="b">
        <v>0</v>
      </c>
      <c r="J74830" t="s">
        <v>36</v>
      </c>
    </row>
    <row r="74831" spans="1:10" x14ac:dyDescent="0.3">
      <c r="A74831">
        <v>38</v>
      </c>
      <c r="B74831">
        <v>333580</v>
      </c>
      <c r="C74831">
        <v>162</v>
      </c>
      <c r="D74831" s="2">
        <v>36575.105995370373</v>
      </c>
      <c r="E74831" t="s">
        <v>34</v>
      </c>
      <c r="F74831">
        <v>83</v>
      </c>
      <c r="G74831" t="s">
        <v>35</v>
      </c>
      <c r="H74831">
        <v>421</v>
      </c>
      <c r="I74831" t="b">
        <v>0</v>
      </c>
      <c r="J74831" t="s">
        <v>36</v>
      </c>
    </row>
    <row r="74832" spans="1:10" x14ac:dyDescent="0.3">
      <c r="A74832">
        <v>38</v>
      </c>
      <c r="B74832">
        <v>333581</v>
      </c>
      <c r="C74832">
        <v>162</v>
      </c>
      <c r="D74832" s="2">
        <v>36575.109467592592</v>
      </c>
      <c r="E74832" t="s">
        <v>34</v>
      </c>
      <c r="F74832">
        <v>94</v>
      </c>
      <c r="G74832" t="s">
        <v>35</v>
      </c>
      <c r="H74832">
        <v>422</v>
      </c>
      <c r="I74832" t="b">
        <v>0</v>
      </c>
      <c r="J74832" t="s">
        <v>36</v>
      </c>
    </row>
    <row r="74833" spans="1:10" x14ac:dyDescent="0.3">
      <c r="A74833">
        <v>38</v>
      </c>
      <c r="B74833">
        <v>333582</v>
      </c>
      <c r="C74833">
        <v>162</v>
      </c>
      <c r="D74833" s="2">
        <v>36575.112939814811</v>
      </c>
      <c r="E74833" t="s">
        <v>34</v>
      </c>
      <c r="F74833">
        <v>95</v>
      </c>
      <c r="G74833" t="s">
        <v>35</v>
      </c>
      <c r="H74833">
        <v>423</v>
      </c>
      <c r="I74833" t="b">
        <v>0</v>
      </c>
      <c r="J74833" t="s">
        <v>36</v>
      </c>
    </row>
    <row r="74834" spans="1:10" x14ac:dyDescent="0.3">
      <c r="A74834">
        <v>38</v>
      </c>
      <c r="B74834">
        <v>333583</v>
      </c>
      <c r="C74834">
        <v>162</v>
      </c>
      <c r="D74834" s="2">
        <v>36575.116412037038</v>
      </c>
      <c r="E74834" t="s">
        <v>34</v>
      </c>
      <c r="F74834">
        <v>106</v>
      </c>
      <c r="G74834" t="s">
        <v>35</v>
      </c>
      <c r="H74834">
        <v>424</v>
      </c>
      <c r="I74834" t="b">
        <v>0</v>
      </c>
      <c r="J74834" t="s">
        <v>36</v>
      </c>
    </row>
    <row r="74835" spans="1:10" x14ac:dyDescent="0.3">
      <c r="A74835">
        <v>38</v>
      </c>
      <c r="B74835">
        <v>333584</v>
      </c>
      <c r="C74835">
        <v>162</v>
      </c>
      <c r="D74835" s="2">
        <v>36575.119884259257</v>
      </c>
      <c r="E74835" t="s">
        <v>34</v>
      </c>
      <c r="F74835">
        <v>98</v>
      </c>
      <c r="G74835" t="s">
        <v>35</v>
      </c>
      <c r="H74835">
        <v>425</v>
      </c>
      <c r="I74835" t="b">
        <v>0</v>
      </c>
      <c r="J74835" t="s">
        <v>36</v>
      </c>
    </row>
    <row r="74836" spans="1:10" x14ac:dyDescent="0.3">
      <c r="A74836">
        <v>38</v>
      </c>
      <c r="B74836">
        <v>333585</v>
      </c>
      <c r="C74836">
        <v>162</v>
      </c>
      <c r="D74836" s="2">
        <v>36575.123356481483</v>
      </c>
      <c r="E74836" t="s">
        <v>34</v>
      </c>
      <c r="F74836">
        <v>94</v>
      </c>
      <c r="G74836" t="s">
        <v>35</v>
      </c>
      <c r="H74836">
        <v>426</v>
      </c>
      <c r="I74836" t="b">
        <v>0</v>
      </c>
      <c r="J74836" t="s">
        <v>36</v>
      </c>
    </row>
    <row r="74837" spans="1:10" x14ac:dyDescent="0.3">
      <c r="A74837">
        <v>38</v>
      </c>
      <c r="B74837">
        <v>333586</v>
      </c>
      <c r="C74837">
        <v>162</v>
      </c>
      <c r="D74837" s="2">
        <v>36575.126828703702</v>
      </c>
      <c r="E74837" t="s">
        <v>34</v>
      </c>
      <c r="F74837">
        <v>88</v>
      </c>
      <c r="G74837" t="s">
        <v>35</v>
      </c>
      <c r="H74837">
        <v>427</v>
      </c>
      <c r="I74837" t="b">
        <v>0</v>
      </c>
      <c r="J74837" t="s">
        <v>36</v>
      </c>
    </row>
    <row r="74838" spans="1:10" x14ac:dyDescent="0.3">
      <c r="A74838">
        <v>38</v>
      </c>
      <c r="B74838">
        <v>333587</v>
      </c>
      <c r="C74838">
        <v>162</v>
      </c>
      <c r="D74838" s="2">
        <v>36575.130300925928</v>
      </c>
      <c r="E74838" t="s">
        <v>34</v>
      </c>
      <c r="F74838">
        <v>84</v>
      </c>
      <c r="G74838" t="s">
        <v>35</v>
      </c>
      <c r="H74838">
        <v>428</v>
      </c>
      <c r="I74838" t="b">
        <v>0</v>
      </c>
      <c r="J74838" t="s">
        <v>36</v>
      </c>
    </row>
    <row r="74839" spans="1:10" x14ac:dyDescent="0.3">
      <c r="A74839">
        <v>38</v>
      </c>
      <c r="B74839">
        <v>333588</v>
      </c>
      <c r="C74839">
        <v>162</v>
      </c>
      <c r="D74839" s="2">
        <v>36575.133773148147</v>
      </c>
      <c r="E74839" t="s">
        <v>34</v>
      </c>
      <c r="F74839">
        <v>80</v>
      </c>
      <c r="G74839" t="s">
        <v>35</v>
      </c>
      <c r="H74839">
        <v>429</v>
      </c>
      <c r="I74839" t="b">
        <v>0</v>
      </c>
      <c r="J74839" t="s">
        <v>36</v>
      </c>
    </row>
    <row r="74840" spans="1:10" x14ac:dyDescent="0.3">
      <c r="A74840">
        <v>38</v>
      </c>
      <c r="B74840">
        <v>333589</v>
      </c>
      <c r="C74840">
        <v>162</v>
      </c>
      <c r="D74840" s="2">
        <v>36575.137245370373</v>
      </c>
      <c r="E74840" t="s">
        <v>34</v>
      </c>
      <c r="F74840">
        <v>76</v>
      </c>
      <c r="G74840" t="s">
        <v>35</v>
      </c>
      <c r="H74840">
        <v>430</v>
      </c>
      <c r="I74840" t="b">
        <v>0</v>
      </c>
      <c r="J74840" t="s">
        <v>36</v>
      </c>
    </row>
    <row r="74841" spans="1:10" x14ac:dyDescent="0.3">
      <c r="A74841">
        <v>38</v>
      </c>
      <c r="B74841">
        <v>333590</v>
      </c>
      <c r="C74841">
        <v>162</v>
      </c>
      <c r="D74841" s="2">
        <v>36575.140717592592</v>
      </c>
      <c r="E74841" t="s">
        <v>34</v>
      </c>
      <c r="F74841">
        <v>72</v>
      </c>
      <c r="G74841" t="s">
        <v>35</v>
      </c>
      <c r="H74841">
        <v>431</v>
      </c>
      <c r="I74841" t="b">
        <v>0</v>
      </c>
      <c r="J74841" t="s">
        <v>36</v>
      </c>
    </row>
    <row r="74842" spans="1:10" x14ac:dyDescent="0.3">
      <c r="A74842">
        <v>38</v>
      </c>
      <c r="B74842">
        <v>333591</v>
      </c>
      <c r="C74842">
        <v>162</v>
      </c>
      <c r="D74842" s="2">
        <v>36575.144189814811</v>
      </c>
      <c r="E74842" t="s">
        <v>34</v>
      </c>
      <c r="F74842">
        <v>69</v>
      </c>
      <c r="G74842" t="s">
        <v>35</v>
      </c>
      <c r="H74842">
        <v>432</v>
      </c>
      <c r="I74842" t="b">
        <v>0</v>
      </c>
      <c r="J74842" t="s">
        <v>36</v>
      </c>
    </row>
    <row r="74843" spans="1:10" x14ac:dyDescent="0.3">
      <c r="A74843">
        <v>38</v>
      </c>
      <c r="B74843">
        <v>333592</v>
      </c>
      <c r="C74843">
        <v>162</v>
      </c>
      <c r="D74843" s="2">
        <v>36575.147662037038</v>
      </c>
      <c r="E74843" t="s">
        <v>34</v>
      </c>
      <c r="F74843">
        <v>88</v>
      </c>
      <c r="G74843" t="s">
        <v>35</v>
      </c>
      <c r="H74843">
        <v>433</v>
      </c>
      <c r="I74843" t="b">
        <v>0</v>
      </c>
      <c r="J74843" t="s">
        <v>36</v>
      </c>
    </row>
    <row r="74844" spans="1:10" x14ac:dyDescent="0.3">
      <c r="A74844">
        <v>38</v>
      </c>
      <c r="B74844">
        <v>333593</v>
      </c>
      <c r="C74844">
        <v>162</v>
      </c>
      <c r="D74844" s="2">
        <v>36575.151134259257</v>
      </c>
      <c r="E74844" t="s">
        <v>34</v>
      </c>
      <c r="F74844">
        <v>91</v>
      </c>
      <c r="G74844" t="s">
        <v>35</v>
      </c>
      <c r="H74844">
        <v>434</v>
      </c>
      <c r="I74844" t="b">
        <v>0</v>
      </c>
      <c r="J74844" t="s">
        <v>36</v>
      </c>
    </row>
    <row r="74845" spans="1:10" x14ac:dyDescent="0.3">
      <c r="A74845">
        <v>38</v>
      </c>
      <c r="B74845">
        <v>333594</v>
      </c>
      <c r="C74845">
        <v>162</v>
      </c>
      <c r="D74845" s="2">
        <v>36575.154606481483</v>
      </c>
      <c r="E74845" t="s">
        <v>34</v>
      </c>
      <c r="F74845">
        <v>91</v>
      </c>
      <c r="G74845" t="s">
        <v>35</v>
      </c>
      <c r="H74845">
        <v>435</v>
      </c>
      <c r="I74845" t="b">
        <v>0</v>
      </c>
      <c r="J74845" t="s">
        <v>36</v>
      </c>
    </row>
    <row r="74846" spans="1:10" x14ac:dyDescent="0.3">
      <c r="A74846">
        <v>38</v>
      </c>
      <c r="B74846">
        <v>333595</v>
      </c>
      <c r="C74846">
        <v>162</v>
      </c>
      <c r="D74846" s="2">
        <v>36575.158078703702</v>
      </c>
      <c r="E74846" t="s">
        <v>34</v>
      </c>
      <c r="F74846">
        <v>89</v>
      </c>
      <c r="G74846" t="s">
        <v>35</v>
      </c>
      <c r="H74846">
        <v>436</v>
      </c>
      <c r="I74846" t="b">
        <v>0</v>
      </c>
      <c r="J74846" t="s">
        <v>36</v>
      </c>
    </row>
    <row r="74847" spans="1:10" x14ac:dyDescent="0.3">
      <c r="A74847">
        <v>38</v>
      </c>
      <c r="B74847">
        <v>333596</v>
      </c>
      <c r="C74847">
        <v>162</v>
      </c>
      <c r="D74847" s="2">
        <v>36575.161550925928</v>
      </c>
      <c r="E74847" t="s">
        <v>34</v>
      </c>
      <c r="F74847">
        <v>86</v>
      </c>
      <c r="G74847" t="s">
        <v>35</v>
      </c>
      <c r="H74847">
        <v>437</v>
      </c>
      <c r="I74847" t="b">
        <v>0</v>
      </c>
      <c r="J74847" t="s">
        <v>36</v>
      </c>
    </row>
    <row r="74848" spans="1:10" x14ac:dyDescent="0.3">
      <c r="A74848">
        <v>38</v>
      </c>
      <c r="B74848">
        <v>333597</v>
      </c>
      <c r="C74848">
        <v>162</v>
      </c>
      <c r="D74848" s="2">
        <v>36575.165023148147</v>
      </c>
      <c r="E74848" t="s">
        <v>34</v>
      </c>
      <c r="F74848">
        <v>75</v>
      </c>
      <c r="G74848" t="s">
        <v>35</v>
      </c>
      <c r="H74848">
        <v>438</v>
      </c>
      <c r="I74848" t="b">
        <v>0</v>
      </c>
      <c r="J74848" t="s">
        <v>36</v>
      </c>
    </row>
    <row r="74849" spans="1:10" x14ac:dyDescent="0.3">
      <c r="A74849">
        <v>38</v>
      </c>
      <c r="B74849">
        <v>333598</v>
      </c>
      <c r="C74849">
        <v>162</v>
      </c>
      <c r="D74849" s="2">
        <v>36575.168495370373</v>
      </c>
      <c r="E74849" t="s">
        <v>34</v>
      </c>
      <c r="F74849">
        <v>72</v>
      </c>
      <c r="G74849" t="s">
        <v>35</v>
      </c>
      <c r="H74849">
        <v>439</v>
      </c>
      <c r="I74849" t="b">
        <v>0</v>
      </c>
      <c r="J74849" t="s">
        <v>36</v>
      </c>
    </row>
    <row r="74850" spans="1:10" x14ac:dyDescent="0.3">
      <c r="A74850">
        <v>38</v>
      </c>
      <c r="B74850">
        <v>333599</v>
      </c>
      <c r="C74850">
        <v>162</v>
      </c>
      <c r="D74850" s="2">
        <v>36575.171967592592</v>
      </c>
      <c r="E74850" t="s">
        <v>34</v>
      </c>
      <c r="F74850">
        <v>74</v>
      </c>
      <c r="G74850" t="s">
        <v>35</v>
      </c>
      <c r="H74850">
        <v>440</v>
      </c>
      <c r="I74850" t="b">
        <v>0</v>
      </c>
      <c r="J74850" t="s">
        <v>36</v>
      </c>
    </row>
    <row r="74851" spans="1:10" x14ac:dyDescent="0.3">
      <c r="A74851">
        <v>38</v>
      </c>
      <c r="B74851">
        <v>333600</v>
      </c>
      <c r="C74851">
        <v>162</v>
      </c>
      <c r="D74851" s="2">
        <v>36575.175439814811</v>
      </c>
      <c r="E74851" t="s">
        <v>34</v>
      </c>
      <c r="F74851">
        <v>75</v>
      </c>
      <c r="G74851" t="s">
        <v>35</v>
      </c>
      <c r="H74851">
        <v>441</v>
      </c>
      <c r="I74851" t="b">
        <v>0</v>
      </c>
      <c r="J74851" t="s">
        <v>36</v>
      </c>
    </row>
    <row r="74852" spans="1:10" x14ac:dyDescent="0.3">
      <c r="A74852">
        <v>38</v>
      </c>
      <c r="B74852">
        <v>333601</v>
      </c>
      <c r="C74852">
        <v>162</v>
      </c>
      <c r="D74852" s="2">
        <v>36575.178912037038</v>
      </c>
      <c r="E74852" t="s">
        <v>34</v>
      </c>
      <c r="F74852">
        <v>77</v>
      </c>
      <c r="G74852" t="s">
        <v>35</v>
      </c>
      <c r="H74852">
        <v>442</v>
      </c>
      <c r="I74852" t="b">
        <v>0</v>
      </c>
      <c r="J74852" t="s">
        <v>36</v>
      </c>
    </row>
    <row r="74853" spans="1:10" x14ac:dyDescent="0.3">
      <c r="A74853">
        <v>38</v>
      </c>
      <c r="B74853">
        <v>333602</v>
      </c>
      <c r="C74853">
        <v>162</v>
      </c>
      <c r="D74853" s="2">
        <v>36575.182384259257</v>
      </c>
      <c r="E74853" t="s">
        <v>34</v>
      </c>
      <c r="F74853">
        <v>93</v>
      </c>
      <c r="G74853" t="s">
        <v>35</v>
      </c>
      <c r="H74853">
        <v>443</v>
      </c>
      <c r="I74853" t="b">
        <v>0</v>
      </c>
      <c r="J74853" t="s">
        <v>36</v>
      </c>
    </row>
    <row r="74854" spans="1:10" x14ac:dyDescent="0.3">
      <c r="A74854">
        <v>38</v>
      </c>
      <c r="B74854">
        <v>333603</v>
      </c>
      <c r="C74854">
        <v>162</v>
      </c>
      <c r="D74854" s="2">
        <v>36575.185856481483</v>
      </c>
      <c r="E74854" t="s">
        <v>34</v>
      </c>
      <c r="F74854">
        <v>97</v>
      </c>
      <c r="G74854" t="s">
        <v>35</v>
      </c>
      <c r="H74854">
        <v>444</v>
      </c>
      <c r="I74854" t="b">
        <v>0</v>
      </c>
      <c r="J74854" t="s">
        <v>36</v>
      </c>
    </row>
    <row r="74855" spans="1:10" x14ac:dyDescent="0.3">
      <c r="A74855">
        <v>38</v>
      </c>
      <c r="B74855">
        <v>333604</v>
      </c>
      <c r="C74855">
        <v>162</v>
      </c>
      <c r="D74855" s="2">
        <v>36575.189328703702</v>
      </c>
      <c r="E74855" t="s">
        <v>34</v>
      </c>
      <c r="F74855">
        <v>96</v>
      </c>
      <c r="G74855" t="s">
        <v>35</v>
      </c>
      <c r="H74855">
        <v>445</v>
      </c>
      <c r="I74855" t="b">
        <v>0</v>
      </c>
      <c r="J74855" t="s">
        <v>36</v>
      </c>
    </row>
    <row r="74856" spans="1:10" x14ac:dyDescent="0.3">
      <c r="A74856">
        <v>38</v>
      </c>
      <c r="B74856">
        <v>333605</v>
      </c>
      <c r="C74856">
        <v>162</v>
      </c>
      <c r="D74856" s="2">
        <v>36575.192800925928</v>
      </c>
      <c r="E74856" t="s">
        <v>34</v>
      </c>
      <c r="F74856">
        <v>93</v>
      </c>
      <c r="G74856" t="s">
        <v>35</v>
      </c>
      <c r="H74856">
        <v>446</v>
      </c>
      <c r="I74856" t="b">
        <v>0</v>
      </c>
      <c r="J74856" t="s">
        <v>36</v>
      </c>
    </row>
    <row r="74857" spans="1:10" x14ac:dyDescent="0.3">
      <c r="A74857">
        <v>38</v>
      </c>
      <c r="B74857">
        <v>333606</v>
      </c>
      <c r="C74857">
        <v>162</v>
      </c>
      <c r="D74857" s="2">
        <v>36575.196273148147</v>
      </c>
      <c r="E74857" t="s">
        <v>34</v>
      </c>
      <c r="F74857">
        <v>91</v>
      </c>
      <c r="G74857" t="s">
        <v>35</v>
      </c>
      <c r="H74857">
        <v>447</v>
      </c>
      <c r="I74857" t="b">
        <v>0</v>
      </c>
      <c r="J74857" t="s">
        <v>36</v>
      </c>
    </row>
    <row r="74858" spans="1:10" x14ac:dyDescent="0.3">
      <c r="A74858">
        <v>38</v>
      </c>
      <c r="B74858">
        <v>333607</v>
      </c>
      <c r="C74858">
        <v>162</v>
      </c>
      <c r="D74858" s="2">
        <v>36575.199745370373</v>
      </c>
      <c r="E74858" t="s">
        <v>34</v>
      </c>
      <c r="F74858">
        <v>91</v>
      </c>
      <c r="G74858" t="s">
        <v>35</v>
      </c>
      <c r="H74858">
        <v>448</v>
      </c>
      <c r="I74858" t="b">
        <v>0</v>
      </c>
      <c r="J74858" t="s">
        <v>36</v>
      </c>
    </row>
    <row r="74859" spans="1:10" x14ac:dyDescent="0.3">
      <c r="A74859">
        <v>38</v>
      </c>
      <c r="B74859">
        <v>333608</v>
      </c>
      <c r="C74859">
        <v>162</v>
      </c>
      <c r="D74859" s="2">
        <v>36575.203217592592</v>
      </c>
      <c r="E74859" t="s">
        <v>34</v>
      </c>
      <c r="F74859">
        <v>90</v>
      </c>
      <c r="G74859" t="s">
        <v>35</v>
      </c>
      <c r="H74859">
        <v>449</v>
      </c>
      <c r="I74859" t="b">
        <v>0</v>
      </c>
      <c r="J74859" t="s">
        <v>36</v>
      </c>
    </row>
    <row r="74860" spans="1:10" x14ac:dyDescent="0.3">
      <c r="A74860">
        <v>38</v>
      </c>
      <c r="B74860">
        <v>333609</v>
      </c>
      <c r="C74860">
        <v>162</v>
      </c>
      <c r="D74860" s="2">
        <v>36575.206689814811</v>
      </c>
      <c r="E74860" t="s">
        <v>34</v>
      </c>
      <c r="F74860">
        <v>88</v>
      </c>
      <c r="G74860" t="s">
        <v>35</v>
      </c>
      <c r="H74860">
        <v>450</v>
      </c>
      <c r="I74860" t="b">
        <v>0</v>
      </c>
      <c r="J74860" t="s">
        <v>36</v>
      </c>
    </row>
    <row r="74861" spans="1:10" x14ac:dyDescent="0.3">
      <c r="A74861">
        <v>38</v>
      </c>
      <c r="B74861">
        <v>333610</v>
      </c>
      <c r="C74861">
        <v>162</v>
      </c>
      <c r="D74861" s="2">
        <v>36575.210162037038</v>
      </c>
      <c r="E74861" t="s">
        <v>34</v>
      </c>
      <c r="F74861">
        <v>90</v>
      </c>
      <c r="G74861" t="s">
        <v>35</v>
      </c>
      <c r="H74861">
        <v>451</v>
      </c>
      <c r="I74861" t="b">
        <v>0</v>
      </c>
      <c r="J74861" t="s">
        <v>36</v>
      </c>
    </row>
    <row r="74862" spans="1:10" x14ac:dyDescent="0.3">
      <c r="A74862">
        <v>38</v>
      </c>
      <c r="B74862">
        <v>333611</v>
      </c>
      <c r="C74862">
        <v>162</v>
      </c>
      <c r="D74862" s="2">
        <v>36575.213634259257</v>
      </c>
      <c r="E74862" t="s">
        <v>34</v>
      </c>
      <c r="F74862">
        <v>90</v>
      </c>
      <c r="G74862" t="s">
        <v>35</v>
      </c>
      <c r="H74862">
        <v>452</v>
      </c>
      <c r="I74862" t="b">
        <v>0</v>
      </c>
      <c r="J74862" t="s">
        <v>36</v>
      </c>
    </row>
    <row r="74863" spans="1:10" x14ac:dyDescent="0.3">
      <c r="A74863">
        <v>38</v>
      </c>
      <c r="B74863">
        <v>333612</v>
      </c>
      <c r="C74863">
        <v>162</v>
      </c>
      <c r="D74863" s="2">
        <v>36575.217106481483</v>
      </c>
      <c r="E74863" t="s">
        <v>34</v>
      </c>
      <c r="F74863">
        <v>80</v>
      </c>
      <c r="G74863" t="s">
        <v>35</v>
      </c>
      <c r="H74863">
        <v>453</v>
      </c>
      <c r="I74863" t="b">
        <v>0</v>
      </c>
      <c r="J74863" t="s">
        <v>36</v>
      </c>
    </row>
    <row r="74864" spans="1:10" x14ac:dyDescent="0.3">
      <c r="A74864">
        <v>38</v>
      </c>
      <c r="B74864">
        <v>333613</v>
      </c>
      <c r="C74864">
        <v>162</v>
      </c>
      <c r="D74864" s="2">
        <v>36575.220578703702</v>
      </c>
      <c r="E74864" t="s">
        <v>34</v>
      </c>
      <c r="F74864">
        <v>79</v>
      </c>
      <c r="G74864" t="s">
        <v>35</v>
      </c>
      <c r="H74864">
        <v>454</v>
      </c>
      <c r="I74864" t="b">
        <v>0</v>
      </c>
      <c r="J74864" t="s">
        <v>36</v>
      </c>
    </row>
    <row r="74865" spans="1:10" x14ac:dyDescent="0.3">
      <c r="A74865">
        <v>38</v>
      </c>
      <c r="B74865">
        <v>333614</v>
      </c>
      <c r="C74865">
        <v>162</v>
      </c>
      <c r="D74865" s="2">
        <v>36575.224050925928</v>
      </c>
      <c r="E74865" t="s">
        <v>34</v>
      </c>
      <c r="F74865">
        <v>81</v>
      </c>
      <c r="G74865" t="s">
        <v>35</v>
      </c>
      <c r="H74865">
        <v>455</v>
      </c>
      <c r="I74865" t="b">
        <v>0</v>
      </c>
      <c r="J74865" t="s">
        <v>36</v>
      </c>
    </row>
    <row r="74866" spans="1:10" x14ac:dyDescent="0.3">
      <c r="A74866">
        <v>38</v>
      </c>
      <c r="B74866">
        <v>333615</v>
      </c>
      <c r="C74866">
        <v>162</v>
      </c>
      <c r="D74866" s="2">
        <v>36575.227523148147</v>
      </c>
      <c r="E74866" t="s">
        <v>34</v>
      </c>
      <c r="F74866">
        <v>91</v>
      </c>
      <c r="G74866" t="s">
        <v>35</v>
      </c>
      <c r="H74866">
        <v>456</v>
      </c>
      <c r="I74866" t="b">
        <v>0</v>
      </c>
      <c r="J74866" t="s">
        <v>36</v>
      </c>
    </row>
    <row r="74867" spans="1:10" x14ac:dyDescent="0.3">
      <c r="A74867">
        <v>38</v>
      </c>
      <c r="B74867">
        <v>333616</v>
      </c>
      <c r="C74867">
        <v>162</v>
      </c>
      <c r="D74867" s="2">
        <v>36575.230995370373</v>
      </c>
      <c r="E74867" t="s">
        <v>34</v>
      </c>
      <c r="F74867">
        <v>98</v>
      </c>
      <c r="G74867" t="s">
        <v>35</v>
      </c>
      <c r="H74867">
        <v>457</v>
      </c>
      <c r="I74867" t="b">
        <v>0</v>
      </c>
      <c r="J74867" t="s">
        <v>36</v>
      </c>
    </row>
    <row r="74868" spans="1:10" x14ac:dyDescent="0.3">
      <c r="A74868">
        <v>38</v>
      </c>
      <c r="B74868">
        <v>333617</v>
      </c>
      <c r="C74868">
        <v>162</v>
      </c>
      <c r="D74868" s="2">
        <v>36575.234467592592</v>
      </c>
      <c r="E74868" t="s">
        <v>34</v>
      </c>
      <c r="F74868">
        <v>100</v>
      </c>
      <c r="G74868" t="s">
        <v>35</v>
      </c>
      <c r="H74868">
        <v>458</v>
      </c>
      <c r="I74868" t="b">
        <v>0</v>
      </c>
      <c r="J74868" t="s">
        <v>36</v>
      </c>
    </row>
    <row r="74869" spans="1:10" x14ac:dyDescent="0.3">
      <c r="A74869">
        <v>38</v>
      </c>
      <c r="B74869">
        <v>333618</v>
      </c>
      <c r="C74869">
        <v>162</v>
      </c>
      <c r="D74869" s="2">
        <v>36575.237939814811</v>
      </c>
      <c r="E74869" t="s">
        <v>34</v>
      </c>
      <c r="F74869">
        <v>93</v>
      </c>
      <c r="G74869" t="s">
        <v>35</v>
      </c>
      <c r="H74869">
        <v>459</v>
      </c>
      <c r="I74869" t="b">
        <v>0</v>
      </c>
      <c r="J74869" t="s">
        <v>36</v>
      </c>
    </row>
    <row r="74870" spans="1:10" x14ac:dyDescent="0.3">
      <c r="A74870">
        <v>38</v>
      </c>
      <c r="B74870">
        <v>333619</v>
      </c>
      <c r="C74870">
        <v>162</v>
      </c>
      <c r="D74870" s="2">
        <v>36575.241412037038</v>
      </c>
      <c r="E74870" t="s">
        <v>34</v>
      </c>
      <c r="F74870">
        <v>86</v>
      </c>
      <c r="G74870" t="s">
        <v>35</v>
      </c>
      <c r="H74870">
        <v>460</v>
      </c>
      <c r="I74870" t="b">
        <v>0</v>
      </c>
      <c r="J74870" t="s">
        <v>36</v>
      </c>
    </row>
    <row r="74871" spans="1:10" x14ac:dyDescent="0.3">
      <c r="A74871">
        <v>38</v>
      </c>
      <c r="B74871">
        <v>333620</v>
      </c>
      <c r="C74871">
        <v>162</v>
      </c>
      <c r="D74871" s="2">
        <v>36575.244884259257</v>
      </c>
      <c r="E74871" t="s">
        <v>34</v>
      </c>
      <c r="F74871">
        <v>84</v>
      </c>
      <c r="G74871" t="s">
        <v>35</v>
      </c>
      <c r="H74871">
        <v>461</v>
      </c>
      <c r="I74871" t="b">
        <v>0</v>
      </c>
      <c r="J74871" t="s">
        <v>36</v>
      </c>
    </row>
    <row r="74872" spans="1:10" x14ac:dyDescent="0.3">
      <c r="A74872">
        <v>38</v>
      </c>
      <c r="B74872">
        <v>333621</v>
      </c>
      <c r="C74872">
        <v>162</v>
      </c>
      <c r="D74872" s="2">
        <v>36575.248356481483</v>
      </c>
      <c r="E74872" t="s">
        <v>34</v>
      </c>
      <c r="F74872">
        <v>87</v>
      </c>
      <c r="G74872" t="s">
        <v>35</v>
      </c>
      <c r="H74872">
        <v>462</v>
      </c>
      <c r="I74872" t="b">
        <v>0</v>
      </c>
      <c r="J74872" t="s">
        <v>36</v>
      </c>
    </row>
    <row r="74873" spans="1:10" x14ac:dyDescent="0.3">
      <c r="A74873">
        <v>38</v>
      </c>
      <c r="B74873">
        <v>333622</v>
      </c>
      <c r="C74873">
        <v>162</v>
      </c>
      <c r="D74873" s="2">
        <v>36575.251828703702</v>
      </c>
      <c r="E74873" t="s">
        <v>34</v>
      </c>
      <c r="F74873">
        <v>86</v>
      </c>
      <c r="G74873" t="s">
        <v>35</v>
      </c>
      <c r="H74873">
        <v>463</v>
      </c>
      <c r="I74873" t="b">
        <v>0</v>
      </c>
      <c r="J74873" t="s">
        <v>36</v>
      </c>
    </row>
    <row r="74874" spans="1:10" x14ac:dyDescent="0.3">
      <c r="A74874">
        <v>38</v>
      </c>
      <c r="B74874">
        <v>333623</v>
      </c>
      <c r="C74874">
        <v>162</v>
      </c>
      <c r="D74874" s="2">
        <v>36575.255300925928</v>
      </c>
      <c r="E74874" t="s">
        <v>34</v>
      </c>
      <c r="F74874">
        <v>84</v>
      </c>
      <c r="G74874" t="s">
        <v>35</v>
      </c>
      <c r="H74874">
        <v>464</v>
      </c>
      <c r="I74874" t="b">
        <v>0</v>
      </c>
      <c r="J74874" t="s">
        <v>36</v>
      </c>
    </row>
    <row r="74875" spans="1:10" x14ac:dyDescent="0.3">
      <c r="A74875">
        <v>38</v>
      </c>
      <c r="B74875">
        <v>333624</v>
      </c>
      <c r="C74875">
        <v>162</v>
      </c>
      <c r="D74875" s="2">
        <v>36575.258773148147</v>
      </c>
      <c r="E74875" t="s">
        <v>34</v>
      </c>
      <c r="F74875">
        <v>80</v>
      </c>
      <c r="G74875" t="s">
        <v>35</v>
      </c>
      <c r="H74875">
        <v>465</v>
      </c>
      <c r="I74875" t="b">
        <v>0</v>
      </c>
      <c r="J74875" t="s">
        <v>36</v>
      </c>
    </row>
    <row r="74876" spans="1:10" x14ac:dyDescent="0.3">
      <c r="A74876">
        <v>38</v>
      </c>
      <c r="B74876">
        <v>333625</v>
      </c>
      <c r="C74876">
        <v>162</v>
      </c>
      <c r="D74876" s="2">
        <v>36575.262245370373</v>
      </c>
      <c r="E74876" t="s">
        <v>34</v>
      </c>
      <c r="F74876">
        <v>85</v>
      </c>
      <c r="G74876" t="s">
        <v>35</v>
      </c>
      <c r="H74876">
        <v>466</v>
      </c>
      <c r="I74876" t="b">
        <v>0</v>
      </c>
      <c r="J74876" t="s">
        <v>36</v>
      </c>
    </row>
    <row r="74877" spans="1:10" x14ac:dyDescent="0.3">
      <c r="A74877">
        <v>38</v>
      </c>
      <c r="B74877">
        <v>333626</v>
      </c>
      <c r="C74877">
        <v>162</v>
      </c>
      <c r="D74877" s="2">
        <v>36575.265717592592</v>
      </c>
      <c r="E74877" t="s">
        <v>34</v>
      </c>
      <c r="F74877">
        <v>90</v>
      </c>
      <c r="G74877" t="s">
        <v>35</v>
      </c>
      <c r="H74877">
        <v>467</v>
      </c>
      <c r="I74877" t="b">
        <v>0</v>
      </c>
      <c r="J74877" t="s">
        <v>36</v>
      </c>
    </row>
    <row r="74878" spans="1:10" x14ac:dyDescent="0.3">
      <c r="A74878">
        <v>38</v>
      </c>
      <c r="B74878">
        <v>333627</v>
      </c>
      <c r="C74878">
        <v>162</v>
      </c>
      <c r="D74878" s="2">
        <v>36575.269189814811</v>
      </c>
      <c r="E74878" t="s">
        <v>34</v>
      </c>
      <c r="F74878">
        <v>75</v>
      </c>
      <c r="G74878" t="s">
        <v>35</v>
      </c>
      <c r="H74878">
        <v>468</v>
      </c>
      <c r="I74878" t="b">
        <v>0</v>
      </c>
      <c r="J74878" t="s">
        <v>36</v>
      </c>
    </row>
    <row r="74879" spans="1:10" x14ac:dyDescent="0.3">
      <c r="A74879">
        <v>38</v>
      </c>
      <c r="B74879">
        <v>333628</v>
      </c>
      <c r="C74879">
        <v>162</v>
      </c>
      <c r="D74879" s="2">
        <v>36575.272662037038</v>
      </c>
      <c r="E74879" t="s">
        <v>34</v>
      </c>
      <c r="F74879">
        <v>92</v>
      </c>
      <c r="G74879" t="s">
        <v>35</v>
      </c>
      <c r="H74879">
        <v>469</v>
      </c>
      <c r="I74879" t="b">
        <v>0</v>
      </c>
      <c r="J74879" t="s">
        <v>36</v>
      </c>
    </row>
    <row r="74880" spans="1:10" x14ac:dyDescent="0.3">
      <c r="A74880">
        <v>38</v>
      </c>
      <c r="B74880">
        <v>333629</v>
      </c>
      <c r="C74880">
        <v>162</v>
      </c>
      <c r="D74880" s="2">
        <v>36575.276134259257</v>
      </c>
      <c r="E74880" t="s">
        <v>34</v>
      </c>
      <c r="F74880">
        <v>92</v>
      </c>
      <c r="G74880" t="s">
        <v>35</v>
      </c>
      <c r="H74880">
        <v>470</v>
      </c>
      <c r="I74880" t="b">
        <v>0</v>
      </c>
      <c r="J74880" t="s">
        <v>36</v>
      </c>
    </row>
    <row r="74881" spans="1:10" x14ac:dyDescent="0.3">
      <c r="A74881">
        <v>38</v>
      </c>
      <c r="B74881">
        <v>333630</v>
      </c>
      <c r="C74881">
        <v>162</v>
      </c>
      <c r="D74881" s="2">
        <v>36575.279606481483</v>
      </c>
      <c r="E74881" t="s">
        <v>34</v>
      </c>
      <c r="F74881">
        <v>91</v>
      </c>
      <c r="G74881" t="s">
        <v>35</v>
      </c>
      <c r="H74881">
        <v>471</v>
      </c>
      <c r="I74881" t="b">
        <v>0</v>
      </c>
      <c r="J74881" t="s">
        <v>36</v>
      </c>
    </row>
    <row r="74882" spans="1:10" x14ac:dyDescent="0.3">
      <c r="A74882">
        <v>38</v>
      </c>
      <c r="B74882">
        <v>333631</v>
      </c>
      <c r="C74882">
        <v>162</v>
      </c>
      <c r="D74882" s="2">
        <v>36575.283078703702</v>
      </c>
      <c r="E74882" t="s">
        <v>34</v>
      </c>
      <c r="F74882">
        <v>90</v>
      </c>
      <c r="G74882" t="s">
        <v>35</v>
      </c>
      <c r="H74882">
        <v>472</v>
      </c>
      <c r="I74882" t="b">
        <v>0</v>
      </c>
      <c r="J74882" t="s">
        <v>36</v>
      </c>
    </row>
    <row r="74883" spans="1:10" x14ac:dyDescent="0.3">
      <c r="A74883">
        <v>38</v>
      </c>
      <c r="B74883">
        <v>333632</v>
      </c>
      <c r="C74883">
        <v>162</v>
      </c>
      <c r="D74883" s="2">
        <v>36575.286550925928</v>
      </c>
      <c r="E74883" t="s">
        <v>34</v>
      </c>
      <c r="F74883">
        <v>85</v>
      </c>
      <c r="G74883" t="s">
        <v>35</v>
      </c>
      <c r="H74883">
        <v>473</v>
      </c>
      <c r="I74883" t="b">
        <v>0</v>
      </c>
      <c r="J74883" t="s">
        <v>36</v>
      </c>
    </row>
    <row r="74884" spans="1:10" x14ac:dyDescent="0.3">
      <c r="A74884">
        <v>38</v>
      </c>
      <c r="B74884">
        <v>333633</v>
      </c>
      <c r="C74884">
        <v>162</v>
      </c>
      <c r="D74884" s="2">
        <v>36575.290023148147</v>
      </c>
      <c r="E74884" t="s">
        <v>34</v>
      </c>
      <c r="F74884">
        <v>89</v>
      </c>
      <c r="G74884" t="s">
        <v>35</v>
      </c>
      <c r="H74884">
        <v>474</v>
      </c>
      <c r="I74884" t="b">
        <v>0</v>
      </c>
      <c r="J74884" t="s">
        <v>36</v>
      </c>
    </row>
    <row r="74885" spans="1:10" x14ac:dyDescent="0.3">
      <c r="A74885">
        <v>38</v>
      </c>
      <c r="B74885">
        <v>333634</v>
      </c>
      <c r="C74885">
        <v>162</v>
      </c>
      <c r="D74885" s="2">
        <v>36575.293495370373</v>
      </c>
      <c r="E74885" t="s">
        <v>34</v>
      </c>
      <c r="F74885">
        <v>92</v>
      </c>
      <c r="G74885" t="s">
        <v>35</v>
      </c>
      <c r="H74885">
        <v>475</v>
      </c>
      <c r="I74885" t="b">
        <v>0</v>
      </c>
      <c r="J74885" t="s">
        <v>36</v>
      </c>
    </row>
    <row r="74886" spans="1:10" x14ac:dyDescent="0.3">
      <c r="A74886">
        <v>38</v>
      </c>
      <c r="B74886">
        <v>333635</v>
      </c>
      <c r="C74886">
        <v>162</v>
      </c>
      <c r="D74886" s="2">
        <v>36575.296967592592</v>
      </c>
      <c r="E74886" t="s">
        <v>34</v>
      </c>
      <c r="F74886">
        <v>98</v>
      </c>
      <c r="G74886" t="s">
        <v>35</v>
      </c>
      <c r="H74886">
        <v>476</v>
      </c>
      <c r="I74886" t="b">
        <v>0</v>
      </c>
      <c r="J74886" t="s">
        <v>36</v>
      </c>
    </row>
    <row r="74887" spans="1:10" x14ac:dyDescent="0.3">
      <c r="A74887">
        <v>38</v>
      </c>
      <c r="B74887">
        <v>333636</v>
      </c>
      <c r="C74887">
        <v>162</v>
      </c>
      <c r="D74887" s="2">
        <v>36575.300439814811</v>
      </c>
      <c r="E74887" t="s">
        <v>34</v>
      </c>
      <c r="F74887">
        <v>102</v>
      </c>
      <c r="G74887" t="s">
        <v>35</v>
      </c>
      <c r="H74887">
        <v>477</v>
      </c>
      <c r="I74887" t="b">
        <v>0</v>
      </c>
      <c r="J74887" t="s">
        <v>36</v>
      </c>
    </row>
    <row r="74888" spans="1:10" x14ac:dyDescent="0.3">
      <c r="A74888">
        <v>38</v>
      </c>
      <c r="B74888">
        <v>333637</v>
      </c>
      <c r="C74888">
        <v>162</v>
      </c>
      <c r="D74888" s="2">
        <v>36575.303912037038</v>
      </c>
      <c r="E74888" t="s">
        <v>34</v>
      </c>
      <c r="F74888">
        <v>112</v>
      </c>
      <c r="G74888" t="s">
        <v>35</v>
      </c>
      <c r="H74888">
        <v>478</v>
      </c>
      <c r="I74888" t="b">
        <v>0</v>
      </c>
      <c r="J74888" t="s">
        <v>36</v>
      </c>
    </row>
    <row r="74889" spans="1:10" x14ac:dyDescent="0.3">
      <c r="A74889">
        <v>38</v>
      </c>
      <c r="B74889">
        <v>333638</v>
      </c>
      <c r="C74889">
        <v>162</v>
      </c>
      <c r="D74889" s="2">
        <v>36575.307384259257</v>
      </c>
      <c r="E74889" t="s">
        <v>34</v>
      </c>
      <c r="F74889">
        <v>132</v>
      </c>
      <c r="G74889" t="s">
        <v>35</v>
      </c>
      <c r="H74889">
        <v>479</v>
      </c>
      <c r="I74889" t="b">
        <v>0</v>
      </c>
      <c r="J74889" t="s">
        <v>36</v>
      </c>
    </row>
    <row r="74890" spans="1:10" x14ac:dyDescent="0.3">
      <c r="A74890">
        <v>38</v>
      </c>
      <c r="B74890">
        <v>333639</v>
      </c>
      <c r="C74890">
        <v>162</v>
      </c>
      <c r="D74890" s="2">
        <v>36575.310856481483</v>
      </c>
      <c r="E74890" t="s">
        <v>34</v>
      </c>
      <c r="F74890">
        <v>145</v>
      </c>
      <c r="G74890" t="s">
        <v>35</v>
      </c>
      <c r="H74890">
        <v>480</v>
      </c>
      <c r="I74890" t="b">
        <v>0</v>
      </c>
      <c r="J74890" t="s">
        <v>36</v>
      </c>
    </row>
    <row r="74891" spans="1:10" x14ac:dyDescent="0.3">
      <c r="A74891">
        <v>38</v>
      </c>
      <c r="B74891">
        <v>333640</v>
      </c>
      <c r="C74891">
        <v>162</v>
      </c>
      <c r="D74891" s="2">
        <v>36575.314328703702</v>
      </c>
      <c r="E74891" t="s">
        <v>34</v>
      </c>
      <c r="F74891">
        <v>159</v>
      </c>
      <c r="G74891" t="s">
        <v>35</v>
      </c>
      <c r="H74891">
        <v>481</v>
      </c>
      <c r="I74891" t="b">
        <v>0</v>
      </c>
      <c r="J74891" t="s">
        <v>36</v>
      </c>
    </row>
    <row r="74892" spans="1:10" x14ac:dyDescent="0.3">
      <c r="A74892">
        <v>38</v>
      </c>
      <c r="B74892">
        <v>333641</v>
      </c>
      <c r="C74892">
        <v>162</v>
      </c>
      <c r="D74892" s="2">
        <v>36575.317800925928</v>
      </c>
      <c r="E74892" t="s">
        <v>34</v>
      </c>
      <c r="F74892">
        <v>165</v>
      </c>
      <c r="G74892" t="s">
        <v>35</v>
      </c>
      <c r="H74892">
        <v>482</v>
      </c>
      <c r="I74892" t="b">
        <v>0</v>
      </c>
      <c r="J74892" t="s">
        <v>36</v>
      </c>
    </row>
    <row r="74893" spans="1:10" x14ac:dyDescent="0.3">
      <c r="A74893">
        <v>38</v>
      </c>
      <c r="B74893">
        <v>333642</v>
      </c>
      <c r="C74893">
        <v>162</v>
      </c>
      <c r="D74893" s="2">
        <v>36575.321273148147</v>
      </c>
      <c r="E74893" t="s">
        <v>34</v>
      </c>
      <c r="F74893">
        <v>150</v>
      </c>
      <c r="G74893" t="s">
        <v>35</v>
      </c>
      <c r="H74893">
        <v>483</v>
      </c>
      <c r="I74893" t="b">
        <v>0</v>
      </c>
      <c r="J74893" t="s">
        <v>36</v>
      </c>
    </row>
    <row r="74894" spans="1:10" x14ac:dyDescent="0.3">
      <c r="A74894">
        <v>38</v>
      </c>
      <c r="B74894">
        <v>333643</v>
      </c>
      <c r="C74894">
        <v>162</v>
      </c>
      <c r="D74894" s="2">
        <v>36575.324745370373</v>
      </c>
      <c r="E74894" t="s">
        <v>34</v>
      </c>
      <c r="F74894">
        <v>153</v>
      </c>
      <c r="G74894" t="s">
        <v>35</v>
      </c>
      <c r="H74894">
        <v>484</v>
      </c>
      <c r="I74894" t="b">
        <v>0</v>
      </c>
      <c r="J74894" t="s">
        <v>36</v>
      </c>
    </row>
    <row r="74895" spans="1:10" x14ac:dyDescent="0.3">
      <c r="A74895">
        <v>38</v>
      </c>
      <c r="B74895">
        <v>333644</v>
      </c>
      <c r="C74895">
        <v>162</v>
      </c>
      <c r="D74895" s="2">
        <v>36575.328217592592</v>
      </c>
      <c r="E74895" t="s">
        <v>34</v>
      </c>
      <c r="F74895">
        <v>136</v>
      </c>
      <c r="G74895" t="s">
        <v>35</v>
      </c>
      <c r="H74895">
        <v>485</v>
      </c>
      <c r="I74895" t="b">
        <v>0</v>
      </c>
      <c r="J74895" t="s">
        <v>36</v>
      </c>
    </row>
    <row r="74896" spans="1:10" x14ac:dyDescent="0.3">
      <c r="A74896">
        <v>38</v>
      </c>
      <c r="B74896">
        <v>333645</v>
      </c>
      <c r="C74896">
        <v>162</v>
      </c>
      <c r="D74896" s="2">
        <v>36575.331689814811</v>
      </c>
      <c r="E74896" t="s">
        <v>34</v>
      </c>
      <c r="F74896">
        <v>116</v>
      </c>
      <c r="G74896" t="s">
        <v>35</v>
      </c>
      <c r="H74896">
        <v>486</v>
      </c>
      <c r="I74896" t="b">
        <v>0</v>
      </c>
      <c r="J74896" t="s">
        <v>36</v>
      </c>
    </row>
    <row r="74897" spans="1:10" x14ac:dyDescent="0.3">
      <c r="A74897">
        <v>38</v>
      </c>
      <c r="B74897">
        <v>333646</v>
      </c>
      <c r="C74897">
        <v>162</v>
      </c>
      <c r="D74897" s="2">
        <v>36575.335162037038</v>
      </c>
      <c r="E74897" t="s">
        <v>34</v>
      </c>
      <c r="F74897">
        <v>97</v>
      </c>
      <c r="G74897" t="s">
        <v>35</v>
      </c>
      <c r="H74897">
        <v>487</v>
      </c>
      <c r="I74897" t="b">
        <v>0</v>
      </c>
      <c r="J74897" t="s">
        <v>36</v>
      </c>
    </row>
    <row r="74898" spans="1:10" x14ac:dyDescent="0.3">
      <c r="A74898">
        <v>38</v>
      </c>
      <c r="B74898">
        <v>333647</v>
      </c>
      <c r="C74898">
        <v>162</v>
      </c>
      <c r="D74898" s="2">
        <v>36575.338634259257</v>
      </c>
      <c r="E74898" t="s">
        <v>34</v>
      </c>
      <c r="F74898">
        <v>95</v>
      </c>
      <c r="G74898" t="s">
        <v>35</v>
      </c>
      <c r="H74898">
        <v>488</v>
      </c>
      <c r="I74898" t="b">
        <v>0</v>
      </c>
      <c r="J74898" t="s">
        <v>36</v>
      </c>
    </row>
    <row r="74899" spans="1:10" x14ac:dyDescent="0.3">
      <c r="A74899">
        <v>38</v>
      </c>
      <c r="B74899">
        <v>333648</v>
      </c>
      <c r="C74899">
        <v>162</v>
      </c>
      <c r="D74899" s="2">
        <v>36575.342106481483</v>
      </c>
      <c r="E74899" t="s">
        <v>34</v>
      </c>
      <c r="F74899">
        <v>94</v>
      </c>
      <c r="G74899" t="s">
        <v>35</v>
      </c>
      <c r="H74899">
        <v>489</v>
      </c>
      <c r="I74899" t="b">
        <v>0</v>
      </c>
      <c r="J74899" t="s">
        <v>36</v>
      </c>
    </row>
    <row r="74900" spans="1:10" x14ac:dyDescent="0.3">
      <c r="A74900">
        <v>38</v>
      </c>
      <c r="B74900">
        <v>333649</v>
      </c>
      <c r="C74900">
        <v>162</v>
      </c>
      <c r="D74900" s="2">
        <v>36575.345578703702</v>
      </c>
      <c r="E74900" t="s">
        <v>34</v>
      </c>
      <c r="F74900">
        <v>102</v>
      </c>
      <c r="G74900" t="s">
        <v>35</v>
      </c>
      <c r="H74900">
        <v>490</v>
      </c>
      <c r="I74900" t="b">
        <v>0</v>
      </c>
      <c r="J74900" t="s">
        <v>36</v>
      </c>
    </row>
    <row r="74901" spans="1:10" x14ac:dyDescent="0.3">
      <c r="A74901">
        <v>38</v>
      </c>
      <c r="B74901">
        <v>333650</v>
      </c>
      <c r="C74901">
        <v>162</v>
      </c>
      <c r="D74901" s="2">
        <v>36575.349050925928</v>
      </c>
      <c r="E74901" t="s">
        <v>34</v>
      </c>
      <c r="F74901">
        <v>100</v>
      </c>
      <c r="G74901" t="s">
        <v>35</v>
      </c>
      <c r="H74901">
        <v>491</v>
      </c>
      <c r="I74901" t="b">
        <v>0</v>
      </c>
      <c r="J74901" t="s">
        <v>36</v>
      </c>
    </row>
    <row r="74902" spans="1:10" x14ac:dyDescent="0.3">
      <c r="A74902">
        <v>38</v>
      </c>
      <c r="B74902">
        <v>333651</v>
      </c>
      <c r="C74902">
        <v>162</v>
      </c>
      <c r="D74902" s="2">
        <v>36575.352523148147</v>
      </c>
      <c r="E74902" t="s">
        <v>34</v>
      </c>
      <c r="F74902">
        <v>100</v>
      </c>
      <c r="G74902" t="s">
        <v>35</v>
      </c>
      <c r="H74902">
        <v>492</v>
      </c>
      <c r="I74902" t="b">
        <v>0</v>
      </c>
      <c r="J74902" t="s">
        <v>36</v>
      </c>
    </row>
    <row r="74903" spans="1:10" x14ac:dyDescent="0.3">
      <c r="A74903">
        <v>38</v>
      </c>
      <c r="B74903">
        <v>333652</v>
      </c>
      <c r="C74903">
        <v>162</v>
      </c>
      <c r="D74903" s="2">
        <v>36575.355995370373</v>
      </c>
      <c r="E74903" t="s">
        <v>34</v>
      </c>
      <c r="F74903">
        <v>98</v>
      </c>
      <c r="G74903" t="s">
        <v>35</v>
      </c>
      <c r="H74903">
        <v>493</v>
      </c>
      <c r="I74903" t="b">
        <v>0</v>
      </c>
      <c r="J74903" t="s">
        <v>36</v>
      </c>
    </row>
    <row r="74904" spans="1:10" x14ac:dyDescent="0.3">
      <c r="A74904">
        <v>38</v>
      </c>
      <c r="B74904">
        <v>333653</v>
      </c>
      <c r="C74904">
        <v>162</v>
      </c>
      <c r="D74904" s="2">
        <v>36575.359467592592</v>
      </c>
      <c r="E74904" t="s">
        <v>34</v>
      </c>
      <c r="F74904">
        <v>97</v>
      </c>
      <c r="G74904" t="s">
        <v>35</v>
      </c>
      <c r="H74904">
        <v>494</v>
      </c>
      <c r="I74904" t="b">
        <v>0</v>
      </c>
      <c r="J74904" t="s">
        <v>36</v>
      </c>
    </row>
    <row r="74905" spans="1:10" x14ac:dyDescent="0.3">
      <c r="A74905">
        <v>38</v>
      </c>
      <c r="B74905">
        <v>333654</v>
      </c>
      <c r="C74905">
        <v>162</v>
      </c>
      <c r="D74905" s="2">
        <v>36575.362939814811</v>
      </c>
      <c r="E74905" t="s">
        <v>34</v>
      </c>
      <c r="F74905">
        <v>95</v>
      </c>
      <c r="G74905" t="s">
        <v>35</v>
      </c>
      <c r="H74905">
        <v>495</v>
      </c>
      <c r="I74905" t="b">
        <v>0</v>
      </c>
      <c r="J74905" t="s">
        <v>36</v>
      </c>
    </row>
    <row r="74906" spans="1:10" x14ac:dyDescent="0.3">
      <c r="A74906">
        <v>38</v>
      </c>
      <c r="B74906">
        <v>333655</v>
      </c>
      <c r="C74906">
        <v>162</v>
      </c>
      <c r="D74906" s="2">
        <v>36575.366412037038</v>
      </c>
      <c r="E74906" t="s">
        <v>34</v>
      </c>
      <c r="F74906">
        <v>95</v>
      </c>
      <c r="G74906" t="s">
        <v>35</v>
      </c>
      <c r="H74906">
        <v>496</v>
      </c>
      <c r="I74906" t="b">
        <v>0</v>
      </c>
      <c r="J74906" t="s">
        <v>36</v>
      </c>
    </row>
    <row r="74907" spans="1:10" x14ac:dyDescent="0.3">
      <c r="A74907">
        <v>38</v>
      </c>
      <c r="B74907">
        <v>333656</v>
      </c>
      <c r="C74907">
        <v>162</v>
      </c>
      <c r="D74907" s="2">
        <v>36575.369884259257</v>
      </c>
      <c r="E74907" t="s">
        <v>34</v>
      </c>
      <c r="F74907">
        <v>95</v>
      </c>
      <c r="G74907" t="s">
        <v>35</v>
      </c>
      <c r="H74907">
        <v>497</v>
      </c>
      <c r="I74907" t="b">
        <v>0</v>
      </c>
      <c r="J74907" t="s">
        <v>36</v>
      </c>
    </row>
    <row r="74908" spans="1:10" x14ac:dyDescent="0.3">
      <c r="A74908">
        <v>38</v>
      </c>
      <c r="B74908">
        <v>333657</v>
      </c>
      <c r="C74908">
        <v>162</v>
      </c>
      <c r="D74908" s="2">
        <v>36575.373356481483</v>
      </c>
      <c r="E74908" t="s">
        <v>34</v>
      </c>
      <c r="F74908">
        <v>94</v>
      </c>
      <c r="G74908" t="s">
        <v>35</v>
      </c>
      <c r="H74908">
        <v>498</v>
      </c>
      <c r="I74908" t="b">
        <v>0</v>
      </c>
      <c r="J74908" t="s">
        <v>36</v>
      </c>
    </row>
    <row r="74909" spans="1:10" x14ac:dyDescent="0.3">
      <c r="A74909">
        <v>38</v>
      </c>
      <c r="B74909">
        <v>333658</v>
      </c>
      <c r="C74909">
        <v>162</v>
      </c>
      <c r="D74909" s="2">
        <v>36575.376828703702</v>
      </c>
      <c r="E74909" t="s">
        <v>34</v>
      </c>
      <c r="F74909">
        <v>96</v>
      </c>
      <c r="G74909" t="s">
        <v>35</v>
      </c>
      <c r="H74909">
        <v>499</v>
      </c>
      <c r="I74909" t="b">
        <v>0</v>
      </c>
      <c r="J74909" t="s">
        <v>36</v>
      </c>
    </row>
    <row r="74910" spans="1:10" x14ac:dyDescent="0.3">
      <c r="A74910">
        <v>38</v>
      </c>
      <c r="B74910">
        <v>333659</v>
      </c>
      <c r="C74910">
        <v>162</v>
      </c>
      <c r="D74910" s="2">
        <v>36575.380300925928</v>
      </c>
      <c r="E74910" t="s">
        <v>34</v>
      </c>
      <c r="F74910">
        <v>96</v>
      </c>
      <c r="G74910" t="s">
        <v>35</v>
      </c>
      <c r="H74910">
        <v>500</v>
      </c>
      <c r="I74910" t="b">
        <v>0</v>
      </c>
      <c r="J74910" t="s">
        <v>36</v>
      </c>
    </row>
    <row r="74911" spans="1:10" x14ac:dyDescent="0.3">
      <c r="A74911">
        <v>38</v>
      </c>
      <c r="B74911">
        <v>333660</v>
      </c>
      <c r="C74911">
        <v>162</v>
      </c>
      <c r="D74911" s="2">
        <v>36575.383773148147</v>
      </c>
      <c r="E74911" t="s">
        <v>34</v>
      </c>
      <c r="F74911">
        <v>98</v>
      </c>
      <c r="G74911" t="s">
        <v>35</v>
      </c>
      <c r="H74911">
        <v>501</v>
      </c>
      <c r="I74911" t="b">
        <v>0</v>
      </c>
      <c r="J74911" t="s">
        <v>36</v>
      </c>
    </row>
    <row r="74912" spans="1:10" x14ac:dyDescent="0.3">
      <c r="A74912">
        <v>38</v>
      </c>
      <c r="B74912">
        <v>333661</v>
      </c>
      <c r="C74912">
        <v>162</v>
      </c>
      <c r="D74912" s="2">
        <v>36575.387245370373</v>
      </c>
      <c r="E74912" t="s">
        <v>34</v>
      </c>
      <c r="F74912">
        <v>97</v>
      </c>
      <c r="G74912" t="s">
        <v>35</v>
      </c>
      <c r="H74912">
        <v>502</v>
      </c>
      <c r="I74912" t="b">
        <v>0</v>
      </c>
      <c r="J74912" t="s">
        <v>36</v>
      </c>
    </row>
    <row r="74913" spans="1:10" x14ac:dyDescent="0.3">
      <c r="A74913">
        <v>38</v>
      </c>
      <c r="B74913">
        <v>333662</v>
      </c>
      <c r="C74913">
        <v>162</v>
      </c>
      <c r="D74913" s="2">
        <v>36575.390717592592</v>
      </c>
      <c r="E74913" t="s">
        <v>34</v>
      </c>
      <c r="F74913">
        <v>97</v>
      </c>
      <c r="G74913" t="s">
        <v>35</v>
      </c>
      <c r="H74913">
        <v>503</v>
      </c>
      <c r="I74913" t="b">
        <v>0</v>
      </c>
      <c r="J74913" t="s">
        <v>36</v>
      </c>
    </row>
    <row r="74914" spans="1:10" x14ac:dyDescent="0.3">
      <c r="A74914">
        <v>38</v>
      </c>
      <c r="B74914">
        <v>333663</v>
      </c>
      <c r="C74914">
        <v>162</v>
      </c>
      <c r="D74914" s="2">
        <v>36575.394189814811</v>
      </c>
      <c r="E74914" t="s">
        <v>34</v>
      </c>
      <c r="F74914">
        <v>98</v>
      </c>
      <c r="G74914" t="s">
        <v>35</v>
      </c>
      <c r="H74914">
        <v>504</v>
      </c>
      <c r="I74914" t="b">
        <v>0</v>
      </c>
      <c r="J74914" t="s">
        <v>36</v>
      </c>
    </row>
    <row r="74915" spans="1:10" x14ac:dyDescent="0.3">
      <c r="A74915">
        <v>38</v>
      </c>
      <c r="B74915">
        <v>333664</v>
      </c>
      <c r="C74915">
        <v>162</v>
      </c>
      <c r="D74915" s="2">
        <v>36575.397662037038</v>
      </c>
      <c r="E74915" t="s">
        <v>34</v>
      </c>
      <c r="F74915">
        <v>101</v>
      </c>
      <c r="G74915" t="s">
        <v>35</v>
      </c>
      <c r="H74915">
        <v>505</v>
      </c>
      <c r="I74915" t="b">
        <v>0</v>
      </c>
      <c r="J74915" t="s">
        <v>36</v>
      </c>
    </row>
    <row r="74916" spans="1:10" x14ac:dyDescent="0.3">
      <c r="A74916">
        <v>38</v>
      </c>
      <c r="B74916">
        <v>333665</v>
      </c>
      <c r="C74916">
        <v>162</v>
      </c>
      <c r="D74916" s="2">
        <v>36575.401134259257</v>
      </c>
      <c r="E74916" t="s">
        <v>34</v>
      </c>
      <c r="F74916">
        <v>112</v>
      </c>
      <c r="G74916" t="s">
        <v>35</v>
      </c>
      <c r="H74916">
        <v>506</v>
      </c>
      <c r="I74916" t="b">
        <v>0</v>
      </c>
      <c r="J74916" t="s">
        <v>36</v>
      </c>
    </row>
    <row r="74917" spans="1:10" x14ac:dyDescent="0.3">
      <c r="A74917">
        <v>38</v>
      </c>
      <c r="B74917">
        <v>333666</v>
      </c>
      <c r="C74917">
        <v>162</v>
      </c>
      <c r="D74917" s="2">
        <v>36575.404606481483</v>
      </c>
      <c r="E74917" t="s">
        <v>34</v>
      </c>
      <c r="F74917">
        <v>126</v>
      </c>
      <c r="G74917" t="s">
        <v>35</v>
      </c>
      <c r="H74917">
        <v>507</v>
      </c>
      <c r="I74917" t="b">
        <v>0</v>
      </c>
      <c r="J74917" t="s">
        <v>36</v>
      </c>
    </row>
    <row r="74918" spans="1:10" x14ac:dyDescent="0.3">
      <c r="A74918">
        <v>38</v>
      </c>
      <c r="B74918">
        <v>333667</v>
      </c>
      <c r="C74918">
        <v>162</v>
      </c>
      <c r="D74918" s="2">
        <v>36575.408078703702</v>
      </c>
      <c r="E74918" t="s">
        <v>34</v>
      </c>
      <c r="F74918">
        <v>137</v>
      </c>
      <c r="G74918" t="s">
        <v>35</v>
      </c>
      <c r="H74918">
        <v>508</v>
      </c>
      <c r="I74918" t="b">
        <v>0</v>
      </c>
      <c r="J74918" t="s">
        <v>36</v>
      </c>
    </row>
    <row r="74919" spans="1:10" x14ac:dyDescent="0.3">
      <c r="A74919">
        <v>38</v>
      </c>
      <c r="B74919">
        <v>333668</v>
      </c>
      <c r="C74919">
        <v>162</v>
      </c>
      <c r="D74919" s="2">
        <v>36575.411550925928</v>
      </c>
      <c r="E74919" t="s">
        <v>34</v>
      </c>
      <c r="F74919">
        <v>164</v>
      </c>
      <c r="G74919" t="s">
        <v>35</v>
      </c>
      <c r="H74919">
        <v>509</v>
      </c>
      <c r="I74919" t="b">
        <v>0</v>
      </c>
      <c r="J74919" t="s">
        <v>36</v>
      </c>
    </row>
    <row r="74920" spans="1:10" x14ac:dyDescent="0.3">
      <c r="A74920">
        <v>38</v>
      </c>
      <c r="B74920">
        <v>333669</v>
      </c>
      <c r="C74920">
        <v>162</v>
      </c>
      <c r="D74920" s="2">
        <v>36575.415023148147</v>
      </c>
      <c r="E74920" t="s">
        <v>34</v>
      </c>
      <c r="F74920">
        <v>190</v>
      </c>
      <c r="G74920" t="s">
        <v>35</v>
      </c>
      <c r="H74920">
        <v>510</v>
      </c>
      <c r="I74920" t="b">
        <v>0</v>
      </c>
      <c r="J74920" t="s">
        <v>36</v>
      </c>
    </row>
    <row r="74921" spans="1:10" x14ac:dyDescent="0.3">
      <c r="A74921">
        <v>38</v>
      </c>
      <c r="B74921">
        <v>333670</v>
      </c>
      <c r="C74921">
        <v>162</v>
      </c>
      <c r="D74921" s="2">
        <v>36575.418495370373</v>
      </c>
      <c r="E74921" t="s">
        <v>34</v>
      </c>
      <c r="F74921">
        <v>207</v>
      </c>
      <c r="G74921" t="s">
        <v>35</v>
      </c>
      <c r="H74921">
        <v>511</v>
      </c>
      <c r="I74921" t="b">
        <v>0</v>
      </c>
      <c r="J74921" t="s">
        <v>36</v>
      </c>
    </row>
    <row r="74922" spans="1:10" x14ac:dyDescent="0.3">
      <c r="A74922">
        <v>38</v>
      </c>
      <c r="B74922">
        <v>333671</v>
      </c>
      <c r="C74922">
        <v>162</v>
      </c>
      <c r="D74922" s="2">
        <v>36575.421967592592</v>
      </c>
      <c r="E74922" t="s">
        <v>34</v>
      </c>
      <c r="F74922">
        <v>213</v>
      </c>
      <c r="G74922" t="s">
        <v>35</v>
      </c>
      <c r="H74922">
        <v>512</v>
      </c>
      <c r="I74922" t="b">
        <v>0</v>
      </c>
      <c r="J74922" t="s">
        <v>36</v>
      </c>
    </row>
    <row r="74923" spans="1:10" x14ac:dyDescent="0.3">
      <c r="A74923">
        <v>38</v>
      </c>
      <c r="B74923">
        <v>333672</v>
      </c>
      <c r="C74923">
        <v>162</v>
      </c>
      <c r="D74923" s="2">
        <v>36575.425439814811</v>
      </c>
      <c r="E74923" t="s">
        <v>34</v>
      </c>
      <c r="F74923">
        <v>198</v>
      </c>
      <c r="G74923" t="s">
        <v>35</v>
      </c>
      <c r="H74923">
        <v>513</v>
      </c>
      <c r="I74923" t="b">
        <v>0</v>
      </c>
      <c r="J74923" t="s">
        <v>36</v>
      </c>
    </row>
    <row r="74924" spans="1:10" x14ac:dyDescent="0.3">
      <c r="A74924">
        <v>38</v>
      </c>
      <c r="B74924">
        <v>333673</v>
      </c>
      <c r="C74924">
        <v>162</v>
      </c>
      <c r="D74924" s="2">
        <v>36575.428912037038</v>
      </c>
      <c r="E74924" t="s">
        <v>34</v>
      </c>
      <c r="F74924">
        <v>175</v>
      </c>
      <c r="G74924" t="s">
        <v>35</v>
      </c>
      <c r="H74924">
        <v>514</v>
      </c>
      <c r="I74924" t="b">
        <v>0</v>
      </c>
      <c r="J74924" t="s">
        <v>36</v>
      </c>
    </row>
    <row r="74925" spans="1:10" x14ac:dyDescent="0.3">
      <c r="A74925">
        <v>38</v>
      </c>
      <c r="B74925">
        <v>333674</v>
      </c>
      <c r="C74925">
        <v>162</v>
      </c>
      <c r="D74925" s="2">
        <v>36575.432384259257</v>
      </c>
      <c r="E74925" t="s">
        <v>34</v>
      </c>
      <c r="F74925">
        <v>156</v>
      </c>
      <c r="G74925" t="s">
        <v>35</v>
      </c>
      <c r="H74925">
        <v>515</v>
      </c>
      <c r="I74925" t="b">
        <v>0</v>
      </c>
      <c r="J74925" t="s">
        <v>36</v>
      </c>
    </row>
    <row r="74926" spans="1:10" x14ac:dyDescent="0.3">
      <c r="A74926">
        <v>38</v>
      </c>
      <c r="B74926">
        <v>333675</v>
      </c>
      <c r="C74926">
        <v>162</v>
      </c>
      <c r="D74926" s="2">
        <v>36575.442800925928</v>
      </c>
      <c r="E74926" t="s">
        <v>34</v>
      </c>
      <c r="F74926">
        <v>170</v>
      </c>
      <c r="G74926" t="s">
        <v>35</v>
      </c>
      <c r="H74926">
        <v>516</v>
      </c>
      <c r="I74926" t="b">
        <v>0</v>
      </c>
      <c r="J74926" t="s">
        <v>36</v>
      </c>
    </row>
    <row r="74927" spans="1:10" x14ac:dyDescent="0.3">
      <c r="A74927">
        <v>38</v>
      </c>
      <c r="B74927">
        <v>333676</v>
      </c>
      <c r="C74927">
        <v>162</v>
      </c>
      <c r="D74927" s="2">
        <v>36575.446273148147</v>
      </c>
      <c r="E74927" t="s">
        <v>34</v>
      </c>
      <c r="F74927">
        <v>174</v>
      </c>
      <c r="G74927" t="s">
        <v>35</v>
      </c>
      <c r="H74927">
        <v>517</v>
      </c>
      <c r="I74927" t="b">
        <v>0</v>
      </c>
      <c r="J74927" t="s">
        <v>36</v>
      </c>
    </row>
    <row r="74928" spans="1:10" x14ac:dyDescent="0.3">
      <c r="A74928">
        <v>38</v>
      </c>
      <c r="B74928">
        <v>333677</v>
      </c>
      <c r="C74928">
        <v>162</v>
      </c>
      <c r="D74928" s="2">
        <v>36575.449745370373</v>
      </c>
      <c r="E74928" t="s">
        <v>34</v>
      </c>
      <c r="F74928">
        <v>167</v>
      </c>
      <c r="G74928" t="s">
        <v>35</v>
      </c>
      <c r="H74928">
        <v>518</v>
      </c>
      <c r="I74928" t="b">
        <v>0</v>
      </c>
      <c r="J74928" t="s">
        <v>36</v>
      </c>
    </row>
    <row r="74929" spans="1:10" x14ac:dyDescent="0.3">
      <c r="A74929">
        <v>38</v>
      </c>
      <c r="B74929">
        <v>333678</v>
      </c>
      <c r="C74929">
        <v>162</v>
      </c>
      <c r="D74929" s="2">
        <v>36575.453217592592</v>
      </c>
      <c r="E74929" t="s">
        <v>34</v>
      </c>
      <c r="F74929">
        <v>155</v>
      </c>
      <c r="G74929" t="s">
        <v>35</v>
      </c>
      <c r="H74929">
        <v>519</v>
      </c>
      <c r="I74929" t="b">
        <v>0</v>
      </c>
      <c r="J74929" t="s">
        <v>36</v>
      </c>
    </row>
    <row r="74930" spans="1:10" x14ac:dyDescent="0.3">
      <c r="A74930">
        <v>38</v>
      </c>
      <c r="B74930">
        <v>333679</v>
      </c>
      <c r="C74930">
        <v>162</v>
      </c>
      <c r="D74930" s="2">
        <v>36575.456689814811</v>
      </c>
      <c r="E74930" t="s">
        <v>34</v>
      </c>
      <c r="F74930">
        <v>126</v>
      </c>
      <c r="G74930" t="s">
        <v>35</v>
      </c>
      <c r="H74930">
        <v>520</v>
      </c>
      <c r="I74930" t="b">
        <v>0</v>
      </c>
      <c r="J74930" t="s">
        <v>36</v>
      </c>
    </row>
    <row r="74931" spans="1:10" x14ac:dyDescent="0.3">
      <c r="A74931">
        <v>38</v>
      </c>
      <c r="B74931">
        <v>333680</v>
      </c>
      <c r="C74931">
        <v>162</v>
      </c>
      <c r="D74931" s="2">
        <v>36575.460162037038</v>
      </c>
      <c r="E74931" t="s">
        <v>34</v>
      </c>
      <c r="F74931">
        <v>115</v>
      </c>
      <c r="G74931" t="s">
        <v>35</v>
      </c>
      <c r="H74931">
        <v>521</v>
      </c>
      <c r="I74931" t="b">
        <v>0</v>
      </c>
      <c r="J74931" t="s">
        <v>36</v>
      </c>
    </row>
    <row r="74932" spans="1:10" x14ac:dyDescent="0.3">
      <c r="A74932">
        <v>38</v>
      </c>
      <c r="B74932">
        <v>333681</v>
      </c>
      <c r="C74932">
        <v>162</v>
      </c>
      <c r="D74932" s="2">
        <v>36575.463634259257</v>
      </c>
      <c r="E74932" t="s">
        <v>34</v>
      </c>
      <c r="F74932">
        <v>114</v>
      </c>
      <c r="G74932" t="s">
        <v>35</v>
      </c>
      <c r="H74932">
        <v>522</v>
      </c>
      <c r="I74932" t="b">
        <v>0</v>
      </c>
      <c r="J74932" t="s">
        <v>36</v>
      </c>
    </row>
    <row r="74933" spans="1:10" x14ac:dyDescent="0.3">
      <c r="A74933">
        <v>38</v>
      </c>
      <c r="B74933">
        <v>333682</v>
      </c>
      <c r="C74933">
        <v>162</v>
      </c>
      <c r="D74933" s="2">
        <v>36575.467106481483</v>
      </c>
      <c r="E74933" t="s">
        <v>34</v>
      </c>
      <c r="F74933">
        <v>117</v>
      </c>
      <c r="G74933" t="s">
        <v>35</v>
      </c>
      <c r="H74933">
        <v>523</v>
      </c>
      <c r="I74933" t="b">
        <v>0</v>
      </c>
      <c r="J74933" t="s">
        <v>36</v>
      </c>
    </row>
    <row r="74934" spans="1:10" x14ac:dyDescent="0.3">
      <c r="A74934">
        <v>38</v>
      </c>
      <c r="B74934">
        <v>333683</v>
      </c>
      <c r="C74934">
        <v>162</v>
      </c>
      <c r="D74934" s="2">
        <v>36575.470578703702</v>
      </c>
      <c r="E74934" t="s">
        <v>34</v>
      </c>
      <c r="F74934">
        <v>122</v>
      </c>
      <c r="G74934" t="s">
        <v>35</v>
      </c>
      <c r="H74934">
        <v>524</v>
      </c>
      <c r="I74934" t="b">
        <v>0</v>
      </c>
      <c r="J74934" t="s">
        <v>36</v>
      </c>
    </row>
    <row r="74935" spans="1:10" x14ac:dyDescent="0.3">
      <c r="A74935">
        <v>38</v>
      </c>
      <c r="B74935">
        <v>333684</v>
      </c>
      <c r="C74935">
        <v>162</v>
      </c>
      <c r="D74935" s="2">
        <v>36575.474050925928</v>
      </c>
      <c r="E74935" t="s">
        <v>34</v>
      </c>
      <c r="F74935">
        <v>124</v>
      </c>
      <c r="G74935" t="s">
        <v>35</v>
      </c>
      <c r="H74935">
        <v>525</v>
      </c>
      <c r="I74935" t="b">
        <v>0</v>
      </c>
      <c r="J74935" t="s">
        <v>36</v>
      </c>
    </row>
    <row r="74936" spans="1:10" x14ac:dyDescent="0.3">
      <c r="A74936">
        <v>38</v>
      </c>
      <c r="B74936">
        <v>333685</v>
      </c>
      <c r="C74936">
        <v>162</v>
      </c>
      <c r="D74936" s="2">
        <v>36575.477523148147</v>
      </c>
      <c r="E74936" t="s">
        <v>34</v>
      </c>
      <c r="F74936">
        <v>126</v>
      </c>
      <c r="G74936" t="s">
        <v>35</v>
      </c>
      <c r="H74936">
        <v>526</v>
      </c>
      <c r="I74936" t="b">
        <v>0</v>
      </c>
      <c r="J74936" t="s">
        <v>36</v>
      </c>
    </row>
    <row r="74937" spans="1:10" x14ac:dyDescent="0.3">
      <c r="A74937">
        <v>38</v>
      </c>
      <c r="B74937">
        <v>333686</v>
      </c>
      <c r="C74937">
        <v>162</v>
      </c>
      <c r="D74937" s="2">
        <v>36575.480995370373</v>
      </c>
      <c r="E74937" t="s">
        <v>34</v>
      </c>
      <c r="F74937">
        <v>120</v>
      </c>
      <c r="G74937" t="s">
        <v>35</v>
      </c>
      <c r="H74937">
        <v>527</v>
      </c>
      <c r="I74937" t="b">
        <v>0</v>
      </c>
      <c r="J74937" t="s">
        <v>36</v>
      </c>
    </row>
    <row r="74938" spans="1:10" x14ac:dyDescent="0.3">
      <c r="A74938">
        <v>38</v>
      </c>
      <c r="B74938">
        <v>333687</v>
      </c>
      <c r="C74938">
        <v>162</v>
      </c>
      <c r="D74938" s="2">
        <v>36575.484467592592</v>
      </c>
      <c r="E74938" t="s">
        <v>34</v>
      </c>
      <c r="F74938">
        <v>111</v>
      </c>
      <c r="G74938" t="s">
        <v>35</v>
      </c>
      <c r="H74938">
        <v>528</v>
      </c>
      <c r="I74938" t="b">
        <v>0</v>
      </c>
      <c r="J74938" t="s">
        <v>36</v>
      </c>
    </row>
    <row r="74939" spans="1:10" x14ac:dyDescent="0.3">
      <c r="A74939">
        <v>38</v>
      </c>
      <c r="B74939">
        <v>333688</v>
      </c>
      <c r="C74939">
        <v>162</v>
      </c>
      <c r="D74939" s="2">
        <v>36575.487939814811</v>
      </c>
      <c r="E74939" t="s">
        <v>34</v>
      </c>
      <c r="F74939">
        <v>105</v>
      </c>
      <c r="G74939" t="s">
        <v>35</v>
      </c>
      <c r="H74939">
        <v>529</v>
      </c>
      <c r="I74939" t="b">
        <v>0</v>
      </c>
      <c r="J74939" t="s">
        <v>36</v>
      </c>
    </row>
    <row r="74940" spans="1:10" x14ac:dyDescent="0.3">
      <c r="A74940">
        <v>38</v>
      </c>
      <c r="B74940">
        <v>333689</v>
      </c>
      <c r="C74940">
        <v>162</v>
      </c>
      <c r="D74940" s="2">
        <v>36575.491412037038</v>
      </c>
      <c r="E74940" t="s">
        <v>34</v>
      </c>
      <c r="F74940">
        <v>97</v>
      </c>
      <c r="G74940" t="s">
        <v>35</v>
      </c>
      <c r="H74940">
        <v>530</v>
      </c>
      <c r="I74940" t="b">
        <v>0</v>
      </c>
      <c r="J74940" t="s">
        <v>36</v>
      </c>
    </row>
    <row r="74941" spans="1:10" x14ac:dyDescent="0.3">
      <c r="A74941">
        <v>38</v>
      </c>
      <c r="B74941">
        <v>333690</v>
      </c>
      <c r="C74941">
        <v>162</v>
      </c>
      <c r="D74941" s="2">
        <v>36575.494884259257</v>
      </c>
      <c r="E74941" t="s">
        <v>34</v>
      </c>
      <c r="F74941">
        <v>89</v>
      </c>
      <c r="G74941" t="s">
        <v>35</v>
      </c>
      <c r="H74941">
        <v>531</v>
      </c>
      <c r="I74941" t="b">
        <v>0</v>
      </c>
      <c r="J74941" t="s">
        <v>36</v>
      </c>
    </row>
    <row r="74942" spans="1:10" x14ac:dyDescent="0.3">
      <c r="A74942">
        <v>38</v>
      </c>
      <c r="B74942">
        <v>333691</v>
      </c>
      <c r="C74942">
        <v>162</v>
      </c>
      <c r="D74942" s="2">
        <v>36575.498356481483</v>
      </c>
      <c r="E74942" t="s">
        <v>34</v>
      </c>
      <c r="F74942">
        <v>89</v>
      </c>
      <c r="G74942" t="s">
        <v>35</v>
      </c>
      <c r="H74942">
        <v>532</v>
      </c>
      <c r="I74942" t="b">
        <v>0</v>
      </c>
      <c r="J74942" t="s">
        <v>36</v>
      </c>
    </row>
    <row r="74943" spans="1:10" x14ac:dyDescent="0.3">
      <c r="A74943">
        <v>38</v>
      </c>
      <c r="B74943">
        <v>333692</v>
      </c>
      <c r="C74943">
        <v>162</v>
      </c>
      <c r="D74943" s="2">
        <v>36575.501828703702</v>
      </c>
      <c r="E74943" t="s">
        <v>34</v>
      </c>
      <c r="F74943">
        <v>92</v>
      </c>
      <c r="G74943" t="s">
        <v>35</v>
      </c>
      <c r="H74943">
        <v>533</v>
      </c>
      <c r="I74943" t="b">
        <v>0</v>
      </c>
      <c r="J74943" t="s">
        <v>36</v>
      </c>
    </row>
    <row r="74944" spans="1:10" x14ac:dyDescent="0.3">
      <c r="A74944">
        <v>38</v>
      </c>
      <c r="B74944">
        <v>333693</v>
      </c>
      <c r="C74944">
        <v>162</v>
      </c>
      <c r="D74944" s="2">
        <v>36575.505300925928</v>
      </c>
      <c r="E74944" t="s">
        <v>34</v>
      </c>
      <c r="F74944">
        <v>95</v>
      </c>
      <c r="G74944" t="s">
        <v>35</v>
      </c>
      <c r="H74944">
        <v>534</v>
      </c>
      <c r="I74944" t="b">
        <v>0</v>
      </c>
      <c r="J74944" t="s">
        <v>36</v>
      </c>
    </row>
    <row r="74945" spans="1:10" x14ac:dyDescent="0.3">
      <c r="A74945">
        <v>38</v>
      </c>
      <c r="B74945">
        <v>333694</v>
      </c>
      <c r="C74945">
        <v>162</v>
      </c>
      <c r="D74945" s="2">
        <v>36575.508773148147</v>
      </c>
      <c r="E74945" t="s">
        <v>34</v>
      </c>
      <c r="F74945">
        <v>100</v>
      </c>
      <c r="G74945" t="s">
        <v>35</v>
      </c>
      <c r="H74945">
        <v>535</v>
      </c>
      <c r="I74945" t="b">
        <v>0</v>
      </c>
      <c r="J74945" t="s">
        <v>36</v>
      </c>
    </row>
    <row r="74946" spans="1:10" x14ac:dyDescent="0.3">
      <c r="A74946">
        <v>38</v>
      </c>
      <c r="B74946">
        <v>333695</v>
      </c>
      <c r="C74946">
        <v>162</v>
      </c>
      <c r="D74946" s="2">
        <v>36575.512245370373</v>
      </c>
      <c r="E74946" t="s">
        <v>34</v>
      </c>
      <c r="F74946">
        <v>102</v>
      </c>
      <c r="G74946" t="s">
        <v>35</v>
      </c>
      <c r="H74946">
        <v>536</v>
      </c>
      <c r="I74946" t="b">
        <v>0</v>
      </c>
      <c r="J74946" t="s">
        <v>36</v>
      </c>
    </row>
    <row r="74947" spans="1:10" x14ac:dyDescent="0.3">
      <c r="A74947">
        <v>38</v>
      </c>
      <c r="B74947">
        <v>333696</v>
      </c>
      <c r="C74947">
        <v>162</v>
      </c>
      <c r="D74947" s="2">
        <v>36575.515717592592</v>
      </c>
      <c r="E74947" t="s">
        <v>34</v>
      </c>
      <c r="F74947">
        <v>99</v>
      </c>
      <c r="G74947" t="s">
        <v>35</v>
      </c>
      <c r="H74947">
        <v>537</v>
      </c>
      <c r="I74947" t="b">
        <v>0</v>
      </c>
      <c r="J74947" t="s">
        <v>36</v>
      </c>
    </row>
    <row r="74948" spans="1:10" x14ac:dyDescent="0.3">
      <c r="A74948">
        <v>38</v>
      </c>
      <c r="B74948">
        <v>333697</v>
      </c>
      <c r="C74948">
        <v>162</v>
      </c>
      <c r="D74948" s="2">
        <v>36575.519189814811</v>
      </c>
      <c r="E74948" t="s">
        <v>34</v>
      </c>
      <c r="F74948">
        <v>95</v>
      </c>
      <c r="G74948" t="s">
        <v>35</v>
      </c>
      <c r="H74948">
        <v>538</v>
      </c>
      <c r="I74948" t="b">
        <v>0</v>
      </c>
      <c r="J74948" t="s">
        <v>36</v>
      </c>
    </row>
    <row r="74949" spans="1:10" x14ac:dyDescent="0.3">
      <c r="A74949">
        <v>38</v>
      </c>
      <c r="B74949">
        <v>333698</v>
      </c>
      <c r="C74949">
        <v>162</v>
      </c>
      <c r="D74949" s="2">
        <v>36575.522662037038</v>
      </c>
      <c r="E74949" t="s">
        <v>34</v>
      </c>
      <c r="F74949">
        <v>93</v>
      </c>
      <c r="G74949" t="s">
        <v>35</v>
      </c>
      <c r="H74949">
        <v>539</v>
      </c>
      <c r="I74949" t="b">
        <v>0</v>
      </c>
      <c r="J74949" t="s">
        <v>36</v>
      </c>
    </row>
    <row r="74950" spans="1:10" x14ac:dyDescent="0.3">
      <c r="A74950">
        <v>38</v>
      </c>
      <c r="B74950">
        <v>333699</v>
      </c>
      <c r="C74950">
        <v>162</v>
      </c>
      <c r="D74950" s="2">
        <v>36575.526134259257</v>
      </c>
      <c r="E74950" t="s">
        <v>34</v>
      </c>
      <c r="F74950">
        <v>92</v>
      </c>
      <c r="G74950" t="s">
        <v>35</v>
      </c>
      <c r="H74950">
        <v>540</v>
      </c>
      <c r="I74950" t="b">
        <v>0</v>
      </c>
      <c r="J74950" t="s">
        <v>36</v>
      </c>
    </row>
    <row r="74951" spans="1:10" x14ac:dyDescent="0.3">
      <c r="A74951">
        <v>38</v>
      </c>
      <c r="B74951">
        <v>333700</v>
      </c>
      <c r="C74951">
        <v>162</v>
      </c>
      <c r="D74951" s="2">
        <v>36575.529606481483</v>
      </c>
      <c r="E74951" t="s">
        <v>34</v>
      </c>
      <c r="F74951">
        <v>95</v>
      </c>
      <c r="G74951" t="s">
        <v>35</v>
      </c>
      <c r="H74951">
        <v>541</v>
      </c>
      <c r="I74951" t="b">
        <v>0</v>
      </c>
      <c r="J74951" t="s">
        <v>36</v>
      </c>
    </row>
    <row r="74952" spans="1:10" x14ac:dyDescent="0.3">
      <c r="A74952">
        <v>38</v>
      </c>
      <c r="B74952">
        <v>333701</v>
      </c>
      <c r="C74952">
        <v>162</v>
      </c>
      <c r="D74952" s="2">
        <v>36575.533078703702</v>
      </c>
      <c r="E74952" t="s">
        <v>34</v>
      </c>
      <c r="F74952">
        <v>87</v>
      </c>
      <c r="G74952" t="s">
        <v>35</v>
      </c>
      <c r="H74952">
        <v>542</v>
      </c>
      <c r="I74952" t="b">
        <v>0</v>
      </c>
      <c r="J74952" t="s">
        <v>36</v>
      </c>
    </row>
    <row r="74953" spans="1:10" x14ac:dyDescent="0.3">
      <c r="A74953">
        <v>38</v>
      </c>
      <c r="B74953">
        <v>333702</v>
      </c>
      <c r="C74953">
        <v>162</v>
      </c>
      <c r="D74953" s="2">
        <v>36575.536550925928</v>
      </c>
      <c r="E74953" t="s">
        <v>34</v>
      </c>
      <c r="F74953">
        <v>86</v>
      </c>
      <c r="G74953" t="s">
        <v>35</v>
      </c>
      <c r="H74953">
        <v>543</v>
      </c>
      <c r="I74953" t="b">
        <v>0</v>
      </c>
      <c r="J74953" t="s">
        <v>36</v>
      </c>
    </row>
    <row r="74954" spans="1:10" x14ac:dyDescent="0.3">
      <c r="A74954">
        <v>38</v>
      </c>
      <c r="B74954">
        <v>333703</v>
      </c>
      <c r="C74954">
        <v>162</v>
      </c>
      <c r="D74954" s="2">
        <v>36575.540023148147</v>
      </c>
      <c r="E74954" t="s">
        <v>34</v>
      </c>
      <c r="F74954">
        <v>94</v>
      </c>
      <c r="G74954" t="s">
        <v>35</v>
      </c>
      <c r="H74954">
        <v>544</v>
      </c>
      <c r="I74954" t="b">
        <v>0</v>
      </c>
      <c r="J74954" t="s">
        <v>36</v>
      </c>
    </row>
    <row r="74955" spans="1:10" x14ac:dyDescent="0.3">
      <c r="A74955">
        <v>38</v>
      </c>
      <c r="B74955">
        <v>333704</v>
      </c>
      <c r="C74955">
        <v>162</v>
      </c>
      <c r="D74955" s="2">
        <v>36575.543495370373</v>
      </c>
      <c r="E74955" t="s">
        <v>34</v>
      </c>
      <c r="F74955">
        <v>105</v>
      </c>
      <c r="G74955" t="s">
        <v>35</v>
      </c>
      <c r="H74955">
        <v>545</v>
      </c>
      <c r="I74955" t="b">
        <v>0</v>
      </c>
      <c r="J74955" t="s">
        <v>36</v>
      </c>
    </row>
    <row r="74956" spans="1:10" x14ac:dyDescent="0.3">
      <c r="A74956">
        <v>38</v>
      </c>
      <c r="B74956">
        <v>333705</v>
      </c>
      <c r="C74956">
        <v>162</v>
      </c>
      <c r="D74956" s="2">
        <v>36575.546967592592</v>
      </c>
      <c r="E74956" t="s">
        <v>34</v>
      </c>
      <c r="F74956">
        <v>111</v>
      </c>
      <c r="G74956" t="s">
        <v>35</v>
      </c>
      <c r="H74956">
        <v>546</v>
      </c>
      <c r="I74956" t="b">
        <v>0</v>
      </c>
      <c r="J74956" t="s">
        <v>36</v>
      </c>
    </row>
    <row r="74957" spans="1:10" x14ac:dyDescent="0.3">
      <c r="A74957">
        <v>38</v>
      </c>
      <c r="B74957">
        <v>333706</v>
      </c>
      <c r="C74957">
        <v>162</v>
      </c>
      <c r="D74957" s="2">
        <v>36575.550439814811</v>
      </c>
      <c r="E74957" t="s">
        <v>34</v>
      </c>
      <c r="F74957">
        <v>108</v>
      </c>
      <c r="G74957" t="s">
        <v>35</v>
      </c>
      <c r="H74957">
        <v>547</v>
      </c>
      <c r="I74957" t="b">
        <v>0</v>
      </c>
      <c r="J74957" t="s">
        <v>36</v>
      </c>
    </row>
    <row r="74958" spans="1:10" x14ac:dyDescent="0.3">
      <c r="A74958">
        <v>38</v>
      </c>
      <c r="B74958">
        <v>333707</v>
      </c>
      <c r="C74958">
        <v>162</v>
      </c>
      <c r="D74958" s="2">
        <v>36575.553912037038</v>
      </c>
      <c r="E74958" t="s">
        <v>34</v>
      </c>
      <c r="F74958">
        <v>105</v>
      </c>
      <c r="G74958" t="s">
        <v>35</v>
      </c>
      <c r="H74958">
        <v>548</v>
      </c>
      <c r="I74958" t="b">
        <v>0</v>
      </c>
      <c r="J74958" t="s">
        <v>36</v>
      </c>
    </row>
    <row r="74959" spans="1:10" x14ac:dyDescent="0.3">
      <c r="A74959">
        <v>38</v>
      </c>
      <c r="B74959">
        <v>333708</v>
      </c>
      <c r="C74959">
        <v>162</v>
      </c>
      <c r="D74959" s="2">
        <v>36575.557384259257</v>
      </c>
      <c r="E74959" t="s">
        <v>34</v>
      </c>
      <c r="F74959">
        <v>101</v>
      </c>
      <c r="G74959" t="s">
        <v>35</v>
      </c>
      <c r="H74959">
        <v>549</v>
      </c>
      <c r="I74959" t="b">
        <v>0</v>
      </c>
      <c r="J74959" t="s">
        <v>36</v>
      </c>
    </row>
    <row r="74960" spans="1:10" x14ac:dyDescent="0.3">
      <c r="A74960">
        <v>38</v>
      </c>
      <c r="B74960">
        <v>333709</v>
      </c>
      <c r="C74960">
        <v>162</v>
      </c>
      <c r="D74960" s="2">
        <v>36575.560856481483</v>
      </c>
      <c r="E74960" t="s">
        <v>34</v>
      </c>
      <c r="F74960">
        <v>106</v>
      </c>
      <c r="G74960" t="s">
        <v>35</v>
      </c>
      <c r="H74960">
        <v>550</v>
      </c>
      <c r="I74960" t="b">
        <v>0</v>
      </c>
      <c r="J74960" t="s">
        <v>36</v>
      </c>
    </row>
    <row r="74961" spans="1:10" x14ac:dyDescent="0.3">
      <c r="A74961">
        <v>38</v>
      </c>
      <c r="B74961">
        <v>333710</v>
      </c>
      <c r="C74961">
        <v>162</v>
      </c>
      <c r="D74961" s="2">
        <v>36575.564328703702</v>
      </c>
      <c r="E74961" t="s">
        <v>34</v>
      </c>
      <c r="F74961">
        <v>121</v>
      </c>
      <c r="G74961" t="s">
        <v>35</v>
      </c>
      <c r="H74961">
        <v>551</v>
      </c>
      <c r="I74961" t="b">
        <v>0</v>
      </c>
      <c r="J74961" t="s">
        <v>36</v>
      </c>
    </row>
    <row r="74962" spans="1:10" x14ac:dyDescent="0.3">
      <c r="A74962">
        <v>38</v>
      </c>
      <c r="B74962">
        <v>333711</v>
      </c>
      <c r="C74962">
        <v>162</v>
      </c>
      <c r="D74962" s="2">
        <v>36575.567800925928</v>
      </c>
      <c r="E74962" t="s">
        <v>34</v>
      </c>
      <c r="F74962">
        <v>133</v>
      </c>
      <c r="G74962" t="s">
        <v>35</v>
      </c>
      <c r="H74962">
        <v>552</v>
      </c>
      <c r="I74962" t="b">
        <v>0</v>
      </c>
      <c r="J74962" t="s">
        <v>36</v>
      </c>
    </row>
    <row r="74963" spans="1:10" x14ac:dyDescent="0.3">
      <c r="A74963">
        <v>38</v>
      </c>
      <c r="B74963">
        <v>333712</v>
      </c>
      <c r="C74963">
        <v>162</v>
      </c>
      <c r="D74963" s="2">
        <v>36575.571273148147</v>
      </c>
      <c r="E74963" t="s">
        <v>34</v>
      </c>
      <c r="F74963">
        <v>160</v>
      </c>
      <c r="G74963" t="s">
        <v>35</v>
      </c>
      <c r="H74963">
        <v>553</v>
      </c>
      <c r="I74963" t="b">
        <v>0</v>
      </c>
      <c r="J74963" t="s">
        <v>36</v>
      </c>
    </row>
    <row r="74964" spans="1:10" x14ac:dyDescent="0.3">
      <c r="A74964">
        <v>38</v>
      </c>
      <c r="B74964">
        <v>333713</v>
      </c>
      <c r="C74964">
        <v>162</v>
      </c>
      <c r="D74964" s="2">
        <v>36575.574745370373</v>
      </c>
      <c r="E74964" t="s">
        <v>34</v>
      </c>
      <c r="F74964">
        <v>185</v>
      </c>
      <c r="G74964" t="s">
        <v>35</v>
      </c>
      <c r="H74964">
        <v>554</v>
      </c>
      <c r="I74964" t="b">
        <v>0</v>
      </c>
      <c r="J74964" t="s">
        <v>36</v>
      </c>
    </row>
    <row r="74965" spans="1:10" x14ac:dyDescent="0.3">
      <c r="A74965">
        <v>38</v>
      </c>
      <c r="B74965">
        <v>333714</v>
      </c>
      <c r="C74965">
        <v>162</v>
      </c>
      <c r="D74965" s="2">
        <v>36575.588634259257</v>
      </c>
      <c r="E74965" t="s">
        <v>34</v>
      </c>
      <c r="F74965">
        <v>141</v>
      </c>
      <c r="G74965" t="s">
        <v>35</v>
      </c>
      <c r="H74965">
        <v>555</v>
      </c>
      <c r="I74965" t="b">
        <v>0</v>
      </c>
      <c r="J74965" t="s">
        <v>36</v>
      </c>
    </row>
    <row r="74966" spans="1:10" x14ac:dyDescent="0.3">
      <c r="A74966">
        <v>38</v>
      </c>
      <c r="B74966">
        <v>333715</v>
      </c>
      <c r="C74966">
        <v>162</v>
      </c>
      <c r="D74966" s="2">
        <v>36575.592106481483</v>
      </c>
      <c r="E74966" t="s">
        <v>34</v>
      </c>
      <c r="F74966">
        <v>132</v>
      </c>
      <c r="G74966" t="s">
        <v>35</v>
      </c>
      <c r="H74966">
        <v>556</v>
      </c>
      <c r="I74966" t="b">
        <v>0</v>
      </c>
      <c r="J74966" t="s">
        <v>36</v>
      </c>
    </row>
    <row r="74967" spans="1:10" x14ac:dyDescent="0.3">
      <c r="A74967">
        <v>38</v>
      </c>
      <c r="B74967">
        <v>333716</v>
      </c>
      <c r="C74967">
        <v>162</v>
      </c>
      <c r="D74967" s="2">
        <v>36575.595578703702</v>
      </c>
      <c r="E74967" t="s">
        <v>34</v>
      </c>
      <c r="F74967">
        <v>125</v>
      </c>
      <c r="G74967" t="s">
        <v>35</v>
      </c>
      <c r="H74967">
        <v>557</v>
      </c>
      <c r="I74967" t="b">
        <v>0</v>
      </c>
      <c r="J74967" t="s">
        <v>36</v>
      </c>
    </row>
    <row r="74968" spans="1:10" x14ac:dyDescent="0.3">
      <c r="A74968">
        <v>38</v>
      </c>
      <c r="B74968">
        <v>333717</v>
      </c>
      <c r="C74968">
        <v>162</v>
      </c>
      <c r="D74968" s="2">
        <v>36575.599062499998</v>
      </c>
      <c r="E74968" t="s">
        <v>34</v>
      </c>
      <c r="F74968">
        <v>129</v>
      </c>
      <c r="G74968" t="s">
        <v>35</v>
      </c>
      <c r="H74968">
        <v>558</v>
      </c>
      <c r="I74968" t="b">
        <v>0</v>
      </c>
      <c r="J74968" t="s">
        <v>36</v>
      </c>
    </row>
    <row r="74969" spans="1:10" x14ac:dyDescent="0.3">
      <c r="A74969">
        <v>38</v>
      </c>
      <c r="B74969">
        <v>333718</v>
      </c>
      <c r="C74969">
        <v>162</v>
      </c>
      <c r="D74969" s="2">
        <v>36575.602523148147</v>
      </c>
      <c r="E74969" t="s">
        <v>34</v>
      </c>
      <c r="F74969">
        <v>122</v>
      </c>
      <c r="G74969" t="s">
        <v>35</v>
      </c>
      <c r="H74969">
        <v>559</v>
      </c>
      <c r="I74969" t="b">
        <v>0</v>
      </c>
      <c r="J74969" t="s">
        <v>36</v>
      </c>
    </row>
    <row r="74970" spans="1:10" x14ac:dyDescent="0.3">
      <c r="A74970">
        <v>38</v>
      </c>
      <c r="B74970">
        <v>333719</v>
      </c>
      <c r="C74970">
        <v>162</v>
      </c>
      <c r="D74970" s="2">
        <v>36575.605995370373</v>
      </c>
      <c r="E74970" t="s">
        <v>34</v>
      </c>
      <c r="F74970">
        <v>118</v>
      </c>
      <c r="G74970" t="s">
        <v>35</v>
      </c>
      <c r="H74970">
        <v>560</v>
      </c>
      <c r="I74970" t="b">
        <v>0</v>
      </c>
      <c r="J74970" t="s">
        <v>36</v>
      </c>
    </row>
    <row r="74971" spans="1:10" x14ac:dyDescent="0.3">
      <c r="A74971">
        <v>38</v>
      </c>
      <c r="B74971">
        <v>333720</v>
      </c>
      <c r="C74971">
        <v>162</v>
      </c>
      <c r="D74971" s="2">
        <v>36575.609467592592</v>
      </c>
      <c r="E74971" t="s">
        <v>34</v>
      </c>
      <c r="F74971">
        <v>115</v>
      </c>
      <c r="G74971" t="s">
        <v>35</v>
      </c>
      <c r="H74971">
        <v>561</v>
      </c>
      <c r="I74971" t="b">
        <v>0</v>
      </c>
      <c r="J74971" t="s">
        <v>36</v>
      </c>
    </row>
    <row r="74972" spans="1:10" x14ac:dyDescent="0.3">
      <c r="A74972">
        <v>38</v>
      </c>
      <c r="B74972">
        <v>333721</v>
      </c>
      <c r="C74972">
        <v>162</v>
      </c>
      <c r="D74972" s="2">
        <v>36575.612939814811</v>
      </c>
      <c r="E74972" t="s">
        <v>34</v>
      </c>
      <c r="F74972">
        <v>110</v>
      </c>
      <c r="G74972" t="s">
        <v>35</v>
      </c>
      <c r="H74972">
        <v>562</v>
      </c>
      <c r="I74972" t="b">
        <v>0</v>
      </c>
      <c r="J74972" t="s">
        <v>36</v>
      </c>
    </row>
    <row r="74973" spans="1:10" x14ac:dyDescent="0.3">
      <c r="A74973">
        <v>38</v>
      </c>
      <c r="B74973">
        <v>333722</v>
      </c>
      <c r="C74973">
        <v>162</v>
      </c>
      <c r="D74973" s="2">
        <v>36575.616412037038</v>
      </c>
      <c r="E74973" t="s">
        <v>34</v>
      </c>
      <c r="F74973">
        <v>107</v>
      </c>
      <c r="G74973" t="s">
        <v>35</v>
      </c>
      <c r="H74973">
        <v>563</v>
      </c>
      <c r="I74973" t="b">
        <v>0</v>
      </c>
      <c r="J74973" t="s">
        <v>36</v>
      </c>
    </row>
    <row r="74974" spans="1:10" x14ac:dyDescent="0.3">
      <c r="A74974">
        <v>38</v>
      </c>
      <c r="B74974">
        <v>333723</v>
      </c>
      <c r="C74974">
        <v>162</v>
      </c>
      <c r="D74974" s="2">
        <v>36575.619884259257</v>
      </c>
      <c r="E74974" t="s">
        <v>34</v>
      </c>
      <c r="F74974">
        <v>106</v>
      </c>
      <c r="G74974" t="s">
        <v>35</v>
      </c>
      <c r="H74974">
        <v>564</v>
      </c>
      <c r="I74974" t="b">
        <v>0</v>
      </c>
      <c r="J74974" t="s">
        <v>36</v>
      </c>
    </row>
    <row r="74975" spans="1:10" x14ac:dyDescent="0.3">
      <c r="A74975">
        <v>38</v>
      </c>
      <c r="B74975">
        <v>333724</v>
      </c>
      <c r="C74975">
        <v>162</v>
      </c>
      <c r="D74975" s="2">
        <v>36575.623356481483</v>
      </c>
      <c r="E74975" t="s">
        <v>34</v>
      </c>
      <c r="F74975">
        <v>105</v>
      </c>
      <c r="G74975" t="s">
        <v>35</v>
      </c>
      <c r="H74975">
        <v>565</v>
      </c>
      <c r="I74975" t="b">
        <v>0</v>
      </c>
      <c r="J74975" t="s">
        <v>36</v>
      </c>
    </row>
    <row r="74976" spans="1:10" x14ac:dyDescent="0.3">
      <c r="A74976">
        <v>38</v>
      </c>
      <c r="B74976">
        <v>333725</v>
      </c>
      <c r="C74976">
        <v>162</v>
      </c>
      <c r="D74976" s="2">
        <v>36575.626828703702</v>
      </c>
      <c r="E74976" t="s">
        <v>34</v>
      </c>
      <c r="F74976">
        <v>102</v>
      </c>
      <c r="G74976" t="s">
        <v>35</v>
      </c>
      <c r="H74976">
        <v>566</v>
      </c>
      <c r="I74976" t="b">
        <v>0</v>
      </c>
      <c r="J74976" t="s">
        <v>36</v>
      </c>
    </row>
    <row r="74977" spans="1:10" x14ac:dyDescent="0.3">
      <c r="A74977">
        <v>38</v>
      </c>
      <c r="B74977">
        <v>333726</v>
      </c>
      <c r="C74977">
        <v>162</v>
      </c>
      <c r="D74977" s="2">
        <v>36575.630300925928</v>
      </c>
      <c r="E74977" t="s">
        <v>34</v>
      </c>
      <c r="F74977">
        <v>102</v>
      </c>
      <c r="G74977" t="s">
        <v>35</v>
      </c>
      <c r="H74977">
        <v>567</v>
      </c>
      <c r="I74977" t="b">
        <v>0</v>
      </c>
      <c r="J74977" t="s">
        <v>36</v>
      </c>
    </row>
    <row r="74978" spans="1:10" x14ac:dyDescent="0.3">
      <c r="A74978">
        <v>38</v>
      </c>
      <c r="B74978">
        <v>333727</v>
      </c>
      <c r="C74978">
        <v>162</v>
      </c>
      <c r="D74978" s="2">
        <v>36575.633773148147</v>
      </c>
      <c r="E74978" t="s">
        <v>34</v>
      </c>
      <c r="F74978">
        <v>103</v>
      </c>
      <c r="G74978" t="s">
        <v>35</v>
      </c>
      <c r="H74978">
        <v>568</v>
      </c>
      <c r="I74978" t="b">
        <v>0</v>
      </c>
      <c r="J74978" t="s">
        <v>36</v>
      </c>
    </row>
    <row r="74979" spans="1:10" x14ac:dyDescent="0.3">
      <c r="A74979">
        <v>38</v>
      </c>
      <c r="B74979">
        <v>333728</v>
      </c>
      <c r="C74979">
        <v>162</v>
      </c>
      <c r="D74979" s="2">
        <v>36575.637245370373</v>
      </c>
      <c r="E74979" t="s">
        <v>34</v>
      </c>
      <c r="F74979">
        <v>101</v>
      </c>
      <c r="G74979" t="s">
        <v>35</v>
      </c>
      <c r="H74979">
        <v>569</v>
      </c>
      <c r="I74979" t="b">
        <v>0</v>
      </c>
      <c r="J74979" t="s">
        <v>36</v>
      </c>
    </row>
    <row r="74980" spans="1:10" x14ac:dyDescent="0.3">
      <c r="A74980">
        <v>38</v>
      </c>
      <c r="B74980">
        <v>333729</v>
      </c>
      <c r="C74980">
        <v>162</v>
      </c>
      <c r="D74980" s="2">
        <v>36575.640717592592</v>
      </c>
      <c r="E74980" t="s">
        <v>34</v>
      </c>
      <c r="F74980">
        <v>105</v>
      </c>
      <c r="G74980" t="s">
        <v>35</v>
      </c>
      <c r="H74980">
        <v>570</v>
      </c>
      <c r="I74980" t="b">
        <v>0</v>
      </c>
      <c r="J74980" t="s">
        <v>36</v>
      </c>
    </row>
    <row r="74981" spans="1:10" x14ac:dyDescent="0.3">
      <c r="A74981">
        <v>38</v>
      </c>
      <c r="B74981">
        <v>333730</v>
      </c>
      <c r="C74981">
        <v>162</v>
      </c>
      <c r="D74981" s="2">
        <v>36575.644189814811</v>
      </c>
      <c r="E74981" t="s">
        <v>34</v>
      </c>
      <c r="F74981">
        <v>112</v>
      </c>
      <c r="G74981" t="s">
        <v>35</v>
      </c>
      <c r="H74981">
        <v>571</v>
      </c>
      <c r="I74981" t="b">
        <v>0</v>
      </c>
      <c r="J74981" t="s">
        <v>36</v>
      </c>
    </row>
    <row r="74982" spans="1:10" x14ac:dyDescent="0.3">
      <c r="A74982">
        <v>38</v>
      </c>
      <c r="B74982">
        <v>333731</v>
      </c>
      <c r="C74982">
        <v>162</v>
      </c>
      <c r="D74982" s="2">
        <v>36575.647662037038</v>
      </c>
      <c r="E74982" t="s">
        <v>34</v>
      </c>
      <c r="F74982">
        <v>114</v>
      </c>
      <c r="G74982" t="s">
        <v>35</v>
      </c>
      <c r="H74982">
        <v>572</v>
      </c>
      <c r="I74982" t="b">
        <v>0</v>
      </c>
      <c r="J74982" t="s">
        <v>36</v>
      </c>
    </row>
    <row r="74983" spans="1:10" x14ac:dyDescent="0.3">
      <c r="A74983">
        <v>38</v>
      </c>
      <c r="B74983">
        <v>333732</v>
      </c>
      <c r="C74983">
        <v>162</v>
      </c>
      <c r="D74983" s="2">
        <v>36575.651134259257</v>
      </c>
      <c r="E74983" t="s">
        <v>34</v>
      </c>
      <c r="F74983">
        <v>109</v>
      </c>
      <c r="G74983" t="s">
        <v>35</v>
      </c>
      <c r="H74983">
        <v>573</v>
      </c>
      <c r="I74983" t="b">
        <v>0</v>
      </c>
      <c r="J74983" t="s">
        <v>36</v>
      </c>
    </row>
    <row r="74984" spans="1:10" x14ac:dyDescent="0.3">
      <c r="A74984">
        <v>38</v>
      </c>
      <c r="B74984">
        <v>333733</v>
      </c>
      <c r="C74984">
        <v>162</v>
      </c>
      <c r="D74984" s="2">
        <v>36575.654606481483</v>
      </c>
      <c r="E74984" t="s">
        <v>34</v>
      </c>
      <c r="F74984">
        <v>117</v>
      </c>
      <c r="G74984" t="s">
        <v>35</v>
      </c>
      <c r="H74984">
        <v>574</v>
      </c>
      <c r="I74984" t="b">
        <v>0</v>
      </c>
      <c r="J74984" t="s">
        <v>36</v>
      </c>
    </row>
    <row r="74985" spans="1:10" x14ac:dyDescent="0.3">
      <c r="A74985">
        <v>38</v>
      </c>
      <c r="B74985">
        <v>333734</v>
      </c>
      <c r="C74985">
        <v>162</v>
      </c>
      <c r="D74985" s="2">
        <v>36575.658078703702</v>
      </c>
      <c r="E74985" t="s">
        <v>34</v>
      </c>
      <c r="F74985">
        <v>139</v>
      </c>
      <c r="G74985" t="s">
        <v>35</v>
      </c>
      <c r="H74985">
        <v>575</v>
      </c>
      <c r="I74985" t="b">
        <v>0</v>
      </c>
      <c r="J74985" t="s">
        <v>36</v>
      </c>
    </row>
    <row r="74986" spans="1:10" x14ac:dyDescent="0.3">
      <c r="A74986">
        <v>38</v>
      </c>
      <c r="B74986">
        <v>333735</v>
      </c>
      <c r="C74986">
        <v>162</v>
      </c>
      <c r="D74986" s="2">
        <v>36575.661550925928</v>
      </c>
      <c r="E74986" t="s">
        <v>34</v>
      </c>
      <c r="F74986">
        <v>152</v>
      </c>
      <c r="G74986" t="s">
        <v>35</v>
      </c>
      <c r="H74986">
        <v>576</v>
      </c>
      <c r="I74986" t="b">
        <v>0</v>
      </c>
      <c r="J74986" t="s">
        <v>36</v>
      </c>
    </row>
    <row r="74987" spans="1:10" x14ac:dyDescent="0.3">
      <c r="A74987">
        <v>38</v>
      </c>
      <c r="B74987">
        <v>333736</v>
      </c>
      <c r="C74987">
        <v>162</v>
      </c>
      <c r="D74987" s="2">
        <v>36575.665023148147</v>
      </c>
      <c r="E74987" t="s">
        <v>34</v>
      </c>
      <c r="F74987">
        <v>161</v>
      </c>
      <c r="G74987" t="s">
        <v>35</v>
      </c>
      <c r="H74987">
        <v>577</v>
      </c>
      <c r="I74987" t="b">
        <v>0</v>
      </c>
      <c r="J74987" t="s">
        <v>36</v>
      </c>
    </row>
    <row r="74988" spans="1:10" x14ac:dyDescent="0.3">
      <c r="A74988">
        <v>38</v>
      </c>
      <c r="B74988">
        <v>333737</v>
      </c>
      <c r="C74988">
        <v>162</v>
      </c>
      <c r="D74988" s="2">
        <v>36575.668495370373</v>
      </c>
      <c r="E74988" t="s">
        <v>34</v>
      </c>
      <c r="F74988">
        <v>161</v>
      </c>
      <c r="G74988" t="s">
        <v>35</v>
      </c>
      <c r="H74988">
        <v>578</v>
      </c>
      <c r="I74988" t="b">
        <v>0</v>
      </c>
      <c r="J74988" t="s">
        <v>36</v>
      </c>
    </row>
    <row r="74989" spans="1:10" x14ac:dyDescent="0.3">
      <c r="A74989">
        <v>38</v>
      </c>
      <c r="B74989">
        <v>333738</v>
      </c>
      <c r="C74989">
        <v>162</v>
      </c>
      <c r="D74989" s="2">
        <v>36575.671967592592</v>
      </c>
      <c r="E74989" t="s">
        <v>34</v>
      </c>
      <c r="F74989">
        <v>165</v>
      </c>
      <c r="G74989" t="s">
        <v>35</v>
      </c>
      <c r="H74989">
        <v>579</v>
      </c>
      <c r="I74989" t="b">
        <v>0</v>
      </c>
      <c r="J74989" t="s">
        <v>36</v>
      </c>
    </row>
    <row r="74990" spans="1:10" x14ac:dyDescent="0.3">
      <c r="A74990">
        <v>38</v>
      </c>
      <c r="B74990">
        <v>333739</v>
      </c>
      <c r="C74990">
        <v>162</v>
      </c>
      <c r="D74990" s="2">
        <v>36575.675439814811</v>
      </c>
      <c r="E74990" t="s">
        <v>34</v>
      </c>
      <c r="F74990">
        <v>170</v>
      </c>
      <c r="G74990" t="s">
        <v>35</v>
      </c>
      <c r="H74990">
        <v>580</v>
      </c>
      <c r="I74990" t="b">
        <v>0</v>
      </c>
      <c r="J74990" t="s">
        <v>36</v>
      </c>
    </row>
    <row r="74991" spans="1:10" x14ac:dyDescent="0.3">
      <c r="A74991">
        <v>38</v>
      </c>
      <c r="B74991">
        <v>333740</v>
      </c>
      <c r="C74991">
        <v>162</v>
      </c>
      <c r="D74991" s="2">
        <v>36575.678912037038</v>
      </c>
      <c r="E74991" t="s">
        <v>34</v>
      </c>
      <c r="F74991">
        <v>172</v>
      </c>
      <c r="G74991" t="s">
        <v>35</v>
      </c>
      <c r="H74991">
        <v>581</v>
      </c>
      <c r="I74991" t="b">
        <v>0</v>
      </c>
      <c r="J74991" t="s">
        <v>36</v>
      </c>
    </row>
    <row r="74992" spans="1:10" x14ac:dyDescent="0.3">
      <c r="A74992">
        <v>38</v>
      </c>
      <c r="B74992">
        <v>333741</v>
      </c>
      <c r="C74992">
        <v>162</v>
      </c>
      <c r="D74992" s="2">
        <v>36575.682384259257</v>
      </c>
      <c r="E74992" t="s">
        <v>34</v>
      </c>
      <c r="F74992">
        <v>168</v>
      </c>
      <c r="G74992" t="s">
        <v>35</v>
      </c>
      <c r="H74992">
        <v>582</v>
      </c>
      <c r="I74992" t="b">
        <v>0</v>
      </c>
      <c r="J74992" t="s">
        <v>36</v>
      </c>
    </row>
    <row r="74993" spans="1:10" x14ac:dyDescent="0.3">
      <c r="A74993">
        <v>38</v>
      </c>
      <c r="B74993">
        <v>333742</v>
      </c>
      <c r="C74993">
        <v>162</v>
      </c>
      <c r="D74993" s="2">
        <v>36575.685856481483</v>
      </c>
      <c r="E74993" t="s">
        <v>34</v>
      </c>
      <c r="F74993">
        <v>164</v>
      </c>
      <c r="G74993" t="s">
        <v>35</v>
      </c>
      <c r="H74993">
        <v>583</v>
      </c>
      <c r="I74993" t="b">
        <v>0</v>
      </c>
      <c r="J74993" t="s">
        <v>36</v>
      </c>
    </row>
    <row r="74994" spans="1:10" x14ac:dyDescent="0.3">
      <c r="A74994">
        <v>38</v>
      </c>
      <c r="B74994">
        <v>333743</v>
      </c>
      <c r="C74994">
        <v>162</v>
      </c>
      <c r="D74994" s="2">
        <v>36575.689328703702</v>
      </c>
      <c r="E74994" t="s">
        <v>34</v>
      </c>
      <c r="F74994">
        <v>170</v>
      </c>
      <c r="G74994" t="s">
        <v>35</v>
      </c>
      <c r="H74994">
        <v>584</v>
      </c>
      <c r="I74994" t="b">
        <v>0</v>
      </c>
      <c r="J74994" t="s">
        <v>36</v>
      </c>
    </row>
    <row r="74995" spans="1:10" x14ac:dyDescent="0.3">
      <c r="A74995">
        <v>38</v>
      </c>
      <c r="B74995">
        <v>333744</v>
      </c>
      <c r="C74995">
        <v>162</v>
      </c>
      <c r="D74995" s="2">
        <v>36575.692800925928</v>
      </c>
      <c r="E74995" t="s">
        <v>34</v>
      </c>
      <c r="F74995">
        <v>181</v>
      </c>
      <c r="G74995" t="s">
        <v>35</v>
      </c>
      <c r="H74995">
        <v>585</v>
      </c>
      <c r="I74995" t="b">
        <v>0</v>
      </c>
      <c r="J74995" t="s">
        <v>36</v>
      </c>
    </row>
    <row r="74996" spans="1:10" x14ac:dyDescent="0.3">
      <c r="A74996">
        <v>38</v>
      </c>
      <c r="B74996">
        <v>333745</v>
      </c>
      <c r="C74996">
        <v>162</v>
      </c>
      <c r="D74996" s="2">
        <v>36575.696273148147</v>
      </c>
      <c r="E74996" t="s">
        <v>34</v>
      </c>
      <c r="F74996">
        <v>188</v>
      </c>
      <c r="G74996" t="s">
        <v>35</v>
      </c>
      <c r="H74996">
        <v>586</v>
      </c>
      <c r="I74996" t="b">
        <v>0</v>
      </c>
      <c r="J74996" t="s">
        <v>36</v>
      </c>
    </row>
    <row r="74997" spans="1:10" x14ac:dyDescent="0.3">
      <c r="A74997">
        <v>38</v>
      </c>
      <c r="B74997">
        <v>333746</v>
      </c>
      <c r="C74997">
        <v>162</v>
      </c>
      <c r="D74997" s="2">
        <v>36575.699745370373</v>
      </c>
      <c r="E74997" t="s">
        <v>34</v>
      </c>
      <c r="F74997">
        <v>184</v>
      </c>
      <c r="G74997" t="s">
        <v>35</v>
      </c>
      <c r="H74997">
        <v>587</v>
      </c>
      <c r="I74997" t="b">
        <v>0</v>
      </c>
      <c r="J74997" t="s">
        <v>36</v>
      </c>
    </row>
    <row r="74998" spans="1:10" x14ac:dyDescent="0.3">
      <c r="A74998">
        <v>38</v>
      </c>
      <c r="B74998">
        <v>333747</v>
      </c>
      <c r="C74998">
        <v>162</v>
      </c>
      <c r="D74998" s="2">
        <v>36575.703217592592</v>
      </c>
      <c r="E74998" t="s">
        <v>34</v>
      </c>
      <c r="F74998">
        <v>179</v>
      </c>
      <c r="G74998" t="s">
        <v>35</v>
      </c>
      <c r="H74998">
        <v>588</v>
      </c>
      <c r="I74998" t="b">
        <v>0</v>
      </c>
      <c r="J74998" t="s">
        <v>36</v>
      </c>
    </row>
    <row r="74999" spans="1:10" x14ac:dyDescent="0.3">
      <c r="A74999">
        <v>38</v>
      </c>
      <c r="B74999">
        <v>333748</v>
      </c>
      <c r="C74999">
        <v>162</v>
      </c>
      <c r="D74999" s="2">
        <v>36575.706689814811</v>
      </c>
      <c r="E74999" t="s">
        <v>34</v>
      </c>
      <c r="F74999">
        <v>163</v>
      </c>
      <c r="G74999" t="s">
        <v>35</v>
      </c>
      <c r="H74999">
        <v>589</v>
      </c>
      <c r="I74999" t="b">
        <v>0</v>
      </c>
      <c r="J74999" t="s">
        <v>36</v>
      </c>
    </row>
    <row r="75000" spans="1:10" x14ac:dyDescent="0.3">
      <c r="A75000">
        <v>38</v>
      </c>
      <c r="B75000">
        <v>333749</v>
      </c>
      <c r="C75000">
        <v>162</v>
      </c>
      <c r="D75000" s="2">
        <v>36575.710162037038</v>
      </c>
      <c r="E75000" t="s">
        <v>34</v>
      </c>
      <c r="F75000">
        <v>148</v>
      </c>
      <c r="G75000" t="s">
        <v>35</v>
      </c>
      <c r="H75000">
        <v>590</v>
      </c>
      <c r="I75000" t="b">
        <v>0</v>
      </c>
      <c r="J75000" t="s">
        <v>36</v>
      </c>
    </row>
    <row r="75001" spans="1:10" x14ac:dyDescent="0.3">
      <c r="A75001">
        <v>38</v>
      </c>
      <c r="B75001">
        <v>333750</v>
      </c>
      <c r="C75001">
        <v>162</v>
      </c>
      <c r="D75001" s="2">
        <v>36575.713634259257</v>
      </c>
      <c r="E75001" t="s">
        <v>34</v>
      </c>
      <c r="F75001">
        <v>148</v>
      </c>
      <c r="G75001" t="s">
        <v>35</v>
      </c>
      <c r="H75001">
        <v>591</v>
      </c>
      <c r="I75001" t="b">
        <v>0</v>
      </c>
      <c r="J75001" t="s">
        <v>36</v>
      </c>
    </row>
    <row r="75002" spans="1:10" x14ac:dyDescent="0.3">
      <c r="A75002">
        <v>38</v>
      </c>
      <c r="B75002">
        <v>333751</v>
      </c>
      <c r="C75002">
        <v>162</v>
      </c>
      <c r="D75002" s="2">
        <v>36575.717106481483</v>
      </c>
      <c r="E75002" t="s">
        <v>34</v>
      </c>
      <c r="F75002">
        <v>144</v>
      </c>
      <c r="G75002" t="s">
        <v>35</v>
      </c>
      <c r="H75002">
        <v>592</v>
      </c>
      <c r="I75002" t="b">
        <v>0</v>
      </c>
      <c r="J75002" t="s">
        <v>36</v>
      </c>
    </row>
    <row r="75003" spans="1:10" x14ac:dyDescent="0.3">
      <c r="A75003">
        <v>38</v>
      </c>
      <c r="B75003">
        <v>333752</v>
      </c>
      <c r="C75003">
        <v>162</v>
      </c>
      <c r="D75003" s="2">
        <v>36575.720578703702</v>
      </c>
      <c r="E75003" t="s">
        <v>34</v>
      </c>
      <c r="F75003">
        <v>141</v>
      </c>
      <c r="G75003" t="s">
        <v>35</v>
      </c>
      <c r="H75003">
        <v>593</v>
      </c>
      <c r="I75003" t="b">
        <v>0</v>
      </c>
      <c r="J75003" t="s">
        <v>36</v>
      </c>
    </row>
    <row r="75004" spans="1:10" x14ac:dyDescent="0.3">
      <c r="A75004">
        <v>38</v>
      </c>
      <c r="B75004">
        <v>333753</v>
      </c>
      <c r="C75004">
        <v>162</v>
      </c>
      <c r="D75004" s="2">
        <v>36575.724050925928</v>
      </c>
      <c r="E75004" t="s">
        <v>34</v>
      </c>
      <c r="F75004">
        <v>145</v>
      </c>
      <c r="G75004" t="s">
        <v>35</v>
      </c>
      <c r="H75004">
        <v>594</v>
      </c>
      <c r="I75004" t="b">
        <v>0</v>
      </c>
      <c r="J75004" t="s">
        <v>36</v>
      </c>
    </row>
    <row r="75005" spans="1:10" x14ac:dyDescent="0.3">
      <c r="A75005">
        <v>38</v>
      </c>
      <c r="B75005">
        <v>333754</v>
      </c>
      <c r="C75005">
        <v>162</v>
      </c>
      <c r="D75005" s="2">
        <v>36575.727523148147</v>
      </c>
      <c r="E75005" t="s">
        <v>34</v>
      </c>
      <c r="F75005">
        <v>145</v>
      </c>
      <c r="G75005" t="s">
        <v>35</v>
      </c>
      <c r="H75005">
        <v>595</v>
      </c>
      <c r="I75005" t="b">
        <v>0</v>
      </c>
      <c r="J75005" t="s">
        <v>36</v>
      </c>
    </row>
    <row r="75006" spans="1:10" x14ac:dyDescent="0.3">
      <c r="A75006">
        <v>38</v>
      </c>
      <c r="B75006">
        <v>333755</v>
      </c>
      <c r="C75006">
        <v>162</v>
      </c>
      <c r="D75006" s="2">
        <v>36575.730995370373</v>
      </c>
      <c r="E75006" t="s">
        <v>34</v>
      </c>
      <c r="F75006">
        <v>144</v>
      </c>
      <c r="G75006" t="s">
        <v>35</v>
      </c>
      <c r="H75006">
        <v>596</v>
      </c>
      <c r="I75006" t="b">
        <v>0</v>
      </c>
      <c r="J75006" t="s">
        <v>36</v>
      </c>
    </row>
    <row r="75007" spans="1:10" x14ac:dyDescent="0.3">
      <c r="A75007">
        <v>38</v>
      </c>
      <c r="B75007">
        <v>333756</v>
      </c>
      <c r="C75007">
        <v>162</v>
      </c>
      <c r="D75007" s="2">
        <v>36575.734467592592</v>
      </c>
      <c r="E75007" t="s">
        <v>34</v>
      </c>
      <c r="F75007">
        <v>150</v>
      </c>
      <c r="G75007" t="s">
        <v>35</v>
      </c>
      <c r="H75007">
        <v>597</v>
      </c>
      <c r="I75007" t="b">
        <v>0</v>
      </c>
      <c r="J75007" t="s">
        <v>36</v>
      </c>
    </row>
    <row r="75008" spans="1:10" x14ac:dyDescent="0.3">
      <c r="A75008">
        <v>38</v>
      </c>
      <c r="B75008">
        <v>333757</v>
      </c>
      <c r="C75008">
        <v>162</v>
      </c>
      <c r="D75008" s="2">
        <v>36575.737939814811</v>
      </c>
      <c r="E75008" t="s">
        <v>34</v>
      </c>
      <c r="F75008">
        <v>142</v>
      </c>
      <c r="G75008" t="s">
        <v>35</v>
      </c>
      <c r="H75008">
        <v>598</v>
      </c>
      <c r="I75008" t="b">
        <v>0</v>
      </c>
      <c r="J75008" t="s">
        <v>36</v>
      </c>
    </row>
    <row r="75009" spans="1:10" x14ac:dyDescent="0.3">
      <c r="A75009">
        <v>38</v>
      </c>
      <c r="B75009">
        <v>333758</v>
      </c>
      <c r="C75009">
        <v>162</v>
      </c>
      <c r="D75009" s="2">
        <v>36575.741412037038</v>
      </c>
      <c r="E75009" t="s">
        <v>34</v>
      </c>
      <c r="F75009">
        <v>140</v>
      </c>
      <c r="G75009" t="s">
        <v>35</v>
      </c>
      <c r="H75009">
        <v>599</v>
      </c>
      <c r="I75009" t="b">
        <v>0</v>
      </c>
      <c r="J75009" t="s">
        <v>36</v>
      </c>
    </row>
    <row r="75010" spans="1:10" x14ac:dyDescent="0.3">
      <c r="A75010">
        <v>38</v>
      </c>
      <c r="B75010">
        <v>333759</v>
      </c>
      <c r="C75010">
        <v>162</v>
      </c>
      <c r="D75010" s="2">
        <v>36575.744884259257</v>
      </c>
      <c r="E75010" t="s">
        <v>34</v>
      </c>
      <c r="F75010">
        <v>139</v>
      </c>
      <c r="G75010" t="s">
        <v>35</v>
      </c>
      <c r="H75010">
        <v>600</v>
      </c>
      <c r="I75010" t="b">
        <v>0</v>
      </c>
      <c r="J75010" t="s">
        <v>36</v>
      </c>
    </row>
    <row r="75011" spans="1:10" x14ac:dyDescent="0.3">
      <c r="A75011">
        <v>38</v>
      </c>
      <c r="B75011">
        <v>333760</v>
      </c>
      <c r="C75011">
        <v>162</v>
      </c>
      <c r="D75011" s="2">
        <v>36575.748356481483</v>
      </c>
      <c r="E75011" t="s">
        <v>34</v>
      </c>
      <c r="F75011">
        <v>138</v>
      </c>
      <c r="G75011" t="s">
        <v>35</v>
      </c>
      <c r="H75011">
        <v>601</v>
      </c>
      <c r="I75011" t="b">
        <v>0</v>
      </c>
      <c r="J75011" t="s">
        <v>36</v>
      </c>
    </row>
    <row r="75012" spans="1:10" x14ac:dyDescent="0.3">
      <c r="A75012">
        <v>38</v>
      </c>
      <c r="B75012">
        <v>333761</v>
      </c>
      <c r="C75012">
        <v>162</v>
      </c>
      <c r="D75012" s="2">
        <v>36575.751828703702</v>
      </c>
      <c r="E75012" t="s">
        <v>34</v>
      </c>
      <c r="F75012">
        <v>140</v>
      </c>
      <c r="G75012" t="s">
        <v>35</v>
      </c>
      <c r="H75012">
        <v>602</v>
      </c>
      <c r="I75012" t="b">
        <v>0</v>
      </c>
      <c r="J75012" t="s">
        <v>36</v>
      </c>
    </row>
    <row r="75013" spans="1:10" x14ac:dyDescent="0.3">
      <c r="A75013">
        <v>38</v>
      </c>
      <c r="B75013">
        <v>333762</v>
      </c>
      <c r="C75013">
        <v>162</v>
      </c>
      <c r="D75013" s="2">
        <v>36575.755300925928</v>
      </c>
      <c r="E75013" t="s">
        <v>34</v>
      </c>
      <c r="F75013">
        <v>135</v>
      </c>
      <c r="G75013" t="s">
        <v>35</v>
      </c>
      <c r="H75013">
        <v>603</v>
      </c>
      <c r="I75013" t="b">
        <v>0</v>
      </c>
      <c r="J75013" t="s">
        <v>36</v>
      </c>
    </row>
    <row r="75014" spans="1:10" x14ac:dyDescent="0.3">
      <c r="A75014">
        <v>38</v>
      </c>
      <c r="B75014">
        <v>333763</v>
      </c>
      <c r="C75014">
        <v>162</v>
      </c>
      <c r="D75014" s="2">
        <v>36575.758773148147</v>
      </c>
      <c r="E75014" t="s">
        <v>34</v>
      </c>
      <c r="F75014">
        <v>126</v>
      </c>
      <c r="G75014" t="s">
        <v>35</v>
      </c>
      <c r="H75014">
        <v>604</v>
      </c>
      <c r="I75014" t="b">
        <v>0</v>
      </c>
      <c r="J75014" t="s">
        <v>36</v>
      </c>
    </row>
    <row r="75015" spans="1:10" x14ac:dyDescent="0.3">
      <c r="A75015">
        <v>38</v>
      </c>
      <c r="B75015">
        <v>333764</v>
      </c>
      <c r="C75015">
        <v>162</v>
      </c>
      <c r="D75015" s="2">
        <v>36575.762245370373</v>
      </c>
      <c r="E75015" t="s">
        <v>34</v>
      </c>
      <c r="F75015">
        <v>118</v>
      </c>
      <c r="G75015" t="s">
        <v>35</v>
      </c>
      <c r="H75015">
        <v>605</v>
      </c>
      <c r="I75015" t="b">
        <v>0</v>
      </c>
      <c r="J75015" t="s">
        <v>36</v>
      </c>
    </row>
    <row r="75016" spans="1:10" x14ac:dyDescent="0.3">
      <c r="A75016">
        <v>38</v>
      </c>
      <c r="B75016">
        <v>333765</v>
      </c>
      <c r="C75016">
        <v>162</v>
      </c>
      <c r="D75016" s="2">
        <v>36575.765717592592</v>
      </c>
      <c r="E75016" t="s">
        <v>34</v>
      </c>
      <c r="F75016">
        <v>112</v>
      </c>
      <c r="G75016" t="s">
        <v>35</v>
      </c>
      <c r="H75016">
        <v>606</v>
      </c>
      <c r="I75016" t="b">
        <v>0</v>
      </c>
      <c r="J75016" t="s">
        <v>36</v>
      </c>
    </row>
    <row r="75017" spans="1:10" x14ac:dyDescent="0.3">
      <c r="A75017">
        <v>38</v>
      </c>
      <c r="B75017">
        <v>333766</v>
      </c>
      <c r="C75017">
        <v>162</v>
      </c>
      <c r="D75017" s="2">
        <v>36575.769189814811</v>
      </c>
      <c r="E75017" t="s">
        <v>34</v>
      </c>
      <c r="F75017">
        <v>109</v>
      </c>
      <c r="G75017" t="s">
        <v>35</v>
      </c>
      <c r="H75017">
        <v>607</v>
      </c>
      <c r="I75017" t="b">
        <v>0</v>
      </c>
      <c r="J75017" t="s">
        <v>36</v>
      </c>
    </row>
    <row r="75018" spans="1:10" x14ac:dyDescent="0.3">
      <c r="A75018">
        <v>38</v>
      </c>
      <c r="B75018">
        <v>333767</v>
      </c>
      <c r="C75018">
        <v>162</v>
      </c>
      <c r="D75018" s="2">
        <v>36575.772662037038</v>
      </c>
      <c r="E75018" t="s">
        <v>34</v>
      </c>
      <c r="F75018">
        <v>110</v>
      </c>
      <c r="G75018" t="s">
        <v>35</v>
      </c>
      <c r="H75018">
        <v>608</v>
      </c>
      <c r="I75018" t="b">
        <v>0</v>
      </c>
      <c r="J75018" t="s">
        <v>36</v>
      </c>
    </row>
    <row r="75019" spans="1:10" x14ac:dyDescent="0.3">
      <c r="A75019">
        <v>38</v>
      </c>
      <c r="B75019">
        <v>333768</v>
      </c>
      <c r="C75019">
        <v>162</v>
      </c>
      <c r="D75019" s="2">
        <v>36575.776134259257</v>
      </c>
      <c r="E75019" t="s">
        <v>34</v>
      </c>
      <c r="F75019">
        <v>102</v>
      </c>
      <c r="G75019" t="s">
        <v>35</v>
      </c>
      <c r="H75019">
        <v>609</v>
      </c>
      <c r="I75019" t="b">
        <v>0</v>
      </c>
      <c r="J75019" t="s">
        <v>36</v>
      </c>
    </row>
    <row r="75020" spans="1:10" x14ac:dyDescent="0.3">
      <c r="A75020">
        <v>38</v>
      </c>
      <c r="B75020">
        <v>333769</v>
      </c>
      <c r="C75020">
        <v>162</v>
      </c>
      <c r="D75020" s="2">
        <v>36575.779606481483</v>
      </c>
      <c r="E75020" t="s">
        <v>34</v>
      </c>
      <c r="F75020">
        <v>103</v>
      </c>
      <c r="G75020" t="s">
        <v>35</v>
      </c>
      <c r="H75020">
        <v>610</v>
      </c>
      <c r="I75020" t="b">
        <v>0</v>
      </c>
      <c r="J75020" t="s">
        <v>36</v>
      </c>
    </row>
    <row r="75021" spans="1:10" x14ac:dyDescent="0.3">
      <c r="A75021">
        <v>38</v>
      </c>
      <c r="B75021">
        <v>333770</v>
      </c>
      <c r="C75021">
        <v>162</v>
      </c>
      <c r="D75021" s="2">
        <v>36575.783078703702</v>
      </c>
      <c r="E75021" t="s">
        <v>34</v>
      </c>
      <c r="F75021">
        <v>110</v>
      </c>
      <c r="G75021" t="s">
        <v>35</v>
      </c>
      <c r="H75021">
        <v>611</v>
      </c>
      <c r="I75021" t="b">
        <v>0</v>
      </c>
      <c r="J75021" t="s">
        <v>36</v>
      </c>
    </row>
    <row r="75022" spans="1:10" x14ac:dyDescent="0.3">
      <c r="A75022">
        <v>38</v>
      </c>
      <c r="B75022">
        <v>333771</v>
      </c>
      <c r="C75022">
        <v>162</v>
      </c>
      <c r="D75022" s="2">
        <v>36575.786550925928</v>
      </c>
      <c r="E75022" t="s">
        <v>34</v>
      </c>
      <c r="F75022">
        <v>125</v>
      </c>
      <c r="G75022" t="s">
        <v>35</v>
      </c>
      <c r="H75022">
        <v>612</v>
      </c>
      <c r="I75022" t="b">
        <v>0</v>
      </c>
      <c r="J75022" t="s">
        <v>36</v>
      </c>
    </row>
    <row r="75023" spans="1:10" x14ac:dyDescent="0.3">
      <c r="A75023">
        <v>38</v>
      </c>
      <c r="B75023">
        <v>333772</v>
      </c>
      <c r="C75023">
        <v>162</v>
      </c>
      <c r="D75023" s="2">
        <v>36575.790023148147</v>
      </c>
      <c r="E75023" t="s">
        <v>34</v>
      </c>
      <c r="F75023">
        <v>146</v>
      </c>
      <c r="G75023" t="s">
        <v>35</v>
      </c>
      <c r="H75023">
        <v>613</v>
      </c>
      <c r="I75023" t="b">
        <v>0</v>
      </c>
      <c r="J75023" t="s">
        <v>36</v>
      </c>
    </row>
    <row r="75024" spans="1:10" x14ac:dyDescent="0.3">
      <c r="A75024">
        <v>38</v>
      </c>
      <c r="B75024">
        <v>333773</v>
      </c>
      <c r="C75024">
        <v>162</v>
      </c>
      <c r="D75024" s="2">
        <v>36575.793495370373</v>
      </c>
      <c r="E75024" t="s">
        <v>34</v>
      </c>
      <c r="F75024">
        <v>167</v>
      </c>
      <c r="G75024" t="s">
        <v>35</v>
      </c>
      <c r="H75024">
        <v>614</v>
      </c>
      <c r="I75024" t="b">
        <v>0</v>
      </c>
      <c r="J75024" t="s">
        <v>36</v>
      </c>
    </row>
    <row r="75025" spans="1:10" x14ac:dyDescent="0.3">
      <c r="A75025">
        <v>38</v>
      </c>
      <c r="B75025">
        <v>333774</v>
      </c>
      <c r="C75025">
        <v>162</v>
      </c>
      <c r="D75025" s="2">
        <v>36575.796967592592</v>
      </c>
      <c r="E75025" t="s">
        <v>34</v>
      </c>
      <c r="F75025">
        <v>169</v>
      </c>
      <c r="G75025" t="s">
        <v>35</v>
      </c>
      <c r="H75025">
        <v>615</v>
      </c>
      <c r="I75025" t="b">
        <v>0</v>
      </c>
      <c r="J75025" t="s">
        <v>36</v>
      </c>
    </row>
    <row r="75026" spans="1:10" x14ac:dyDescent="0.3">
      <c r="A75026">
        <v>38</v>
      </c>
      <c r="B75026">
        <v>333775</v>
      </c>
      <c r="C75026">
        <v>162</v>
      </c>
      <c r="D75026" s="2">
        <v>36575.800439814811</v>
      </c>
      <c r="E75026" t="s">
        <v>34</v>
      </c>
      <c r="F75026">
        <v>170</v>
      </c>
      <c r="G75026" t="s">
        <v>35</v>
      </c>
      <c r="H75026">
        <v>616</v>
      </c>
      <c r="I75026" t="b">
        <v>0</v>
      </c>
      <c r="J75026" t="s">
        <v>36</v>
      </c>
    </row>
    <row r="75027" spans="1:10" x14ac:dyDescent="0.3">
      <c r="A75027">
        <v>38</v>
      </c>
      <c r="B75027">
        <v>333776</v>
      </c>
      <c r="C75027">
        <v>162</v>
      </c>
      <c r="D75027" s="2">
        <v>36575.803912037038</v>
      </c>
      <c r="E75027" t="s">
        <v>34</v>
      </c>
      <c r="F75027">
        <v>169</v>
      </c>
      <c r="G75027" t="s">
        <v>35</v>
      </c>
      <c r="H75027">
        <v>617</v>
      </c>
      <c r="I75027" t="b">
        <v>0</v>
      </c>
      <c r="J75027" t="s">
        <v>36</v>
      </c>
    </row>
    <row r="75028" spans="1:10" x14ac:dyDescent="0.3">
      <c r="A75028">
        <v>38</v>
      </c>
      <c r="B75028">
        <v>333777</v>
      </c>
      <c r="C75028">
        <v>162</v>
      </c>
      <c r="D75028" s="2">
        <v>36575.807384259257</v>
      </c>
      <c r="E75028" t="s">
        <v>34</v>
      </c>
      <c r="F75028">
        <v>162</v>
      </c>
      <c r="G75028" t="s">
        <v>35</v>
      </c>
      <c r="H75028">
        <v>618</v>
      </c>
      <c r="I75028" t="b">
        <v>0</v>
      </c>
      <c r="J75028" t="s">
        <v>36</v>
      </c>
    </row>
    <row r="75029" spans="1:10" x14ac:dyDescent="0.3">
      <c r="A75029">
        <v>38</v>
      </c>
      <c r="B75029">
        <v>333778</v>
      </c>
      <c r="C75029">
        <v>162</v>
      </c>
      <c r="D75029" s="2">
        <v>36575.810856481483</v>
      </c>
      <c r="E75029" t="s">
        <v>34</v>
      </c>
      <c r="F75029">
        <v>141</v>
      </c>
      <c r="G75029" t="s">
        <v>35</v>
      </c>
      <c r="H75029">
        <v>619</v>
      </c>
      <c r="I75029" t="b">
        <v>0</v>
      </c>
      <c r="J75029" t="s">
        <v>36</v>
      </c>
    </row>
    <row r="75030" spans="1:10" x14ac:dyDescent="0.3">
      <c r="A75030">
        <v>38</v>
      </c>
      <c r="B75030">
        <v>333779</v>
      </c>
      <c r="C75030">
        <v>162</v>
      </c>
      <c r="D75030" s="2">
        <v>36575.814328703702</v>
      </c>
      <c r="E75030" t="s">
        <v>34</v>
      </c>
      <c r="F75030">
        <v>128</v>
      </c>
      <c r="G75030" t="s">
        <v>35</v>
      </c>
      <c r="H75030">
        <v>620</v>
      </c>
      <c r="I75030" t="b">
        <v>0</v>
      </c>
      <c r="J75030" t="s">
        <v>36</v>
      </c>
    </row>
    <row r="75031" spans="1:10" x14ac:dyDescent="0.3">
      <c r="A75031">
        <v>38</v>
      </c>
      <c r="B75031">
        <v>333780</v>
      </c>
      <c r="C75031">
        <v>162</v>
      </c>
      <c r="D75031" s="2">
        <v>36575.817800925928</v>
      </c>
      <c r="E75031" t="s">
        <v>34</v>
      </c>
      <c r="F75031">
        <v>115</v>
      </c>
      <c r="G75031" t="s">
        <v>35</v>
      </c>
      <c r="H75031">
        <v>621</v>
      </c>
      <c r="I75031" t="b">
        <v>0</v>
      </c>
      <c r="J75031" t="s">
        <v>36</v>
      </c>
    </row>
    <row r="75032" spans="1:10" x14ac:dyDescent="0.3">
      <c r="A75032">
        <v>38</v>
      </c>
      <c r="B75032">
        <v>333781</v>
      </c>
      <c r="C75032">
        <v>162</v>
      </c>
      <c r="D75032" s="2">
        <v>36575.821273148147</v>
      </c>
      <c r="E75032" t="s">
        <v>34</v>
      </c>
      <c r="F75032">
        <v>101</v>
      </c>
      <c r="G75032" t="s">
        <v>35</v>
      </c>
      <c r="H75032">
        <v>622</v>
      </c>
      <c r="I75032" t="b">
        <v>0</v>
      </c>
      <c r="J75032" t="s">
        <v>36</v>
      </c>
    </row>
    <row r="75033" spans="1:10" x14ac:dyDescent="0.3">
      <c r="A75033">
        <v>38</v>
      </c>
      <c r="B75033">
        <v>333782</v>
      </c>
      <c r="C75033">
        <v>162</v>
      </c>
      <c r="D75033" s="2">
        <v>36575.824745370373</v>
      </c>
      <c r="E75033" t="s">
        <v>34</v>
      </c>
      <c r="F75033">
        <v>97</v>
      </c>
      <c r="G75033" t="s">
        <v>35</v>
      </c>
      <c r="H75033">
        <v>623</v>
      </c>
      <c r="I75033" t="b">
        <v>0</v>
      </c>
      <c r="J75033" t="s">
        <v>36</v>
      </c>
    </row>
    <row r="75034" spans="1:10" x14ac:dyDescent="0.3">
      <c r="A75034">
        <v>38</v>
      </c>
      <c r="B75034">
        <v>333783</v>
      </c>
      <c r="C75034">
        <v>162</v>
      </c>
      <c r="D75034" s="2">
        <v>36575.828217592592</v>
      </c>
      <c r="E75034" t="s">
        <v>34</v>
      </c>
      <c r="F75034">
        <v>107</v>
      </c>
      <c r="G75034" t="s">
        <v>35</v>
      </c>
      <c r="H75034">
        <v>624</v>
      </c>
      <c r="I75034" t="b">
        <v>0</v>
      </c>
      <c r="J75034" t="s">
        <v>36</v>
      </c>
    </row>
    <row r="75035" spans="1:10" x14ac:dyDescent="0.3">
      <c r="A75035">
        <v>38</v>
      </c>
      <c r="B75035">
        <v>333784</v>
      </c>
      <c r="C75035">
        <v>162</v>
      </c>
      <c r="D75035" s="2">
        <v>36575.831689814811</v>
      </c>
      <c r="E75035" t="s">
        <v>34</v>
      </c>
      <c r="F75035">
        <v>114</v>
      </c>
      <c r="G75035" t="s">
        <v>35</v>
      </c>
      <c r="H75035">
        <v>625</v>
      </c>
      <c r="I75035" t="b">
        <v>0</v>
      </c>
      <c r="J75035" t="s">
        <v>36</v>
      </c>
    </row>
    <row r="75036" spans="1:10" x14ac:dyDescent="0.3">
      <c r="A75036">
        <v>38</v>
      </c>
      <c r="B75036">
        <v>333785</v>
      </c>
      <c r="C75036">
        <v>162</v>
      </c>
      <c r="D75036" s="2">
        <v>36575.835162037038</v>
      </c>
      <c r="E75036" t="s">
        <v>34</v>
      </c>
      <c r="F75036">
        <v>114</v>
      </c>
      <c r="G75036" t="s">
        <v>35</v>
      </c>
      <c r="H75036">
        <v>626</v>
      </c>
      <c r="I75036" t="b">
        <v>0</v>
      </c>
      <c r="J75036" t="s">
        <v>36</v>
      </c>
    </row>
    <row r="75037" spans="1:10" x14ac:dyDescent="0.3">
      <c r="A75037">
        <v>38</v>
      </c>
      <c r="B75037">
        <v>333786</v>
      </c>
      <c r="C75037">
        <v>162</v>
      </c>
      <c r="D75037" s="2">
        <v>36575.838634259257</v>
      </c>
      <c r="E75037" t="s">
        <v>34</v>
      </c>
      <c r="F75037">
        <v>126</v>
      </c>
      <c r="G75037" t="s">
        <v>35</v>
      </c>
      <c r="H75037">
        <v>627</v>
      </c>
      <c r="I75037" t="b">
        <v>0</v>
      </c>
      <c r="J75037" t="s">
        <v>36</v>
      </c>
    </row>
    <row r="75038" spans="1:10" x14ac:dyDescent="0.3">
      <c r="A75038">
        <v>38</v>
      </c>
      <c r="B75038">
        <v>333787</v>
      </c>
      <c r="C75038">
        <v>162</v>
      </c>
      <c r="D75038" s="2">
        <v>36575.842106481483</v>
      </c>
      <c r="E75038" t="s">
        <v>34</v>
      </c>
      <c r="F75038">
        <v>122</v>
      </c>
      <c r="G75038" t="s">
        <v>35</v>
      </c>
      <c r="H75038">
        <v>628</v>
      </c>
      <c r="I75038" t="b">
        <v>0</v>
      </c>
      <c r="J75038" t="s">
        <v>36</v>
      </c>
    </row>
    <row r="75039" spans="1:10" x14ac:dyDescent="0.3">
      <c r="A75039">
        <v>38</v>
      </c>
      <c r="B75039">
        <v>333788</v>
      </c>
      <c r="C75039">
        <v>162</v>
      </c>
      <c r="D75039" s="2">
        <v>36575.845578703702</v>
      </c>
      <c r="E75039" t="s">
        <v>34</v>
      </c>
      <c r="F75039">
        <v>113</v>
      </c>
      <c r="G75039" t="s">
        <v>35</v>
      </c>
      <c r="H75039">
        <v>629</v>
      </c>
      <c r="I75039" t="b">
        <v>0</v>
      </c>
      <c r="J75039" t="s">
        <v>36</v>
      </c>
    </row>
    <row r="75040" spans="1:10" x14ac:dyDescent="0.3">
      <c r="A75040">
        <v>38</v>
      </c>
      <c r="B75040">
        <v>333789</v>
      </c>
      <c r="C75040">
        <v>162</v>
      </c>
      <c r="D75040" s="2">
        <v>36575.849050925928</v>
      </c>
      <c r="E75040" t="s">
        <v>34</v>
      </c>
      <c r="F75040">
        <v>105</v>
      </c>
      <c r="G75040" t="s">
        <v>35</v>
      </c>
      <c r="H75040">
        <v>630</v>
      </c>
      <c r="I75040" t="b">
        <v>0</v>
      </c>
      <c r="J75040" t="s">
        <v>36</v>
      </c>
    </row>
    <row r="75041" spans="1:10" x14ac:dyDescent="0.3">
      <c r="A75041">
        <v>38</v>
      </c>
      <c r="B75041">
        <v>333790</v>
      </c>
      <c r="C75041">
        <v>162</v>
      </c>
      <c r="D75041" s="2">
        <v>36575.852523148147</v>
      </c>
      <c r="E75041" t="s">
        <v>34</v>
      </c>
      <c r="F75041">
        <v>97</v>
      </c>
      <c r="G75041" t="s">
        <v>35</v>
      </c>
      <c r="H75041">
        <v>631</v>
      </c>
      <c r="I75041" t="b">
        <v>0</v>
      </c>
      <c r="J75041" t="s">
        <v>36</v>
      </c>
    </row>
    <row r="75042" spans="1:10" x14ac:dyDescent="0.3">
      <c r="A75042">
        <v>38</v>
      </c>
      <c r="B75042">
        <v>333791</v>
      </c>
      <c r="C75042">
        <v>162</v>
      </c>
      <c r="D75042" s="2">
        <v>36575.855995370373</v>
      </c>
      <c r="E75042" t="s">
        <v>34</v>
      </c>
      <c r="F75042">
        <v>94</v>
      </c>
      <c r="G75042" t="s">
        <v>35</v>
      </c>
      <c r="H75042">
        <v>632</v>
      </c>
      <c r="I75042" t="b">
        <v>0</v>
      </c>
      <c r="J75042" t="s">
        <v>36</v>
      </c>
    </row>
    <row r="75043" spans="1:10" x14ac:dyDescent="0.3">
      <c r="A75043">
        <v>38</v>
      </c>
      <c r="B75043">
        <v>333792</v>
      </c>
      <c r="C75043">
        <v>162</v>
      </c>
      <c r="D75043" s="2">
        <v>36575.859467592592</v>
      </c>
      <c r="E75043" t="s">
        <v>34</v>
      </c>
      <c r="F75043">
        <v>99</v>
      </c>
      <c r="G75043" t="s">
        <v>35</v>
      </c>
      <c r="H75043">
        <v>633</v>
      </c>
      <c r="I75043" t="b">
        <v>0</v>
      </c>
      <c r="J75043" t="s">
        <v>36</v>
      </c>
    </row>
    <row r="75044" spans="1:10" x14ac:dyDescent="0.3">
      <c r="A75044">
        <v>38</v>
      </c>
      <c r="B75044">
        <v>333793</v>
      </c>
      <c r="C75044">
        <v>162</v>
      </c>
      <c r="D75044" s="2">
        <v>36575.862939814811</v>
      </c>
      <c r="E75044" t="s">
        <v>34</v>
      </c>
      <c r="F75044">
        <v>109</v>
      </c>
      <c r="G75044" t="s">
        <v>35</v>
      </c>
      <c r="H75044">
        <v>634</v>
      </c>
      <c r="I75044" t="b">
        <v>0</v>
      </c>
      <c r="J75044" t="s">
        <v>36</v>
      </c>
    </row>
    <row r="75045" spans="1:10" x14ac:dyDescent="0.3">
      <c r="A75045">
        <v>38</v>
      </c>
      <c r="B75045">
        <v>333794</v>
      </c>
      <c r="C75045">
        <v>162</v>
      </c>
      <c r="D75045" s="2">
        <v>36575.866412037038</v>
      </c>
      <c r="E75045" t="s">
        <v>34</v>
      </c>
      <c r="F75045">
        <v>123</v>
      </c>
      <c r="G75045" t="s">
        <v>35</v>
      </c>
      <c r="H75045">
        <v>635</v>
      </c>
      <c r="I75045" t="b">
        <v>0</v>
      </c>
      <c r="J75045" t="s">
        <v>36</v>
      </c>
    </row>
    <row r="75046" spans="1:10" x14ac:dyDescent="0.3">
      <c r="A75046">
        <v>38</v>
      </c>
      <c r="B75046">
        <v>333795</v>
      </c>
      <c r="C75046">
        <v>162</v>
      </c>
      <c r="D75046" s="2">
        <v>36575.869884259257</v>
      </c>
      <c r="E75046" t="s">
        <v>34</v>
      </c>
      <c r="F75046">
        <v>128</v>
      </c>
      <c r="G75046" t="s">
        <v>35</v>
      </c>
      <c r="H75046">
        <v>636</v>
      </c>
      <c r="I75046" t="b">
        <v>0</v>
      </c>
      <c r="J75046" t="s">
        <v>36</v>
      </c>
    </row>
    <row r="75047" spans="1:10" x14ac:dyDescent="0.3">
      <c r="A75047">
        <v>38</v>
      </c>
      <c r="B75047">
        <v>333796</v>
      </c>
      <c r="C75047">
        <v>162</v>
      </c>
      <c r="D75047" s="2">
        <v>36575.873356481483</v>
      </c>
      <c r="E75047" t="s">
        <v>34</v>
      </c>
      <c r="F75047">
        <v>132</v>
      </c>
      <c r="G75047" t="s">
        <v>35</v>
      </c>
      <c r="H75047">
        <v>637</v>
      </c>
      <c r="I75047" t="b">
        <v>0</v>
      </c>
      <c r="J75047" t="s">
        <v>36</v>
      </c>
    </row>
    <row r="75048" spans="1:10" x14ac:dyDescent="0.3">
      <c r="A75048">
        <v>38</v>
      </c>
      <c r="B75048">
        <v>333797</v>
      </c>
      <c r="C75048">
        <v>162</v>
      </c>
      <c r="D75048" s="2">
        <v>36575.876828703702</v>
      </c>
      <c r="E75048" t="s">
        <v>34</v>
      </c>
      <c r="F75048">
        <v>138</v>
      </c>
      <c r="G75048" t="s">
        <v>35</v>
      </c>
      <c r="H75048">
        <v>638</v>
      </c>
      <c r="I75048" t="b">
        <v>0</v>
      </c>
      <c r="J75048" t="s">
        <v>36</v>
      </c>
    </row>
    <row r="75049" spans="1:10" x14ac:dyDescent="0.3">
      <c r="A75049">
        <v>38</v>
      </c>
      <c r="B75049">
        <v>333798</v>
      </c>
      <c r="C75049">
        <v>162</v>
      </c>
      <c r="D75049" s="2">
        <v>36575.880300925928</v>
      </c>
      <c r="E75049" t="s">
        <v>34</v>
      </c>
      <c r="F75049">
        <v>139</v>
      </c>
      <c r="G75049" t="s">
        <v>35</v>
      </c>
      <c r="H75049">
        <v>639</v>
      </c>
      <c r="I75049" t="b">
        <v>0</v>
      </c>
      <c r="J75049" t="s">
        <v>36</v>
      </c>
    </row>
    <row r="75050" spans="1:10" x14ac:dyDescent="0.3">
      <c r="A75050">
        <v>38</v>
      </c>
      <c r="B75050">
        <v>333799</v>
      </c>
      <c r="C75050">
        <v>162</v>
      </c>
      <c r="D75050" s="2">
        <v>36575.883773148147</v>
      </c>
      <c r="E75050" t="s">
        <v>34</v>
      </c>
      <c r="F75050">
        <v>138</v>
      </c>
      <c r="G75050" t="s">
        <v>35</v>
      </c>
      <c r="H75050">
        <v>640</v>
      </c>
      <c r="I75050" t="b">
        <v>0</v>
      </c>
      <c r="J75050" t="s">
        <v>36</v>
      </c>
    </row>
    <row r="75051" spans="1:10" x14ac:dyDescent="0.3">
      <c r="A75051">
        <v>38</v>
      </c>
      <c r="B75051">
        <v>333800</v>
      </c>
      <c r="C75051">
        <v>162</v>
      </c>
      <c r="D75051" s="2">
        <v>36575.887245370373</v>
      </c>
      <c r="E75051" t="s">
        <v>34</v>
      </c>
      <c r="F75051">
        <v>137</v>
      </c>
      <c r="G75051" t="s">
        <v>35</v>
      </c>
      <c r="H75051">
        <v>641</v>
      </c>
      <c r="I75051" t="b">
        <v>0</v>
      </c>
      <c r="J75051" t="s">
        <v>36</v>
      </c>
    </row>
    <row r="75052" spans="1:10" x14ac:dyDescent="0.3">
      <c r="A75052">
        <v>38</v>
      </c>
      <c r="B75052">
        <v>333801</v>
      </c>
      <c r="C75052">
        <v>162</v>
      </c>
      <c r="D75052" s="2">
        <v>36575.890717592592</v>
      </c>
      <c r="E75052" t="s">
        <v>34</v>
      </c>
      <c r="F75052">
        <v>140</v>
      </c>
      <c r="G75052" t="s">
        <v>35</v>
      </c>
      <c r="H75052">
        <v>642</v>
      </c>
      <c r="I75052" t="b">
        <v>0</v>
      </c>
      <c r="J75052" t="s">
        <v>36</v>
      </c>
    </row>
    <row r="75053" spans="1:10" x14ac:dyDescent="0.3">
      <c r="A75053">
        <v>38</v>
      </c>
      <c r="B75053">
        <v>333802</v>
      </c>
      <c r="C75053">
        <v>162</v>
      </c>
      <c r="D75053" s="2">
        <v>36575.894189814811</v>
      </c>
      <c r="E75053" t="s">
        <v>34</v>
      </c>
      <c r="F75053">
        <v>138</v>
      </c>
      <c r="G75053" t="s">
        <v>35</v>
      </c>
      <c r="H75053">
        <v>643</v>
      </c>
      <c r="I75053" t="b">
        <v>0</v>
      </c>
      <c r="J75053" t="s">
        <v>36</v>
      </c>
    </row>
    <row r="75054" spans="1:10" x14ac:dyDescent="0.3">
      <c r="A75054">
        <v>38</v>
      </c>
      <c r="B75054">
        <v>333803</v>
      </c>
      <c r="C75054">
        <v>162</v>
      </c>
      <c r="D75054" s="2">
        <v>36575.897662037038</v>
      </c>
      <c r="E75054" t="s">
        <v>34</v>
      </c>
      <c r="F75054">
        <v>139</v>
      </c>
      <c r="G75054" t="s">
        <v>35</v>
      </c>
      <c r="H75054">
        <v>644</v>
      </c>
      <c r="I75054" t="b">
        <v>0</v>
      </c>
      <c r="J75054" t="s">
        <v>36</v>
      </c>
    </row>
    <row r="75055" spans="1:10" x14ac:dyDescent="0.3">
      <c r="A75055">
        <v>38</v>
      </c>
      <c r="B75055">
        <v>333804</v>
      </c>
      <c r="C75055">
        <v>162</v>
      </c>
      <c r="D75055" s="2">
        <v>36575.901134259257</v>
      </c>
      <c r="E75055" t="s">
        <v>34</v>
      </c>
      <c r="F75055">
        <v>140</v>
      </c>
      <c r="G75055" t="s">
        <v>35</v>
      </c>
      <c r="H75055">
        <v>645</v>
      </c>
      <c r="I75055" t="b">
        <v>0</v>
      </c>
      <c r="J75055" t="s">
        <v>36</v>
      </c>
    </row>
    <row r="75056" spans="1:10" x14ac:dyDescent="0.3">
      <c r="A75056">
        <v>38</v>
      </c>
      <c r="B75056">
        <v>333805</v>
      </c>
      <c r="C75056">
        <v>162</v>
      </c>
      <c r="D75056" s="2">
        <v>36575.904606481483</v>
      </c>
      <c r="E75056" t="s">
        <v>34</v>
      </c>
      <c r="F75056">
        <v>140</v>
      </c>
      <c r="G75056" t="s">
        <v>35</v>
      </c>
      <c r="H75056">
        <v>646</v>
      </c>
      <c r="I75056" t="b">
        <v>0</v>
      </c>
      <c r="J75056" t="s">
        <v>36</v>
      </c>
    </row>
    <row r="75057" spans="1:10" x14ac:dyDescent="0.3">
      <c r="A75057">
        <v>38</v>
      </c>
      <c r="B75057">
        <v>333806</v>
      </c>
      <c r="C75057">
        <v>162</v>
      </c>
      <c r="D75057" s="2">
        <v>36575.908078703702</v>
      </c>
      <c r="E75057" t="s">
        <v>34</v>
      </c>
      <c r="F75057">
        <v>133</v>
      </c>
      <c r="G75057" t="s">
        <v>35</v>
      </c>
      <c r="H75057">
        <v>647</v>
      </c>
      <c r="I75057" t="b">
        <v>0</v>
      </c>
      <c r="J75057" t="s">
        <v>36</v>
      </c>
    </row>
    <row r="75058" spans="1:10" x14ac:dyDescent="0.3">
      <c r="A75058">
        <v>38</v>
      </c>
      <c r="B75058">
        <v>333807</v>
      </c>
      <c r="C75058">
        <v>162</v>
      </c>
      <c r="D75058" s="2">
        <v>36575.911550925928</v>
      </c>
      <c r="E75058" t="s">
        <v>34</v>
      </c>
      <c r="F75058">
        <v>126</v>
      </c>
      <c r="G75058" t="s">
        <v>35</v>
      </c>
      <c r="H75058">
        <v>648</v>
      </c>
      <c r="I75058" t="b">
        <v>0</v>
      </c>
      <c r="J75058" t="s">
        <v>36</v>
      </c>
    </row>
    <row r="75059" spans="1:10" x14ac:dyDescent="0.3">
      <c r="A75059">
        <v>38</v>
      </c>
      <c r="B75059">
        <v>333808</v>
      </c>
      <c r="C75059">
        <v>162</v>
      </c>
      <c r="D75059" s="2">
        <v>36575.915023148147</v>
      </c>
      <c r="E75059" t="s">
        <v>34</v>
      </c>
      <c r="F75059">
        <v>123</v>
      </c>
      <c r="G75059" t="s">
        <v>35</v>
      </c>
      <c r="H75059">
        <v>649</v>
      </c>
      <c r="I75059" t="b">
        <v>0</v>
      </c>
      <c r="J75059" t="s">
        <v>36</v>
      </c>
    </row>
    <row r="75060" spans="1:10" x14ac:dyDescent="0.3">
      <c r="A75060">
        <v>38</v>
      </c>
      <c r="B75060">
        <v>333809</v>
      </c>
      <c r="C75060">
        <v>162</v>
      </c>
      <c r="D75060" s="2">
        <v>36575.918495370373</v>
      </c>
      <c r="E75060" t="s">
        <v>34</v>
      </c>
      <c r="F75060">
        <v>122</v>
      </c>
      <c r="G75060" t="s">
        <v>35</v>
      </c>
      <c r="H75060">
        <v>650</v>
      </c>
      <c r="I75060" t="b">
        <v>0</v>
      </c>
      <c r="J75060" t="s">
        <v>36</v>
      </c>
    </row>
    <row r="75061" spans="1:10" x14ac:dyDescent="0.3">
      <c r="A75061">
        <v>38</v>
      </c>
      <c r="B75061">
        <v>333810</v>
      </c>
      <c r="C75061">
        <v>162</v>
      </c>
      <c r="D75061" s="2">
        <v>36575.921967592592</v>
      </c>
      <c r="E75061" t="s">
        <v>34</v>
      </c>
      <c r="F75061">
        <v>125</v>
      </c>
      <c r="G75061" t="s">
        <v>35</v>
      </c>
      <c r="H75061">
        <v>651</v>
      </c>
      <c r="I75061" t="b">
        <v>0</v>
      </c>
      <c r="J75061" t="s">
        <v>36</v>
      </c>
    </row>
    <row r="75062" spans="1:10" x14ac:dyDescent="0.3">
      <c r="A75062">
        <v>38</v>
      </c>
      <c r="B75062">
        <v>333811</v>
      </c>
      <c r="C75062">
        <v>162</v>
      </c>
      <c r="D75062" s="2">
        <v>36575.925439814811</v>
      </c>
      <c r="E75062" t="s">
        <v>34</v>
      </c>
      <c r="F75062">
        <v>133</v>
      </c>
      <c r="G75062" t="s">
        <v>35</v>
      </c>
      <c r="H75062">
        <v>652</v>
      </c>
      <c r="I75062" t="b">
        <v>0</v>
      </c>
      <c r="J75062" t="s">
        <v>36</v>
      </c>
    </row>
    <row r="75063" spans="1:10" x14ac:dyDescent="0.3">
      <c r="A75063">
        <v>38</v>
      </c>
      <c r="B75063">
        <v>333812</v>
      </c>
      <c r="C75063">
        <v>162</v>
      </c>
      <c r="D75063" s="2">
        <v>36575.928912037038</v>
      </c>
      <c r="E75063" t="s">
        <v>34</v>
      </c>
      <c r="F75063">
        <v>131</v>
      </c>
      <c r="G75063" t="s">
        <v>35</v>
      </c>
      <c r="H75063">
        <v>653</v>
      </c>
      <c r="I75063" t="b">
        <v>0</v>
      </c>
      <c r="J75063" t="s">
        <v>36</v>
      </c>
    </row>
    <row r="75064" spans="1:10" x14ac:dyDescent="0.3">
      <c r="A75064">
        <v>38</v>
      </c>
      <c r="B75064">
        <v>333813</v>
      </c>
      <c r="C75064">
        <v>162</v>
      </c>
      <c r="D75064" s="2">
        <v>36575.932384259257</v>
      </c>
      <c r="E75064" t="s">
        <v>34</v>
      </c>
      <c r="F75064">
        <v>124</v>
      </c>
      <c r="G75064" t="s">
        <v>35</v>
      </c>
      <c r="H75064">
        <v>654</v>
      </c>
      <c r="I75064" t="b">
        <v>0</v>
      </c>
      <c r="J75064" t="s">
        <v>36</v>
      </c>
    </row>
    <row r="75065" spans="1:10" x14ac:dyDescent="0.3">
      <c r="A75065">
        <v>38</v>
      </c>
      <c r="B75065">
        <v>333814</v>
      </c>
      <c r="C75065">
        <v>162</v>
      </c>
      <c r="D75065" s="2">
        <v>36575.935856481483</v>
      </c>
      <c r="E75065" t="s">
        <v>34</v>
      </c>
      <c r="F75065">
        <v>114</v>
      </c>
      <c r="G75065" t="s">
        <v>35</v>
      </c>
      <c r="H75065">
        <v>655</v>
      </c>
      <c r="I75065" t="b">
        <v>0</v>
      </c>
      <c r="J75065" t="s">
        <v>36</v>
      </c>
    </row>
    <row r="75066" spans="1:10" x14ac:dyDescent="0.3">
      <c r="A75066">
        <v>38</v>
      </c>
      <c r="B75066">
        <v>333815</v>
      </c>
      <c r="C75066">
        <v>162</v>
      </c>
      <c r="D75066" s="2">
        <v>36575.939328703702</v>
      </c>
      <c r="E75066" t="s">
        <v>34</v>
      </c>
      <c r="F75066">
        <v>112</v>
      </c>
      <c r="G75066" t="s">
        <v>35</v>
      </c>
      <c r="H75066">
        <v>656</v>
      </c>
      <c r="I75066" t="b">
        <v>0</v>
      </c>
      <c r="J75066" t="s">
        <v>36</v>
      </c>
    </row>
    <row r="75067" spans="1:10" x14ac:dyDescent="0.3">
      <c r="A75067">
        <v>38</v>
      </c>
      <c r="B75067">
        <v>333816</v>
      </c>
      <c r="C75067">
        <v>162</v>
      </c>
      <c r="D75067" s="2">
        <v>36575.942800925928</v>
      </c>
      <c r="E75067" t="s">
        <v>34</v>
      </c>
      <c r="F75067">
        <v>112</v>
      </c>
      <c r="G75067" t="s">
        <v>35</v>
      </c>
      <c r="H75067">
        <v>657</v>
      </c>
      <c r="I75067" t="b">
        <v>0</v>
      </c>
      <c r="J75067" t="s">
        <v>36</v>
      </c>
    </row>
    <row r="75068" spans="1:10" x14ac:dyDescent="0.3">
      <c r="A75068">
        <v>38</v>
      </c>
      <c r="B75068">
        <v>333817</v>
      </c>
      <c r="C75068">
        <v>162</v>
      </c>
      <c r="D75068" s="2">
        <v>36575.946273148147</v>
      </c>
      <c r="E75068" t="s">
        <v>34</v>
      </c>
      <c r="F75068">
        <v>122</v>
      </c>
      <c r="G75068" t="s">
        <v>35</v>
      </c>
      <c r="H75068">
        <v>658</v>
      </c>
      <c r="I75068" t="b">
        <v>0</v>
      </c>
      <c r="J75068" t="s">
        <v>36</v>
      </c>
    </row>
    <row r="75069" spans="1:10" x14ac:dyDescent="0.3">
      <c r="A75069">
        <v>38</v>
      </c>
      <c r="B75069">
        <v>333818</v>
      </c>
      <c r="C75069">
        <v>162</v>
      </c>
      <c r="D75069" s="2">
        <v>36575.949745370373</v>
      </c>
      <c r="E75069" t="s">
        <v>34</v>
      </c>
      <c r="F75069">
        <v>126</v>
      </c>
      <c r="G75069" t="s">
        <v>35</v>
      </c>
      <c r="H75069">
        <v>659</v>
      </c>
      <c r="I75069" t="b">
        <v>0</v>
      </c>
      <c r="J75069" t="s">
        <v>36</v>
      </c>
    </row>
    <row r="75070" spans="1:10" x14ac:dyDescent="0.3">
      <c r="A75070">
        <v>38</v>
      </c>
      <c r="B75070">
        <v>333819</v>
      </c>
      <c r="C75070">
        <v>162</v>
      </c>
      <c r="D75070" s="2">
        <v>36575.953217592592</v>
      </c>
      <c r="E75070" t="s">
        <v>34</v>
      </c>
      <c r="F75070">
        <v>126</v>
      </c>
      <c r="G75070" t="s">
        <v>35</v>
      </c>
      <c r="H75070">
        <v>660</v>
      </c>
      <c r="I75070" t="b">
        <v>0</v>
      </c>
      <c r="J75070" t="s">
        <v>36</v>
      </c>
    </row>
    <row r="75071" spans="1:10" x14ac:dyDescent="0.3">
      <c r="A75071">
        <v>38</v>
      </c>
      <c r="B75071">
        <v>333820</v>
      </c>
      <c r="C75071">
        <v>162</v>
      </c>
      <c r="D75071" s="2">
        <v>36575.956689814811</v>
      </c>
      <c r="E75071" t="s">
        <v>34</v>
      </c>
      <c r="F75071">
        <v>111</v>
      </c>
      <c r="G75071" t="s">
        <v>35</v>
      </c>
      <c r="H75071">
        <v>661</v>
      </c>
      <c r="I75071" t="b">
        <v>0</v>
      </c>
      <c r="J75071" t="s">
        <v>36</v>
      </c>
    </row>
    <row r="75072" spans="1:10" x14ac:dyDescent="0.3">
      <c r="A75072">
        <v>38</v>
      </c>
      <c r="B75072">
        <v>333821</v>
      </c>
      <c r="C75072">
        <v>162</v>
      </c>
      <c r="D75072" s="2">
        <v>36575.960162037038</v>
      </c>
      <c r="E75072" t="s">
        <v>34</v>
      </c>
      <c r="F75072">
        <v>93</v>
      </c>
      <c r="G75072" t="s">
        <v>35</v>
      </c>
      <c r="H75072">
        <v>662</v>
      </c>
      <c r="I75072" t="b">
        <v>0</v>
      </c>
      <c r="J75072" t="s">
        <v>36</v>
      </c>
    </row>
    <row r="75073" spans="1:10" x14ac:dyDescent="0.3">
      <c r="A75073">
        <v>38</v>
      </c>
      <c r="B75073">
        <v>333822</v>
      </c>
      <c r="C75073">
        <v>162</v>
      </c>
      <c r="D75073" s="2">
        <v>36575.963634259257</v>
      </c>
      <c r="E75073" t="s">
        <v>34</v>
      </c>
      <c r="F75073">
        <v>87</v>
      </c>
      <c r="G75073" t="s">
        <v>35</v>
      </c>
      <c r="H75073">
        <v>663</v>
      </c>
      <c r="I75073" t="b">
        <v>0</v>
      </c>
      <c r="J75073" t="s">
        <v>36</v>
      </c>
    </row>
    <row r="75074" spans="1:10" x14ac:dyDescent="0.3">
      <c r="A75074">
        <v>38</v>
      </c>
      <c r="B75074">
        <v>333823</v>
      </c>
      <c r="C75074">
        <v>162</v>
      </c>
      <c r="D75074" s="2">
        <v>36575.967106481483</v>
      </c>
      <c r="E75074" t="s">
        <v>34</v>
      </c>
      <c r="F75074">
        <v>87</v>
      </c>
      <c r="G75074" t="s">
        <v>35</v>
      </c>
      <c r="H75074">
        <v>664</v>
      </c>
      <c r="I75074" t="b">
        <v>0</v>
      </c>
      <c r="J75074" t="s">
        <v>36</v>
      </c>
    </row>
    <row r="75075" spans="1:10" x14ac:dyDescent="0.3">
      <c r="A75075">
        <v>38</v>
      </c>
      <c r="B75075">
        <v>333824</v>
      </c>
      <c r="C75075">
        <v>162</v>
      </c>
      <c r="D75075" s="2">
        <v>36575.970578703702</v>
      </c>
      <c r="E75075" t="s">
        <v>34</v>
      </c>
      <c r="F75075">
        <v>87</v>
      </c>
      <c r="G75075" t="s">
        <v>35</v>
      </c>
      <c r="H75075">
        <v>665</v>
      </c>
      <c r="I75075" t="b">
        <v>0</v>
      </c>
      <c r="J75075" t="s">
        <v>36</v>
      </c>
    </row>
    <row r="75076" spans="1:10" x14ac:dyDescent="0.3">
      <c r="A75076">
        <v>38</v>
      </c>
      <c r="B75076">
        <v>333825</v>
      </c>
      <c r="C75076">
        <v>162</v>
      </c>
      <c r="D75076" s="2">
        <v>36575.974050925928</v>
      </c>
      <c r="E75076" t="s">
        <v>34</v>
      </c>
      <c r="F75076">
        <v>91</v>
      </c>
      <c r="G75076" t="s">
        <v>35</v>
      </c>
      <c r="H75076">
        <v>666</v>
      </c>
      <c r="I75076" t="b">
        <v>0</v>
      </c>
      <c r="J75076" t="s">
        <v>36</v>
      </c>
    </row>
    <row r="75077" spans="1:10" x14ac:dyDescent="0.3">
      <c r="A75077">
        <v>38</v>
      </c>
      <c r="B75077">
        <v>333826</v>
      </c>
      <c r="C75077">
        <v>162</v>
      </c>
      <c r="D75077" s="2">
        <v>36575.977523148147</v>
      </c>
      <c r="E75077" t="s">
        <v>34</v>
      </c>
      <c r="F75077">
        <v>101</v>
      </c>
      <c r="G75077" t="s">
        <v>35</v>
      </c>
      <c r="H75077">
        <v>667</v>
      </c>
      <c r="I75077" t="b">
        <v>0</v>
      </c>
      <c r="J75077" t="s">
        <v>36</v>
      </c>
    </row>
    <row r="75078" spans="1:10" x14ac:dyDescent="0.3">
      <c r="A75078">
        <v>38</v>
      </c>
      <c r="B75078">
        <v>333827</v>
      </c>
      <c r="C75078">
        <v>162</v>
      </c>
      <c r="D75078" s="2">
        <v>36575.980995370373</v>
      </c>
      <c r="E75078" t="s">
        <v>34</v>
      </c>
      <c r="F75078">
        <v>110</v>
      </c>
      <c r="G75078" t="s">
        <v>35</v>
      </c>
      <c r="H75078">
        <v>668</v>
      </c>
      <c r="I75078" t="b">
        <v>0</v>
      </c>
      <c r="J75078" t="s">
        <v>36</v>
      </c>
    </row>
    <row r="75079" spans="1:10" x14ac:dyDescent="0.3">
      <c r="A75079">
        <v>38</v>
      </c>
      <c r="B75079">
        <v>333828</v>
      </c>
      <c r="C75079">
        <v>162</v>
      </c>
      <c r="D75079" s="2">
        <v>36575.984467592592</v>
      </c>
      <c r="E75079" t="s">
        <v>34</v>
      </c>
      <c r="F75079">
        <v>110</v>
      </c>
      <c r="G75079" t="s">
        <v>35</v>
      </c>
      <c r="H75079">
        <v>669</v>
      </c>
      <c r="I75079" t="b">
        <v>0</v>
      </c>
      <c r="J75079" t="s">
        <v>36</v>
      </c>
    </row>
    <row r="75080" spans="1:10" x14ac:dyDescent="0.3">
      <c r="A75080">
        <v>38</v>
      </c>
      <c r="B75080">
        <v>333829</v>
      </c>
      <c r="C75080">
        <v>162</v>
      </c>
      <c r="D75080" s="2">
        <v>36575.987939814811</v>
      </c>
      <c r="E75080" t="s">
        <v>34</v>
      </c>
      <c r="F75080">
        <v>111</v>
      </c>
      <c r="G75080" t="s">
        <v>35</v>
      </c>
      <c r="H75080">
        <v>670</v>
      </c>
      <c r="I75080" t="b">
        <v>0</v>
      </c>
      <c r="J75080" t="s">
        <v>36</v>
      </c>
    </row>
    <row r="75081" spans="1:10" x14ac:dyDescent="0.3">
      <c r="A75081">
        <v>38</v>
      </c>
      <c r="B75081">
        <v>333830</v>
      </c>
      <c r="C75081">
        <v>162</v>
      </c>
      <c r="D75081" s="2">
        <v>36575.991412037038</v>
      </c>
      <c r="E75081" t="s">
        <v>34</v>
      </c>
      <c r="F75081">
        <v>110</v>
      </c>
      <c r="G75081" t="s">
        <v>35</v>
      </c>
      <c r="H75081">
        <v>671</v>
      </c>
      <c r="I75081" t="b">
        <v>0</v>
      </c>
      <c r="J75081" t="s">
        <v>36</v>
      </c>
    </row>
    <row r="75082" spans="1:10" x14ac:dyDescent="0.3">
      <c r="A75082">
        <v>38</v>
      </c>
      <c r="B75082">
        <v>333831</v>
      </c>
      <c r="C75082">
        <v>162</v>
      </c>
      <c r="D75082" s="2">
        <v>36575.994884259257</v>
      </c>
      <c r="E75082" t="s">
        <v>34</v>
      </c>
      <c r="F75082">
        <v>110</v>
      </c>
      <c r="G75082" t="s">
        <v>35</v>
      </c>
      <c r="H75082">
        <v>672</v>
      </c>
      <c r="I75082" t="b">
        <v>0</v>
      </c>
      <c r="J75082" t="s">
        <v>36</v>
      </c>
    </row>
    <row r="75083" spans="1:10" x14ac:dyDescent="0.3">
      <c r="A75083">
        <v>38</v>
      </c>
      <c r="B75083">
        <v>333832</v>
      </c>
      <c r="C75083">
        <v>162</v>
      </c>
      <c r="D75083" s="2">
        <v>36575.998356481483</v>
      </c>
      <c r="E75083" t="s">
        <v>34</v>
      </c>
      <c r="F75083">
        <v>110</v>
      </c>
      <c r="G75083" t="s">
        <v>35</v>
      </c>
      <c r="H75083">
        <v>673</v>
      </c>
      <c r="I75083" t="b">
        <v>0</v>
      </c>
      <c r="J75083" t="s">
        <v>36</v>
      </c>
    </row>
    <row r="75084" spans="1:10" x14ac:dyDescent="0.3">
      <c r="A75084">
        <v>38</v>
      </c>
      <c r="B75084">
        <v>333833</v>
      </c>
      <c r="C75084">
        <v>162</v>
      </c>
      <c r="D75084" s="2">
        <v>36576.001828703702</v>
      </c>
      <c r="E75084" t="s">
        <v>34</v>
      </c>
      <c r="F75084">
        <v>107</v>
      </c>
      <c r="G75084" t="s">
        <v>35</v>
      </c>
      <c r="H75084">
        <v>674</v>
      </c>
      <c r="I75084" t="b">
        <v>0</v>
      </c>
      <c r="J75084" t="s">
        <v>36</v>
      </c>
    </row>
    <row r="75085" spans="1:10" x14ac:dyDescent="0.3">
      <c r="A75085">
        <v>38</v>
      </c>
      <c r="B75085">
        <v>333834</v>
      </c>
      <c r="C75085">
        <v>162</v>
      </c>
      <c r="D75085" s="2">
        <v>36576.005300925928</v>
      </c>
      <c r="E75085" t="s">
        <v>34</v>
      </c>
      <c r="F75085">
        <v>94</v>
      </c>
      <c r="G75085" t="s">
        <v>35</v>
      </c>
      <c r="H75085">
        <v>675</v>
      </c>
      <c r="I75085" t="b">
        <v>0</v>
      </c>
      <c r="J75085" t="s">
        <v>36</v>
      </c>
    </row>
    <row r="75086" spans="1:10" x14ac:dyDescent="0.3">
      <c r="A75086">
        <v>38</v>
      </c>
      <c r="B75086">
        <v>333835</v>
      </c>
      <c r="C75086">
        <v>162</v>
      </c>
      <c r="D75086" s="2">
        <v>36576.008773148147</v>
      </c>
      <c r="E75086" t="s">
        <v>34</v>
      </c>
      <c r="F75086">
        <v>106</v>
      </c>
      <c r="G75086" t="s">
        <v>35</v>
      </c>
      <c r="H75086">
        <v>676</v>
      </c>
      <c r="I75086" t="b">
        <v>0</v>
      </c>
      <c r="J75086" t="s">
        <v>36</v>
      </c>
    </row>
    <row r="75087" spans="1:10" x14ac:dyDescent="0.3">
      <c r="A75087">
        <v>38</v>
      </c>
      <c r="B75087">
        <v>333836</v>
      </c>
      <c r="C75087">
        <v>162</v>
      </c>
      <c r="D75087" s="2">
        <v>36576.012245370373</v>
      </c>
      <c r="E75087" t="s">
        <v>34</v>
      </c>
      <c r="F75087">
        <v>108</v>
      </c>
      <c r="G75087" t="s">
        <v>35</v>
      </c>
      <c r="H75087">
        <v>677</v>
      </c>
      <c r="I75087" t="b">
        <v>0</v>
      </c>
      <c r="J75087" t="s">
        <v>36</v>
      </c>
    </row>
    <row r="75088" spans="1:10" x14ac:dyDescent="0.3">
      <c r="A75088">
        <v>38</v>
      </c>
      <c r="B75088">
        <v>333837</v>
      </c>
      <c r="C75088">
        <v>162</v>
      </c>
      <c r="D75088" s="2">
        <v>36576.015717592592</v>
      </c>
      <c r="E75088" t="s">
        <v>34</v>
      </c>
      <c r="F75088">
        <v>109</v>
      </c>
      <c r="G75088" t="s">
        <v>35</v>
      </c>
      <c r="H75088">
        <v>678</v>
      </c>
      <c r="I75088" t="b">
        <v>0</v>
      </c>
      <c r="J75088" t="s">
        <v>36</v>
      </c>
    </row>
    <row r="75089" spans="1:10" x14ac:dyDescent="0.3">
      <c r="A75089">
        <v>38</v>
      </c>
      <c r="B75089">
        <v>333838</v>
      </c>
      <c r="C75089">
        <v>162</v>
      </c>
      <c r="D75089" s="2">
        <v>36576.019189814811</v>
      </c>
      <c r="E75089" t="s">
        <v>34</v>
      </c>
      <c r="F75089">
        <v>111</v>
      </c>
      <c r="G75089" t="s">
        <v>35</v>
      </c>
      <c r="H75089">
        <v>679</v>
      </c>
      <c r="I75089" t="b">
        <v>0</v>
      </c>
      <c r="J75089" t="s">
        <v>36</v>
      </c>
    </row>
    <row r="75090" spans="1:10" x14ac:dyDescent="0.3">
      <c r="A75090">
        <v>38</v>
      </c>
      <c r="B75090">
        <v>333839</v>
      </c>
      <c r="C75090">
        <v>162</v>
      </c>
      <c r="D75090" s="2">
        <v>36576.022662037038</v>
      </c>
      <c r="E75090" t="s">
        <v>34</v>
      </c>
      <c r="F75090">
        <v>109</v>
      </c>
      <c r="G75090" t="s">
        <v>35</v>
      </c>
      <c r="H75090">
        <v>680</v>
      </c>
      <c r="I75090" t="b">
        <v>0</v>
      </c>
      <c r="J75090" t="s">
        <v>36</v>
      </c>
    </row>
    <row r="75091" spans="1:10" x14ac:dyDescent="0.3">
      <c r="A75091">
        <v>38</v>
      </c>
      <c r="B75091">
        <v>333840</v>
      </c>
      <c r="C75091">
        <v>162</v>
      </c>
      <c r="D75091" s="2">
        <v>36576.026134259257</v>
      </c>
      <c r="E75091" t="s">
        <v>34</v>
      </c>
      <c r="F75091">
        <v>104</v>
      </c>
      <c r="G75091" t="s">
        <v>35</v>
      </c>
      <c r="H75091">
        <v>681</v>
      </c>
      <c r="I75091" t="b">
        <v>0</v>
      </c>
      <c r="J75091" t="s">
        <v>36</v>
      </c>
    </row>
    <row r="75092" spans="1:10" x14ac:dyDescent="0.3">
      <c r="A75092">
        <v>38</v>
      </c>
      <c r="B75092">
        <v>333841</v>
      </c>
      <c r="C75092">
        <v>162</v>
      </c>
      <c r="D75092" s="2">
        <v>36576.029606481483</v>
      </c>
      <c r="E75092" t="s">
        <v>34</v>
      </c>
      <c r="F75092">
        <v>104</v>
      </c>
      <c r="G75092" t="s">
        <v>35</v>
      </c>
      <c r="H75092">
        <v>682</v>
      </c>
      <c r="I75092" t="b">
        <v>0</v>
      </c>
      <c r="J75092" t="s">
        <v>36</v>
      </c>
    </row>
    <row r="75093" spans="1:10" x14ac:dyDescent="0.3">
      <c r="A75093">
        <v>38</v>
      </c>
      <c r="B75093">
        <v>333842</v>
      </c>
      <c r="C75093">
        <v>162</v>
      </c>
      <c r="D75093" s="2">
        <v>36576.033078703702</v>
      </c>
      <c r="E75093" t="s">
        <v>34</v>
      </c>
      <c r="F75093">
        <v>107</v>
      </c>
      <c r="G75093" t="s">
        <v>35</v>
      </c>
      <c r="H75093">
        <v>683</v>
      </c>
      <c r="I75093" t="b">
        <v>0</v>
      </c>
      <c r="J75093" t="s">
        <v>36</v>
      </c>
    </row>
    <row r="75094" spans="1:10" x14ac:dyDescent="0.3">
      <c r="A75094">
        <v>38</v>
      </c>
      <c r="B75094">
        <v>333843</v>
      </c>
      <c r="C75094">
        <v>162</v>
      </c>
      <c r="D75094" s="2">
        <v>36576.036550925928</v>
      </c>
      <c r="E75094" t="s">
        <v>34</v>
      </c>
      <c r="F75094">
        <v>105</v>
      </c>
      <c r="G75094" t="s">
        <v>35</v>
      </c>
      <c r="H75094">
        <v>684</v>
      </c>
      <c r="I75094" t="b">
        <v>0</v>
      </c>
      <c r="J75094" t="s">
        <v>36</v>
      </c>
    </row>
    <row r="75095" spans="1:10" x14ac:dyDescent="0.3">
      <c r="A75095">
        <v>38</v>
      </c>
      <c r="B75095">
        <v>333844</v>
      </c>
      <c r="C75095">
        <v>162</v>
      </c>
      <c r="D75095" s="2">
        <v>36576.040023148147</v>
      </c>
      <c r="E75095" t="s">
        <v>34</v>
      </c>
      <c r="F75095">
        <v>106</v>
      </c>
      <c r="G75095" t="s">
        <v>35</v>
      </c>
      <c r="H75095">
        <v>685</v>
      </c>
      <c r="I75095" t="b">
        <v>0</v>
      </c>
      <c r="J75095" t="s">
        <v>36</v>
      </c>
    </row>
    <row r="75096" spans="1:10" x14ac:dyDescent="0.3">
      <c r="A75096">
        <v>38</v>
      </c>
      <c r="B75096">
        <v>333845</v>
      </c>
      <c r="C75096">
        <v>162</v>
      </c>
      <c r="D75096" s="2">
        <v>36576.043495370373</v>
      </c>
      <c r="E75096" t="s">
        <v>34</v>
      </c>
      <c r="F75096">
        <v>105</v>
      </c>
      <c r="G75096" t="s">
        <v>35</v>
      </c>
      <c r="H75096">
        <v>686</v>
      </c>
      <c r="I75096" t="b">
        <v>0</v>
      </c>
      <c r="J75096" t="s">
        <v>36</v>
      </c>
    </row>
    <row r="75097" spans="1:10" x14ac:dyDescent="0.3">
      <c r="A75097">
        <v>38</v>
      </c>
      <c r="B75097">
        <v>333846</v>
      </c>
      <c r="C75097">
        <v>162</v>
      </c>
      <c r="D75097" s="2">
        <v>36576.046967592592</v>
      </c>
      <c r="E75097" t="s">
        <v>34</v>
      </c>
      <c r="F75097">
        <v>103</v>
      </c>
      <c r="G75097" t="s">
        <v>35</v>
      </c>
      <c r="H75097">
        <v>687</v>
      </c>
      <c r="I75097" t="b">
        <v>0</v>
      </c>
      <c r="J75097" t="s">
        <v>36</v>
      </c>
    </row>
    <row r="75098" spans="1:10" x14ac:dyDescent="0.3">
      <c r="A75098">
        <v>38</v>
      </c>
      <c r="B75098">
        <v>333847</v>
      </c>
      <c r="C75098">
        <v>162</v>
      </c>
      <c r="D75098" s="2">
        <v>36576.050439814811</v>
      </c>
      <c r="E75098" t="s">
        <v>34</v>
      </c>
      <c r="F75098">
        <v>97</v>
      </c>
      <c r="G75098" t="s">
        <v>35</v>
      </c>
      <c r="H75098">
        <v>688</v>
      </c>
      <c r="I75098" t="b">
        <v>0</v>
      </c>
      <c r="J75098" t="s">
        <v>36</v>
      </c>
    </row>
    <row r="75099" spans="1:10" x14ac:dyDescent="0.3">
      <c r="A75099">
        <v>38</v>
      </c>
      <c r="B75099">
        <v>333848</v>
      </c>
      <c r="C75099">
        <v>162</v>
      </c>
      <c r="D75099" s="2">
        <v>36576.053912037038</v>
      </c>
      <c r="E75099" t="s">
        <v>34</v>
      </c>
      <c r="F75099">
        <v>90</v>
      </c>
      <c r="G75099" t="s">
        <v>35</v>
      </c>
      <c r="H75099">
        <v>689</v>
      </c>
      <c r="I75099" t="b">
        <v>0</v>
      </c>
      <c r="J75099" t="s">
        <v>36</v>
      </c>
    </row>
    <row r="75100" spans="1:10" x14ac:dyDescent="0.3">
      <c r="A75100">
        <v>38</v>
      </c>
      <c r="B75100">
        <v>333849</v>
      </c>
      <c r="C75100">
        <v>162</v>
      </c>
      <c r="D75100" s="2">
        <v>36576.057384259257</v>
      </c>
      <c r="E75100" t="s">
        <v>34</v>
      </c>
      <c r="F75100">
        <v>96</v>
      </c>
      <c r="G75100" t="s">
        <v>35</v>
      </c>
      <c r="H75100">
        <v>690</v>
      </c>
      <c r="I75100" t="b">
        <v>0</v>
      </c>
      <c r="J75100" t="s">
        <v>36</v>
      </c>
    </row>
    <row r="75101" spans="1:10" x14ac:dyDescent="0.3">
      <c r="A75101">
        <v>38</v>
      </c>
      <c r="B75101">
        <v>333850</v>
      </c>
      <c r="C75101">
        <v>162</v>
      </c>
      <c r="D75101" s="2">
        <v>36576.060856481483</v>
      </c>
      <c r="E75101" t="s">
        <v>34</v>
      </c>
      <c r="F75101">
        <v>96</v>
      </c>
      <c r="G75101" t="s">
        <v>35</v>
      </c>
      <c r="H75101">
        <v>691</v>
      </c>
      <c r="I75101" t="b">
        <v>0</v>
      </c>
      <c r="J75101" t="s">
        <v>36</v>
      </c>
    </row>
    <row r="75102" spans="1:10" x14ac:dyDescent="0.3">
      <c r="A75102">
        <v>38</v>
      </c>
      <c r="B75102">
        <v>333851</v>
      </c>
      <c r="C75102">
        <v>162</v>
      </c>
      <c r="D75102" s="2">
        <v>36576.064328703702</v>
      </c>
      <c r="E75102" t="s">
        <v>34</v>
      </c>
      <c r="F75102">
        <v>94</v>
      </c>
      <c r="G75102" t="s">
        <v>35</v>
      </c>
      <c r="H75102">
        <v>692</v>
      </c>
      <c r="I75102" t="b">
        <v>0</v>
      </c>
      <c r="J75102" t="s">
        <v>36</v>
      </c>
    </row>
    <row r="75103" spans="1:10" x14ac:dyDescent="0.3">
      <c r="A75103">
        <v>38</v>
      </c>
      <c r="B75103">
        <v>333852</v>
      </c>
      <c r="C75103">
        <v>162</v>
      </c>
      <c r="D75103" s="2">
        <v>36576.067800925928</v>
      </c>
      <c r="E75103" t="s">
        <v>34</v>
      </c>
      <c r="F75103">
        <v>98</v>
      </c>
      <c r="G75103" t="s">
        <v>35</v>
      </c>
      <c r="H75103">
        <v>693</v>
      </c>
      <c r="I75103" t="b">
        <v>0</v>
      </c>
      <c r="J75103" t="s">
        <v>36</v>
      </c>
    </row>
    <row r="75104" spans="1:10" x14ac:dyDescent="0.3">
      <c r="A75104">
        <v>38</v>
      </c>
      <c r="B75104">
        <v>333853</v>
      </c>
      <c r="C75104">
        <v>162</v>
      </c>
      <c r="D75104" s="2">
        <v>36576.071273148147</v>
      </c>
      <c r="E75104" t="s">
        <v>34</v>
      </c>
      <c r="F75104">
        <v>100</v>
      </c>
      <c r="G75104" t="s">
        <v>35</v>
      </c>
      <c r="H75104">
        <v>694</v>
      </c>
      <c r="I75104" t="b">
        <v>0</v>
      </c>
      <c r="J75104" t="s">
        <v>36</v>
      </c>
    </row>
    <row r="75105" spans="1:10" x14ac:dyDescent="0.3">
      <c r="A75105">
        <v>38</v>
      </c>
      <c r="B75105">
        <v>333854</v>
      </c>
      <c r="C75105">
        <v>162</v>
      </c>
      <c r="D75105" s="2">
        <v>36576.074745370373</v>
      </c>
      <c r="E75105" t="s">
        <v>34</v>
      </c>
      <c r="F75105">
        <v>103</v>
      </c>
      <c r="G75105" t="s">
        <v>35</v>
      </c>
      <c r="H75105">
        <v>695</v>
      </c>
      <c r="I75105" t="b">
        <v>0</v>
      </c>
      <c r="J75105" t="s">
        <v>36</v>
      </c>
    </row>
    <row r="75106" spans="1:10" x14ac:dyDescent="0.3">
      <c r="A75106">
        <v>38</v>
      </c>
      <c r="B75106">
        <v>333855</v>
      </c>
      <c r="C75106">
        <v>162</v>
      </c>
      <c r="D75106" s="2">
        <v>36576.078217592592</v>
      </c>
      <c r="E75106" t="s">
        <v>34</v>
      </c>
      <c r="F75106">
        <v>94</v>
      </c>
      <c r="G75106" t="s">
        <v>35</v>
      </c>
      <c r="H75106">
        <v>696</v>
      </c>
      <c r="I75106" t="b">
        <v>0</v>
      </c>
      <c r="J75106" t="s">
        <v>36</v>
      </c>
    </row>
    <row r="75107" spans="1:10" x14ac:dyDescent="0.3">
      <c r="A75107">
        <v>38</v>
      </c>
      <c r="B75107">
        <v>333856</v>
      </c>
      <c r="C75107">
        <v>162</v>
      </c>
      <c r="D75107" s="2">
        <v>36576.081689814811</v>
      </c>
      <c r="E75107" t="s">
        <v>34</v>
      </c>
      <c r="F75107">
        <v>72</v>
      </c>
      <c r="G75107" t="s">
        <v>35</v>
      </c>
      <c r="H75107">
        <v>697</v>
      </c>
      <c r="I75107" t="b">
        <v>0</v>
      </c>
      <c r="J75107" t="s">
        <v>36</v>
      </c>
    </row>
    <row r="75108" spans="1:10" x14ac:dyDescent="0.3">
      <c r="A75108">
        <v>38</v>
      </c>
      <c r="B75108">
        <v>333857</v>
      </c>
      <c r="C75108">
        <v>162</v>
      </c>
      <c r="D75108" s="2">
        <v>36576.085162037038</v>
      </c>
      <c r="E75108" t="s">
        <v>34</v>
      </c>
      <c r="F75108">
        <v>77</v>
      </c>
      <c r="G75108" t="s">
        <v>35</v>
      </c>
      <c r="H75108">
        <v>698</v>
      </c>
      <c r="I75108" t="b">
        <v>0</v>
      </c>
      <c r="J75108" t="s">
        <v>36</v>
      </c>
    </row>
    <row r="75109" spans="1:10" x14ac:dyDescent="0.3">
      <c r="A75109">
        <v>38</v>
      </c>
      <c r="B75109">
        <v>333858</v>
      </c>
      <c r="C75109">
        <v>162</v>
      </c>
      <c r="D75109" s="2">
        <v>36576.088634259257</v>
      </c>
      <c r="E75109" t="s">
        <v>34</v>
      </c>
      <c r="F75109">
        <v>84</v>
      </c>
      <c r="G75109" t="s">
        <v>35</v>
      </c>
      <c r="H75109">
        <v>699</v>
      </c>
      <c r="I75109" t="b">
        <v>0</v>
      </c>
      <c r="J75109" t="s">
        <v>36</v>
      </c>
    </row>
    <row r="75110" spans="1:10" x14ac:dyDescent="0.3">
      <c r="A75110">
        <v>38</v>
      </c>
      <c r="B75110">
        <v>333859</v>
      </c>
      <c r="C75110">
        <v>162</v>
      </c>
      <c r="D75110" s="2">
        <v>36576.092106481483</v>
      </c>
      <c r="E75110" t="s">
        <v>34</v>
      </c>
      <c r="F75110">
        <v>87</v>
      </c>
      <c r="G75110" t="s">
        <v>35</v>
      </c>
      <c r="H75110">
        <v>700</v>
      </c>
      <c r="I75110" t="b">
        <v>0</v>
      </c>
      <c r="J75110" t="s">
        <v>36</v>
      </c>
    </row>
    <row r="75111" spans="1:10" x14ac:dyDescent="0.3">
      <c r="A75111">
        <v>38</v>
      </c>
      <c r="B75111">
        <v>333860</v>
      </c>
      <c r="C75111">
        <v>162</v>
      </c>
      <c r="D75111" s="2">
        <v>36576.095578703702</v>
      </c>
      <c r="E75111" t="s">
        <v>34</v>
      </c>
      <c r="F75111">
        <v>98</v>
      </c>
      <c r="G75111" t="s">
        <v>35</v>
      </c>
      <c r="H75111">
        <v>701</v>
      </c>
      <c r="I75111" t="b">
        <v>0</v>
      </c>
      <c r="J75111" t="s">
        <v>36</v>
      </c>
    </row>
    <row r="75112" spans="1:10" x14ac:dyDescent="0.3">
      <c r="A75112">
        <v>38</v>
      </c>
      <c r="B75112">
        <v>333861</v>
      </c>
      <c r="C75112">
        <v>162</v>
      </c>
      <c r="D75112" s="2">
        <v>36576.099050925928</v>
      </c>
      <c r="E75112" t="s">
        <v>34</v>
      </c>
      <c r="F75112">
        <v>109</v>
      </c>
      <c r="G75112" t="s">
        <v>35</v>
      </c>
      <c r="H75112">
        <v>702</v>
      </c>
      <c r="I75112" t="b">
        <v>0</v>
      </c>
      <c r="J75112" t="s">
        <v>36</v>
      </c>
    </row>
    <row r="75113" spans="1:10" x14ac:dyDescent="0.3">
      <c r="A75113">
        <v>38</v>
      </c>
      <c r="B75113">
        <v>333862</v>
      </c>
      <c r="C75113">
        <v>162</v>
      </c>
      <c r="D75113" s="2">
        <v>36576.102523148147</v>
      </c>
      <c r="E75113" t="s">
        <v>34</v>
      </c>
      <c r="F75113">
        <v>103</v>
      </c>
      <c r="G75113" t="s">
        <v>35</v>
      </c>
      <c r="H75113">
        <v>703</v>
      </c>
      <c r="I75113" t="b">
        <v>0</v>
      </c>
      <c r="J75113" t="s">
        <v>36</v>
      </c>
    </row>
    <row r="75114" spans="1:10" x14ac:dyDescent="0.3">
      <c r="A75114">
        <v>38</v>
      </c>
      <c r="B75114">
        <v>333863</v>
      </c>
      <c r="C75114">
        <v>162</v>
      </c>
      <c r="D75114" s="2">
        <v>36576.105995370373</v>
      </c>
      <c r="E75114" t="s">
        <v>34</v>
      </c>
      <c r="F75114">
        <v>99</v>
      </c>
      <c r="G75114" t="s">
        <v>35</v>
      </c>
      <c r="H75114">
        <v>704</v>
      </c>
      <c r="I75114" t="b">
        <v>0</v>
      </c>
      <c r="J75114" t="s">
        <v>36</v>
      </c>
    </row>
    <row r="75115" spans="1:10" x14ac:dyDescent="0.3">
      <c r="A75115">
        <v>38</v>
      </c>
      <c r="B75115">
        <v>333864</v>
      </c>
      <c r="C75115">
        <v>162</v>
      </c>
      <c r="D75115" s="2">
        <v>36576.109467592592</v>
      </c>
      <c r="E75115" t="s">
        <v>34</v>
      </c>
      <c r="F75115">
        <v>99</v>
      </c>
      <c r="G75115" t="s">
        <v>35</v>
      </c>
      <c r="H75115">
        <v>705</v>
      </c>
      <c r="I75115" t="b">
        <v>0</v>
      </c>
      <c r="J75115" t="s">
        <v>36</v>
      </c>
    </row>
    <row r="75116" spans="1:10" x14ac:dyDescent="0.3">
      <c r="A75116">
        <v>38</v>
      </c>
      <c r="B75116">
        <v>333865</v>
      </c>
      <c r="C75116">
        <v>162</v>
      </c>
      <c r="D75116" s="2">
        <v>36576.112939814811</v>
      </c>
      <c r="E75116" t="s">
        <v>34</v>
      </c>
      <c r="F75116">
        <v>100</v>
      </c>
      <c r="G75116" t="s">
        <v>35</v>
      </c>
      <c r="H75116">
        <v>706</v>
      </c>
      <c r="I75116" t="b">
        <v>0</v>
      </c>
      <c r="J75116" t="s">
        <v>36</v>
      </c>
    </row>
    <row r="75117" spans="1:10" x14ac:dyDescent="0.3">
      <c r="A75117">
        <v>38</v>
      </c>
      <c r="B75117">
        <v>333866</v>
      </c>
      <c r="C75117">
        <v>162</v>
      </c>
      <c r="D75117" s="2">
        <v>36576.116412037038</v>
      </c>
      <c r="E75117" t="s">
        <v>34</v>
      </c>
      <c r="F75117">
        <v>103</v>
      </c>
      <c r="G75117" t="s">
        <v>35</v>
      </c>
      <c r="H75117">
        <v>707</v>
      </c>
      <c r="I75117" t="b">
        <v>0</v>
      </c>
      <c r="J75117" t="s">
        <v>36</v>
      </c>
    </row>
    <row r="75118" spans="1:10" x14ac:dyDescent="0.3">
      <c r="A75118">
        <v>38</v>
      </c>
      <c r="B75118">
        <v>333867</v>
      </c>
      <c r="C75118">
        <v>162</v>
      </c>
      <c r="D75118" s="2">
        <v>36576.119884259257</v>
      </c>
      <c r="E75118" t="s">
        <v>34</v>
      </c>
      <c r="F75118">
        <v>105</v>
      </c>
      <c r="G75118" t="s">
        <v>35</v>
      </c>
      <c r="H75118">
        <v>708</v>
      </c>
      <c r="I75118" t="b">
        <v>0</v>
      </c>
      <c r="J75118" t="s">
        <v>36</v>
      </c>
    </row>
    <row r="75119" spans="1:10" x14ac:dyDescent="0.3">
      <c r="A75119">
        <v>38</v>
      </c>
      <c r="B75119">
        <v>333868</v>
      </c>
      <c r="C75119">
        <v>162</v>
      </c>
      <c r="D75119" s="2">
        <v>36576.123356481483</v>
      </c>
      <c r="E75119" t="s">
        <v>34</v>
      </c>
      <c r="F75119">
        <v>105</v>
      </c>
      <c r="G75119" t="s">
        <v>35</v>
      </c>
      <c r="H75119">
        <v>709</v>
      </c>
      <c r="I75119" t="b">
        <v>0</v>
      </c>
      <c r="J75119" t="s">
        <v>36</v>
      </c>
    </row>
    <row r="75120" spans="1:10" x14ac:dyDescent="0.3">
      <c r="A75120">
        <v>38</v>
      </c>
      <c r="B75120">
        <v>333869</v>
      </c>
      <c r="C75120">
        <v>162</v>
      </c>
      <c r="D75120" s="2">
        <v>36576.126828703702</v>
      </c>
      <c r="E75120" t="s">
        <v>34</v>
      </c>
      <c r="F75120">
        <v>105</v>
      </c>
      <c r="G75120" t="s">
        <v>35</v>
      </c>
      <c r="H75120">
        <v>710</v>
      </c>
      <c r="I75120" t="b">
        <v>0</v>
      </c>
      <c r="J75120" t="s">
        <v>36</v>
      </c>
    </row>
    <row r="75121" spans="1:10" x14ac:dyDescent="0.3">
      <c r="A75121">
        <v>38</v>
      </c>
      <c r="B75121">
        <v>333870</v>
      </c>
      <c r="C75121">
        <v>162</v>
      </c>
      <c r="D75121" s="2">
        <v>36576.130300925928</v>
      </c>
      <c r="E75121" t="s">
        <v>34</v>
      </c>
      <c r="F75121">
        <v>105</v>
      </c>
      <c r="G75121" t="s">
        <v>35</v>
      </c>
      <c r="H75121">
        <v>711</v>
      </c>
      <c r="I75121" t="b">
        <v>0</v>
      </c>
      <c r="J75121" t="s">
        <v>36</v>
      </c>
    </row>
    <row r="75122" spans="1:10" x14ac:dyDescent="0.3">
      <c r="A75122">
        <v>38</v>
      </c>
      <c r="B75122">
        <v>333871</v>
      </c>
      <c r="C75122">
        <v>162</v>
      </c>
      <c r="D75122" s="2">
        <v>36576.133773148147</v>
      </c>
      <c r="E75122" t="s">
        <v>34</v>
      </c>
      <c r="F75122">
        <v>105</v>
      </c>
      <c r="G75122" t="s">
        <v>35</v>
      </c>
      <c r="H75122">
        <v>712</v>
      </c>
      <c r="I75122" t="b">
        <v>0</v>
      </c>
      <c r="J75122" t="s">
        <v>36</v>
      </c>
    </row>
    <row r="75123" spans="1:10" x14ac:dyDescent="0.3">
      <c r="A75123">
        <v>38</v>
      </c>
      <c r="B75123">
        <v>333872</v>
      </c>
      <c r="C75123">
        <v>162</v>
      </c>
      <c r="D75123" s="2">
        <v>36576.137245370373</v>
      </c>
      <c r="E75123" t="s">
        <v>34</v>
      </c>
      <c r="F75123">
        <v>103</v>
      </c>
      <c r="G75123" t="s">
        <v>35</v>
      </c>
      <c r="H75123">
        <v>713</v>
      </c>
      <c r="I75123" t="b">
        <v>0</v>
      </c>
      <c r="J75123" t="s">
        <v>36</v>
      </c>
    </row>
    <row r="75124" spans="1:10" x14ac:dyDescent="0.3">
      <c r="A75124">
        <v>38</v>
      </c>
      <c r="B75124">
        <v>333873</v>
      </c>
      <c r="C75124">
        <v>162</v>
      </c>
      <c r="D75124" s="2">
        <v>36576.140717592592</v>
      </c>
      <c r="E75124" t="s">
        <v>34</v>
      </c>
      <c r="F75124">
        <v>103</v>
      </c>
      <c r="G75124" t="s">
        <v>35</v>
      </c>
      <c r="H75124">
        <v>714</v>
      </c>
      <c r="I75124" t="b">
        <v>0</v>
      </c>
      <c r="J75124" t="s">
        <v>36</v>
      </c>
    </row>
    <row r="75125" spans="1:10" x14ac:dyDescent="0.3">
      <c r="A75125">
        <v>38</v>
      </c>
      <c r="B75125">
        <v>333874</v>
      </c>
      <c r="C75125">
        <v>162</v>
      </c>
      <c r="D75125" s="2">
        <v>36576.144189814811</v>
      </c>
      <c r="E75125" t="s">
        <v>34</v>
      </c>
      <c r="F75125">
        <v>99</v>
      </c>
      <c r="G75125" t="s">
        <v>35</v>
      </c>
      <c r="H75125">
        <v>715</v>
      </c>
      <c r="I75125" t="b">
        <v>0</v>
      </c>
      <c r="J75125" t="s">
        <v>36</v>
      </c>
    </row>
    <row r="75126" spans="1:10" x14ac:dyDescent="0.3">
      <c r="A75126">
        <v>38</v>
      </c>
      <c r="B75126">
        <v>333875</v>
      </c>
      <c r="C75126">
        <v>162</v>
      </c>
      <c r="D75126" s="2">
        <v>36576.147662037038</v>
      </c>
      <c r="E75126" t="s">
        <v>34</v>
      </c>
      <c r="F75126">
        <v>90</v>
      </c>
      <c r="G75126" t="s">
        <v>35</v>
      </c>
      <c r="H75126">
        <v>716</v>
      </c>
      <c r="I75126" t="b">
        <v>0</v>
      </c>
      <c r="J75126" t="s">
        <v>36</v>
      </c>
    </row>
    <row r="75127" spans="1:10" x14ac:dyDescent="0.3">
      <c r="A75127">
        <v>38</v>
      </c>
      <c r="B75127">
        <v>333876</v>
      </c>
      <c r="C75127">
        <v>162</v>
      </c>
      <c r="D75127" s="2">
        <v>36576.151134259257</v>
      </c>
      <c r="E75127" t="s">
        <v>34</v>
      </c>
      <c r="F75127">
        <v>85</v>
      </c>
      <c r="G75127" t="s">
        <v>35</v>
      </c>
      <c r="H75127">
        <v>717</v>
      </c>
      <c r="I75127" t="b">
        <v>0</v>
      </c>
      <c r="J75127" t="s">
        <v>36</v>
      </c>
    </row>
    <row r="75128" spans="1:10" x14ac:dyDescent="0.3">
      <c r="A75128">
        <v>38</v>
      </c>
      <c r="B75128">
        <v>333877</v>
      </c>
      <c r="C75128">
        <v>162</v>
      </c>
      <c r="D75128" s="2">
        <v>36576.154606481483</v>
      </c>
      <c r="E75128" t="s">
        <v>34</v>
      </c>
      <c r="F75128">
        <v>78</v>
      </c>
      <c r="G75128" t="s">
        <v>35</v>
      </c>
      <c r="H75128">
        <v>718</v>
      </c>
      <c r="I75128" t="b">
        <v>0</v>
      </c>
      <c r="J75128" t="s">
        <v>36</v>
      </c>
    </row>
    <row r="75129" spans="1:10" x14ac:dyDescent="0.3">
      <c r="A75129">
        <v>38</v>
      </c>
      <c r="B75129">
        <v>333878</v>
      </c>
      <c r="C75129">
        <v>162</v>
      </c>
      <c r="D75129" s="2">
        <v>36576.158078703702</v>
      </c>
      <c r="E75129" t="s">
        <v>34</v>
      </c>
      <c r="F75129">
        <v>92</v>
      </c>
      <c r="G75129" t="s">
        <v>35</v>
      </c>
      <c r="H75129">
        <v>719</v>
      </c>
      <c r="I75129" t="b">
        <v>0</v>
      </c>
      <c r="J75129" t="s">
        <v>36</v>
      </c>
    </row>
    <row r="75130" spans="1:10" x14ac:dyDescent="0.3">
      <c r="A75130">
        <v>38</v>
      </c>
      <c r="B75130">
        <v>333879</v>
      </c>
      <c r="C75130">
        <v>162</v>
      </c>
      <c r="D75130" s="2">
        <v>36576.161550925928</v>
      </c>
      <c r="E75130" t="s">
        <v>34</v>
      </c>
      <c r="F75130">
        <v>90</v>
      </c>
      <c r="G75130" t="s">
        <v>35</v>
      </c>
      <c r="H75130">
        <v>720</v>
      </c>
      <c r="I75130" t="b">
        <v>0</v>
      </c>
      <c r="J75130" t="s">
        <v>36</v>
      </c>
    </row>
    <row r="75131" spans="1:10" x14ac:dyDescent="0.3">
      <c r="A75131">
        <v>38</v>
      </c>
      <c r="B75131">
        <v>333880</v>
      </c>
      <c r="C75131">
        <v>162</v>
      </c>
      <c r="D75131" s="2">
        <v>36576.165023148147</v>
      </c>
      <c r="E75131" t="s">
        <v>34</v>
      </c>
      <c r="F75131">
        <v>70</v>
      </c>
      <c r="G75131" t="s">
        <v>35</v>
      </c>
      <c r="H75131">
        <v>721</v>
      </c>
      <c r="I75131" t="b">
        <v>0</v>
      </c>
      <c r="J75131" t="s">
        <v>36</v>
      </c>
    </row>
    <row r="75132" spans="1:10" x14ac:dyDescent="0.3">
      <c r="A75132">
        <v>38</v>
      </c>
      <c r="B75132">
        <v>333881</v>
      </c>
      <c r="C75132">
        <v>162</v>
      </c>
      <c r="D75132" s="2">
        <v>36576.168495370373</v>
      </c>
      <c r="E75132" t="s">
        <v>34</v>
      </c>
      <c r="F75132">
        <v>55</v>
      </c>
      <c r="G75132" t="s">
        <v>35</v>
      </c>
      <c r="H75132">
        <v>722</v>
      </c>
      <c r="I75132" t="b">
        <v>0</v>
      </c>
      <c r="J75132" t="s">
        <v>36</v>
      </c>
    </row>
    <row r="75133" spans="1:10" x14ac:dyDescent="0.3">
      <c r="A75133">
        <v>38</v>
      </c>
      <c r="B75133">
        <v>333882</v>
      </c>
      <c r="C75133">
        <v>162</v>
      </c>
      <c r="D75133" s="2">
        <v>36576.217106481483</v>
      </c>
      <c r="E75133" t="s">
        <v>34</v>
      </c>
      <c r="F75133">
        <v>85</v>
      </c>
      <c r="G75133" t="s">
        <v>35</v>
      </c>
      <c r="H75133">
        <v>723</v>
      </c>
      <c r="I75133" t="b">
        <v>0</v>
      </c>
      <c r="J75133" t="s">
        <v>36</v>
      </c>
    </row>
    <row r="75134" spans="1:10" x14ac:dyDescent="0.3">
      <c r="A75134">
        <v>38</v>
      </c>
      <c r="B75134">
        <v>333883</v>
      </c>
      <c r="C75134">
        <v>162</v>
      </c>
      <c r="D75134" s="2">
        <v>36576.220578703702</v>
      </c>
      <c r="E75134" t="s">
        <v>34</v>
      </c>
      <c r="F75134">
        <v>92</v>
      </c>
      <c r="G75134" t="s">
        <v>35</v>
      </c>
      <c r="H75134">
        <v>724</v>
      </c>
      <c r="I75134" t="b">
        <v>0</v>
      </c>
      <c r="J75134" t="s">
        <v>36</v>
      </c>
    </row>
    <row r="75135" spans="1:10" x14ac:dyDescent="0.3">
      <c r="A75135">
        <v>38</v>
      </c>
      <c r="B75135">
        <v>333884</v>
      </c>
      <c r="C75135">
        <v>162</v>
      </c>
      <c r="D75135" s="2">
        <v>36576.224050925928</v>
      </c>
      <c r="E75135" t="s">
        <v>34</v>
      </c>
      <c r="F75135">
        <v>94</v>
      </c>
      <c r="G75135" t="s">
        <v>35</v>
      </c>
      <c r="H75135">
        <v>725</v>
      </c>
      <c r="I75135" t="b">
        <v>0</v>
      </c>
      <c r="J75135" t="s">
        <v>36</v>
      </c>
    </row>
    <row r="75136" spans="1:10" x14ac:dyDescent="0.3">
      <c r="A75136">
        <v>38</v>
      </c>
      <c r="B75136">
        <v>333885</v>
      </c>
      <c r="C75136">
        <v>162</v>
      </c>
      <c r="D75136" s="2">
        <v>36576.227523148147</v>
      </c>
      <c r="E75136" t="s">
        <v>34</v>
      </c>
      <c r="F75136">
        <v>96</v>
      </c>
      <c r="G75136" t="s">
        <v>35</v>
      </c>
      <c r="H75136">
        <v>726</v>
      </c>
      <c r="I75136" t="b">
        <v>0</v>
      </c>
      <c r="J75136" t="s">
        <v>36</v>
      </c>
    </row>
    <row r="75137" spans="1:10" x14ac:dyDescent="0.3">
      <c r="A75137">
        <v>38</v>
      </c>
      <c r="B75137">
        <v>333886</v>
      </c>
      <c r="C75137">
        <v>162</v>
      </c>
      <c r="D75137" s="2">
        <v>36576.230995370373</v>
      </c>
      <c r="E75137" t="s">
        <v>34</v>
      </c>
      <c r="F75137">
        <v>101</v>
      </c>
      <c r="G75137" t="s">
        <v>35</v>
      </c>
      <c r="H75137">
        <v>727</v>
      </c>
      <c r="I75137" t="b">
        <v>0</v>
      </c>
      <c r="J75137" t="s">
        <v>36</v>
      </c>
    </row>
    <row r="75138" spans="1:10" x14ac:dyDescent="0.3">
      <c r="A75138">
        <v>38</v>
      </c>
      <c r="B75138">
        <v>333887</v>
      </c>
      <c r="C75138">
        <v>162</v>
      </c>
      <c r="D75138" s="2">
        <v>36576.234467592592</v>
      </c>
      <c r="E75138" t="s">
        <v>34</v>
      </c>
      <c r="F75138">
        <v>98</v>
      </c>
      <c r="G75138" t="s">
        <v>35</v>
      </c>
      <c r="H75138">
        <v>728</v>
      </c>
      <c r="I75138" t="b">
        <v>0</v>
      </c>
      <c r="J75138" t="s">
        <v>36</v>
      </c>
    </row>
    <row r="75139" spans="1:10" x14ac:dyDescent="0.3">
      <c r="A75139">
        <v>38</v>
      </c>
      <c r="B75139">
        <v>333888</v>
      </c>
      <c r="C75139">
        <v>162</v>
      </c>
      <c r="D75139" s="2">
        <v>36576.237939814811</v>
      </c>
      <c r="E75139" t="s">
        <v>34</v>
      </c>
      <c r="F75139">
        <v>98</v>
      </c>
      <c r="G75139" t="s">
        <v>35</v>
      </c>
      <c r="H75139">
        <v>729</v>
      </c>
      <c r="I75139" t="b">
        <v>0</v>
      </c>
      <c r="J75139" t="s">
        <v>36</v>
      </c>
    </row>
    <row r="75140" spans="1:10" x14ac:dyDescent="0.3">
      <c r="A75140">
        <v>38</v>
      </c>
      <c r="B75140">
        <v>333889</v>
      </c>
      <c r="C75140">
        <v>162</v>
      </c>
      <c r="D75140" s="2">
        <v>36576.241412037038</v>
      </c>
      <c r="E75140" t="s">
        <v>34</v>
      </c>
      <c r="F75140">
        <v>96</v>
      </c>
      <c r="G75140" t="s">
        <v>35</v>
      </c>
      <c r="H75140">
        <v>730</v>
      </c>
      <c r="I75140" t="b">
        <v>0</v>
      </c>
      <c r="J75140" t="s">
        <v>36</v>
      </c>
    </row>
    <row r="75141" spans="1:10" x14ac:dyDescent="0.3">
      <c r="A75141">
        <v>38</v>
      </c>
      <c r="B75141">
        <v>333890</v>
      </c>
      <c r="C75141">
        <v>162</v>
      </c>
      <c r="D75141" s="2">
        <v>36576.244884259257</v>
      </c>
      <c r="E75141" t="s">
        <v>34</v>
      </c>
      <c r="F75141">
        <v>96</v>
      </c>
      <c r="G75141" t="s">
        <v>35</v>
      </c>
      <c r="H75141">
        <v>731</v>
      </c>
      <c r="I75141" t="b">
        <v>0</v>
      </c>
      <c r="J75141" t="s">
        <v>36</v>
      </c>
    </row>
    <row r="75142" spans="1:10" x14ac:dyDescent="0.3">
      <c r="A75142">
        <v>38</v>
      </c>
      <c r="B75142">
        <v>333891</v>
      </c>
      <c r="C75142">
        <v>162</v>
      </c>
      <c r="D75142" s="2">
        <v>36576.248356481483</v>
      </c>
      <c r="E75142" t="s">
        <v>34</v>
      </c>
      <c r="F75142">
        <v>96</v>
      </c>
      <c r="G75142" t="s">
        <v>35</v>
      </c>
      <c r="H75142">
        <v>732</v>
      </c>
      <c r="I75142" t="b">
        <v>0</v>
      </c>
      <c r="J75142" t="s">
        <v>36</v>
      </c>
    </row>
    <row r="75143" spans="1:10" x14ac:dyDescent="0.3">
      <c r="A75143">
        <v>38</v>
      </c>
      <c r="B75143">
        <v>333892</v>
      </c>
      <c r="C75143">
        <v>162</v>
      </c>
      <c r="D75143" s="2">
        <v>36576.251828703702</v>
      </c>
      <c r="E75143" t="s">
        <v>34</v>
      </c>
      <c r="F75143">
        <v>96</v>
      </c>
      <c r="G75143" t="s">
        <v>35</v>
      </c>
      <c r="H75143">
        <v>733</v>
      </c>
      <c r="I75143" t="b">
        <v>0</v>
      </c>
      <c r="J75143" t="s">
        <v>36</v>
      </c>
    </row>
    <row r="75144" spans="1:10" x14ac:dyDescent="0.3">
      <c r="A75144">
        <v>38</v>
      </c>
      <c r="B75144">
        <v>333893</v>
      </c>
      <c r="C75144">
        <v>162</v>
      </c>
      <c r="D75144" s="2">
        <v>36576.255300925928</v>
      </c>
      <c r="E75144" t="s">
        <v>34</v>
      </c>
      <c r="F75144">
        <v>99</v>
      </c>
      <c r="G75144" t="s">
        <v>35</v>
      </c>
      <c r="H75144">
        <v>734</v>
      </c>
      <c r="I75144" t="b">
        <v>0</v>
      </c>
      <c r="J75144" t="s">
        <v>36</v>
      </c>
    </row>
    <row r="75145" spans="1:10" x14ac:dyDescent="0.3">
      <c r="A75145">
        <v>38</v>
      </c>
      <c r="B75145">
        <v>333894</v>
      </c>
      <c r="C75145">
        <v>162</v>
      </c>
      <c r="D75145" s="2">
        <v>36576.258773148147</v>
      </c>
      <c r="E75145" t="s">
        <v>34</v>
      </c>
      <c r="F75145">
        <v>95</v>
      </c>
      <c r="G75145" t="s">
        <v>35</v>
      </c>
      <c r="H75145">
        <v>735</v>
      </c>
      <c r="I75145" t="b">
        <v>0</v>
      </c>
      <c r="J75145" t="s">
        <v>36</v>
      </c>
    </row>
    <row r="75146" spans="1:10" x14ac:dyDescent="0.3">
      <c r="A75146">
        <v>38</v>
      </c>
      <c r="B75146">
        <v>333895</v>
      </c>
      <c r="C75146">
        <v>162</v>
      </c>
      <c r="D75146" s="2">
        <v>36576.262245370373</v>
      </c>
      <c r="E75146" t="s">
        <v>34</v>
      </c>
      <c r="F75146">
        <v>87</v>
      </c>
      <c r="G75146" t="s">
        <v>35</v>
      </c>
      <c r="H75146">
        <v>736</v>
      </c>
      <c r="I75146" t="b">
        <v>0</v>
      </c>
      <c r="J75146" t="s">
        <v>36</v>
      </c>
    </row>
    <row r="75147" spans="1:10" x14ac:dyDescent="0.3">
      <c r="A75147">
        <v>38</v>
      </c>
      <c r="B75147">
        <v>333896</v>
      </c>
      <c r="C75147">
        <v>162</v>
      </c>
      <c r="D75147" s="2">
        <v>36576.265717592592</v>
      </c>
      <c r="E75147" t="s">
        <v>34</v>
      </c>
      <c r="F75147">
        <v>86</v>
      </c>
      <c r="G75147" t="s">
        <v>35</v>
      </c>
      <c r="H75147">
        <v>737</v>
      </c>
      <c r="I75147" t="b">
        <v>0</v>
      </c>
      <c r="J75147" t="s">
        <v>36</v>
      </c>
    </row>
    <row r="75148" spans="1:10" x14ac:dyDescent="0.3">
      <c r="A75148">
        <v>38</v>
      </c>
      <c r="B75148">
        <v>333897</v>
      </c>
      <c r="C75148">
        <v>162</v>
      </c>
      <c r="D75148" s="2">
        <v>36576.269189814811</v>
      </c>
      <c r="E75148" t="s">
        <v>34</v>
      </c>
      <c r="F75148">
        <v>85</v>
      </c>
      <c r="G75148" t="s">
        <v>35</v>
      </c>
      <c r="H75148">
        <v>738</v>
      </c>
      <c r="I75148" t="b">
        <v>0</v>
      </c>
      <c r="J75148" t="s">
        <v>36</v>
      </c>
    </row>
    <row r="75149" spans="1:10" x14ac:dyDescent="0.3">
      <c r="A75149">
        <v>38</v>
      </c>
      <c r="B75149">
        <v>333898</v>
      </c>
      <c r="C75149">
        <v>162</v>
      </c>
      <c r="D75149" s="2">
        <v>36576.272662037038</v>
      </c>
      <c r="E75149" t="s">
        <v>34</v>
      </c>
      <c r="F75149">
        <v>84</v>
      </c>
      <c r="G75149" t="s">
        <v>35</v>
      </c>
      <c r="H75149">
        <v>739</v>
      </c>
      <c r="I75149" t="b">
        <v>0</v>
      </c>
      <c r="J75149" t="s">
        <v>36</v>
      </c>
    </row>
    <row r="75150" spans="1:10" x14ac:dyDescent="0.3">
      <c r="A75150">
        <v>38</v>
      </c>
      <c r="B75150">
        <v>333899</v>
      </c>
      <c r="C75150">
        <v>162</v>
      </c>
      <c r="D75150" s="2">
        <v>36576.276134259257</v>
      </c>
      <c r="E75150" t="s">
        <v>34</v>
      </c>
      <c r="F75150">
        <v>88</v>
      </c>
      <c r="G75150" t="s">
        <v>35</v>
      </c>
      <c r="H75150">
        <v>740</v>
      </c>
      <c r="I75150" t="b">
        <v>0</v>
      </c>
      <c r="J75150" t="s">
        <v>36</v>
      </c>
    </row>
    <row r="75151" spans="1:10" x14ac:dyDescent="0.3">
      <c r="A75151">
        <v>38</v>
      </c>
      <c r="B75151">
        <v>333900</v>
      </c>
      <c r="C75151">
        <v>162</v>
      </c>
      <c r="D75151" s="2">
        <v>36576.279606481483</v>
      </c>
      <c r="E75151" t="s">
        <v>34</v>
      </c>
      <c r="F75151">
        <v>81</v>
      </c>
      <c r="G75151" t="s">
        <v>35</v>
      </c>
      <c r="H75151">
        <v>741</v>
      </c>
      <c r="I75151" t="b">
        <v>0</v>
      </c>
      <c r="J75151" t="s">
        <v>36</v>
      </c>
    </row>
    <row r="75152" spans="1:10" x14ac:dyDescent="0.3">
      <c r="A75152">
        <v>38</v>
      </c>
      <c r="B75152">
        <v>333901</v>
      </c>
      <c r="C75152">
        <v>162</v>
      </c>
      <c r="D75152" s="2">
        <v>36576.283078703702</v>
      </c>
      <c r="E75152" t="s">
        <v>34</v>
      </c>
      <c r="F75152">
        <v>84</v>
      </c>
      <c r="G75152" t="s">
        <v>35</v>
      </c>
      <c r="H75152">
        <v>742</v>
      </c>
      <c r="I75152" t="b">
        <v>0</v>
      </c>
      <c r="J75152" t="s">
        <v>36</v>
      </c>
    </row>
    <row r="75153" spans="1:10" x14ac:dyDescent="0.3">
      <c r="A75153">
        <v>38</v>
      </c>
      <c r="B75153">
        <v>333902</v>
      </c>
      <c r="C75153">
        <v>162</v>
      </c>
      <c r="D75153" s="2">
        <v>36576.286550925928</v>
      </c>
      <c r="E75153" t="s">
        <v>34</v>
      </c>
      <c r="F75153">
        <v>86</v>
      </c>
      <c r="G75153" t="s">
        <v>35</v>
      </c>
      <c r="H75153">
        <v>743</v>
      </c>
      <c r="I75153" t="b">
        <v>0</v>
      </c>
      <c r="J75153" t="s">
        <v>36</v>
      </c>
    </row>
    <row r="75154" spans="1:10" x14ac:dyDescent="0.3">
      <c r="A75154">
        <v>38</v>
      </c>
      <c r="B75154">
        <v>333903</v>
      </c>
      <c r="C75154">
        <v>162</v>
      </c>
      <c r="D75154" s="2">
        <v>36576.290023148147</v>
      </c>
      <c r="E75154" t="s">
        <v>34</v>
      </c>
      <c r="F75154">
        <v>85</v>
      </c>
      <c r="G75154" t="s">
        <v>35</v>
      </c>
      <c r="H75154">
        <v>744</v>
      </c>
      <c r="I75154" t="b">
        <v>0</v>
      </c>
      <c r="J75154" t="s">
        <v>36</v>
      </c>
    </row>
    <row r="75155" spans="1:10" x14ac:dyDescent="0.3">
      <c r="A75155">
        <v>38</v>
      </c>
      <c r="B75155">
        <v>333904</v>
      </c>
      <c r="C75155">
        <v>162</v>
      </c>
      <c r="D75155" s="2">
        <v>36576.293495370373</v>
      </c>
      <c r="E75155" t="s">
        <v>34</v>
      </c>
      <c r="F75155">
        <v>87</v>
      </c>
      <c r="G75155" t="s">
        <v>35</v>
      </c>
      <c r="H75155">
        <v>745</v>
      </c>
      <c r="I75155" t="b">
        <v>0</v>
      </c>
      <c r="J75155" t="s">
        <v>36</v>
      </c>
    </row>
    <row r="75156" spans="1:10" x14ac:dyDescent="0.3">
      <c r="A75156">
        <v>38</v>
      </c>
      <c r="B75156">
        <v>333905</v>
      </c>
      <c r="C75156">
        <v>162</v>
      </c>
      <c r="D75156" s="2">
        <v>36576.296967592592</v>
      </c>
      <c r="E75156" t="s">
        <v>34</v>
      </c>
      <c r="F75156">
        <v>87</v>
      </c>
      <c r="G75156" t="s">
        <v>35</v>
      </c>
      <c r="H75156">
        <v>746</v>
      </c>
      <c r="I75156" t="b">
        <v>0</v>
      </c>
      <c r="J75156" t="s">
        <v>36</v>
      </c>
    </row>
    <row r="75157" spans="1:10" x14ac:dyDescent="0.3">
      <c r="A75157">
        <v>38</v>
      </c>
      <c r="B75157">
        <v>333906</v>
      </c>
      <c r="C75157">
        <v>162</v>
      </c>
      <c r="D75157" s="2">
        <v>36576.300439814811</v>
      </c>
      <c r="E75157" t="s">
        <v>34</v>
      </c>
      <c r="F75157">
        <v>87</v>
      </c>
      <c r="G75157" t="s">
        <v>35</v>
      </c>
      <c r="H75157">
        <v>747</v>
      </c>
      <c r="I75157" t="b">
        <v>0</v>
      </c>
      <c r="J75157" t="s">
        <v>36</v>
      </c>
    </row>
    <row r="75158" spans="1:10" x14ac:dyDescent="0.3">
      <c r="A75158">
        <v>38</v>
      </c>
      <c r="B75158">
        <v>333907</v>
      </c>
      <c r="C75158">
        <v>162</v>
      </c>
      <c r="D75158" s="2">
        <v>36576.303912037038</v>
      </c>
      <c r="E75158" t="s">
        <v>34</v>
      </c>
      <c r="F75158">
        <v>98</v>
      </c>
      <c r="G75158" t="s">
        <v>35</v>
      </c>
      <c r="H75158">
        <v>748</v>
      </c>
      <c r="I75158" t="b">
        <v>0</v>
      </c>
      <c r="J75158" t="s">
        <v>36</v>
      </c>
    </row>
    <row r="75159" spans="1:10" x14ac:dyDescent="0.3">
      <c r="A75159">
        <v>38</v>
      </c>
      <c r="B75159">
        <v>333908</v>
      </c>
      <c r="C75159">
        <v>162</v>
      </c>
      <c r="D75159" s="2">
        <v>36576.307384259257</v>
      </c>
      <c r="E75159" t="s">
        <v>34</v>
      </c>
      <c r="F75159">
        <v>112</v>
      </c>
      <c r="G75159" t="s">
        <v>35</v>
      </c>
      <c r="H75159">
        <v>749</v>
      </c>
      <c r="I75159" t="b">
        <v>0</v>
      </c>
      <c r="J75159" t="s">
        <v>36</v>
      </c>
    </row>
    <row r="75160" spans="1:10" x14ac:dyDescent="0.3">
      <c r="A75160">
        <v>38</v>
      </c>
      <c r="B75160">
        <v>333909</v>
      </c>
      <c r="C75160">
        <v>162</v>
      </c>
      <c r="D75160" s="2">
        <v>36576.310856481483</v>
      </c>
      <c r="E75160" t="s">
        <v>34</v>
      </c>
      <c r="F75160">
        <v>125</v>
      </c>
      <c r="G75160" t="s">
        <v>35</v>
      </c>
      <c r="H75160">
        <v>750</v>
      </c>
      <c r="I75160" t="b">
        <v>0</v>
      </c>
      <c r="J75160" t="s">
        <v>36</v>
      </c>
    </row>
    <row r="75161" spans="1:10" x14ac:dyDescent="0.3">
      <c r="A75161">
        <v>38</v>
      </c>
      <c r="B75161">
        <v>333910</v>
      </c>
      <c r="C75161">
        <v>162</v>
      </c>
      <c r="D75161" s="2">
        <v>36576.314328703702</v>
      </c>
      <c r="E75161" t="s">
        <v>34</v>
      </c>
      <c r="F75161">
        <v>139</v>
      </c>
      <c r="G75161" t="s">
        <v>35</v>
      </c>
      <c r="H75161">
        <v>751</v>
      </c>
      <c r="I75161" t="b">
        <v>0</v>
      </c>
      <c r="J75161" t="s">
        <v>36</v>
      </c>
    </row>
    <row r="75162" spans="1:10" x14ac:dyDescent="0.3">
      <c r="A75162">
        <v>38</v>
      </c>
      <c r="B75162">
        <v>333911</v>
      </c>
      <c r="C75162">
        <v>162</v>
      </c>
      <c r="D75162" s="2">
        <v>36576.317800925928</v>
      </c>
      <c r="E75162" t="s">
        <v>34</v>
      </c>
      <c r="F75162">
        <v>146</v>
      </c>
      <c r="G75162" t="s">
        <v>35</v>
      </c>
      <c r="H75162">
        <v>752</v>
      </c>
      <c r="I75162" t="b">
        <v>0</v>
      </c>
      <c r="J75162" t="s">
        <v>36</v>
      </c>
    </row>
    <row r="75163" spans="1:10" x14ac:dyDescent="0.3">
      <c r="A75163">
        <v>38</v>
      </c>
      <c r="B75163">
        <v>333912</v>
      </c>
      <c r="C75163">
        <v>162</v>
      </c>
      <c r="D75163" s="2">
        <v>36576.321273148147</v>
      </c>
      <c r="E75163" t="s">
        <v>34</v>
      </c>
      <c r="F75163">
        <v>149</v>
      </c>
      <c r="G75163" t="s">
        <v>35</v>
      </c>
      <c r="H75163">
        <v>753</v>
      </c>
      <c r="I75163" t="b">
        <v>0</v>
      </c>
      <c r="J75163" t="s">
        <v>36</v>
      </c>
    </row>
    <row r="75164" spans="1:10" x14ac:dyDescent="0.3">
      <c r="A75164">
        <v>38</v>
      </c>
      <c r="B75164">
        <v>333913</v>
      </c>
      <c r="C75164">
        <v>162</v>
      </c>
      <c r="D75164" s="2">
        <v>36576.324745370373</v>
      </c>
      <c r="E75164" t="s">
        <v>34</v>
      </c>
      <c r="F75164">
        <v>135</v>
      </c>
      <c r="G75164" t="s">
        <v>35</v>
      </c>
      <c r="H75164">
        <v>754</v>
      </c>
      <c r="I75164" t="b">
        <v>0</v>
      </c>
      <c r="J75164" t="s">
        <v>36</v>
      </c>
    </row>
    <row r="75165" spans="1:10" x14ac:dyDescent="0.3">
      <c r="A75165">
        <v>38</v>
      </c>
      <c r="B75165">
        <v>333914</v>
      </c>
      <c r="C75165">
        <v>162</v>
      </c>
      <c r="D75165" s="2">
        <v>36576.328217592592</v>
      </c>
      <c r="E75165" t="s">
        <v>34</v>
      </c>
      <c r="F75165">
        <v>117</v>
      </c>
      <c r="G75165" t="s">
        <v>35</v>
      </c>
      <c r="H75165">
        <v>755</v>
      </c>
      <c r="I75165" t="b">
        <v>0</v>
      </c>
      <c r="J75165" t="s">
        <v>36</v>
      </c>
    </row>
    <row r="75166" spans="1:10" x14ac:dyDescent="0.3">
      <c r="A75166">
        <v>38</v>
      </c>
      <c r="B75166">
        <v>333915</v>
      </c>
      <c r="C75166">
        <v>162</v>
      </c>
      <c r="D75166" s="2">
        <v>36576.331689814811</v>
      </c>
      <c r="E75166" t="s">
        <v>34</v>
      </c>
      <c r="F75166">
        <v>108</v>
      </c>
      <c r="G75166" t="s">
        <v>35</v>
      </c>
      <c r="H75166">
        <v>756</v>
      </c>
      <c r="I75166" t="b">
        <v>0</v>
      </c>
      <c r="J75166" t="s">
        <v>36</v>
      </c>
    </row>
    <row r="75167" spans="1:10" x14ac:dyDescent="0.3">
      <c r="A75167">
        <v>38</v>
      </c>
      <c r="B75167">
        <v>333916</v>
      </c>
      <c r="C75167">
        <v>162</v>
      </c>
      <c r="D75167" s="2">
        <v>36576.335162037038</v>
      </c>
      <c r="E75167" t="s">
        <v>34</v>
      </c>
      <c r="F75167">
        <v>100</v>
      </c>
      <c r="G75167" t="s">
        <v>35</v>
      </c>
      <c r="H75167">
        <v>757</v>
      </c>
      <c r="I75167" t="b">
        <v>0</v>
      </c>
      <c r="J75167" t="s">
        <v>36</v>
      </c>
    </row>
    <row r="75168" spans="1:10" x14ac:dyDescent="0.3">
      <c r="A75168">
        <v>38</v>
      </c>
      <c r="B75168">
        <v>333917</v>
      </c>
      <c r="C75168">
        <v>162</v>
      </c>
      <c r="D75168" s="2">
        <v>36576.338634259257</v>
      </c>
      <c r="E75168" t="s">
        <v>34</v>
      </c>
      <c r="F75168">
        <v>98</v>
      </c>
      <c r="G75168" t="s">
        <v>35</v>
      </c>
      <c r="H75168">
        <v>758</v>
      </c>
      <c r="I75168" t="b">
        <v>0</v>
      </c>
      <c r="J75168" t="s">
        <v>36</v>
      </c>
    </row>
    <row r="75169" spans="1:10" x14ac:dyDescent="0.3">
      <c r="A75169">
        <v>38</v>
      </c>
      <c r="B75169">
        <v>333918</v>
      </c>
      <c r="C75169">
        <v>162</v>
      </c>
      <c r="D75169" s="2">
        <v>36576.342106481483</v>
      </c>
      <c r="E75169" t="s">
        <v>34</v>
      </c>
      <c r="F75169">
        <v>97</v>
      </c>
      <c r="G75169" t="s">
        <v>35</v>
      </c>
      <c r="H75169">
        <v>759</v>
      </c>
      <c r="I75169" t="b">
        <v>0</v>
      </c>
      <c r="J75169" t="s">
        <v>36</v>
      </c>
    </row>
    <row r="75170" spans="1:10" x14ac:dyDescent="0.3">
      <c r="A75170">
        <v>38</v>
      </c>
      <c r="B75170">
        <v>333919</v>
      </c>
      <c r="C75170">
        <v>162</v>
      </c>
      <c r="D75170" s="2">
        <v>36576.345578703702</v>
      </c>
      <c r="E75170" t="s">
        <v>34</v>
      </c>
      <c r="F75170">
        <v>91</v>
      </c>
      <c r="G75170" t="s">
        <v>35</v>
      </c>
      <c r="H75170">
        <v>760</v>
      </c>
      <c r="I75170" t="b">
        <v>0</v>
      </c>
      <c r="J75170" t="s">
        <v>36</v>
      </c>
    </row>
    <row r="75171" spans="1:10" x14ac:dyDescent="0.3">
      <c r="A75171">
        <v>38</v>
      </c>
      <c r="B75171">
        <v>333920</v>
      </c>
      <c r="C75171">
        <v>162</v>
      </c>
      <c r="D75171" s="2">
        <v>36576.349050925928</v>
      </c>
      <c r="E75171" t="s">
        <v>34</v>
      </c>
      <c r="F75171">
        <v>83</v>
      </c>
      <c r="G75171" t="s">
        <v>35</v>
      </c>
      <c r="H75171">
        <v>761</v>
      </c>
      <c r="I75171" t="b">
        <v>0</v>
      </c>
      <c r="J75171" t="s">
        <v>36</v>
      </c>
    </row>
    <row r="75172" spans="1:10" x14ac:dyDescent="0.3">
      <c r="A75172">
        <v>38</v>
      </c>
      <c r="B75172">
        <v>333921</v>
      </c>
      <c r="C75172">
        <v>162</v>
      </c>
      <c r="D75172" s="2">
        <v>36576.352523148147</v>
      </c>
      <c r="E75172" t="s">
        <v>34</v>
      </c>
      <c r="F75172">
        <v>84</v>
      </c>
      <c r="G75172" t="s">
        <v>35</v>
      </c>
      <c r="H75172">
        <v>762</v>
      </c>
      <c r="I75172" t="b">
        <v>0</v>
      </c>
      <c r="J75172" t="s">
        <v>36</v>
      </c>
    </row>
    <row r="75173" spans="1:10" x14ac:dyDescent="0.3">
      <c r="A75173">
        <v>38</v>
      </c>
      <c r="B75173">
        <v>333922</v>
      </c>
      <c r="C75173">
        <v>162</v>
      </c>
      <c r="D75173" s="2">
        <v>36576.355995370373</v>
      </c>
      <c r="E75173" t="s">
        <v>34</v>
      </c>
      <c r="F75173">
        <v>87</v>
      </c>
      <c r="G75173" t="s">
        <v>35</v>
      </c>
      <c r="H75173">
        <v>763</v>
      </c>
      <c r="I75173" t="b">
        <v>0</v>
      </c>
      <c r="J75173" t="s">
        <v>36</v>
      </c>
    </row>
    <row r="75174" spans="1:10" x14ac:dyDescent="0.3">
      <c r="A75174">
        <v>38</v>
      </c>
      <c r="B75174">
        <v>333923</v>
      </c>
      <c r="C75174">
        <v>162</v>
      </c>
      <c r="D75174" s="2">
        <v>36576.359467592592</v>
      </c>
      <c r="E75174" t="s">
        <v>34</v>
      </c>
      <c r="F75174">
        <v>89</v>
      </c>
      <c r="G75174" t="s">
        <v>35</v>
      </c>
      <c r="H75174">
        <v>764</v>
      </c>
      <c r="I75174" t="b">
        <v>0</v>
      </c>
      <c r="J75174" t="s">
        <v>36</v>
      </c>
    </row>
    <row r="75175" spans="1:10" x14ac:dyDescent="0.3">
      <c r="A75175">
        <v>38</v>
      </c>
      <c r="B75175">
        <v>333924</v>
      </c>
      <c r="C75175">
        <v>162</v>
      </c>
      <c r="D75175" s="2">
        <v>36576.362939814811</v>
      </c>
      <c r="E75175" t="s">
        <v>34</v>
      </c>
      <c r="F75175">
        <v>86</v>
      </c>
      <c r="G75175" t="s">
        <v>35</v>
      </c>
      <c r="H75175">
        <v>765</v>
      </c>
      <c r="I75175" t="b">
        <v>0</v>
      </c>
      <c r="J75175" t="s">
        <v>36</v>
      </c>
    </row>
    <row r="75176" spans="1:10" x14ac:dyDescent="0.3">
      <c r="A75176">
        <v>38</v>
      </c>
      <c r="B75176">
        <v>333925</v>
      </c>
      <c r="C75176">
        <v>162</v>
      </c>
      <c r="D75176" s="2">
        <v>36576.366412037038</v>
      </c>
      <c r="E75176" t="s">
        <v>34</v>
      </c>
      <c r="F75176">
        <v>84</v>
      </c>
      <c r="G75176" t="s">
        <v>35</v>
      </c>
      <c r="H75176">
        <v>766</v>
      </c>
      <c r="I75176" t="b">
        <v>0</v>
      </c>
      <c r="J75176" t="s">
        <v>36</v>
      </c>
    </row>
    <row r="75177" spans="1:10" x14ac:dyDescent="0.3">
      <c r="A75177">
        <v>38</v>
      </c>
      <c r="B75177">
        <v>333926</v>
      </c>
      <c r="C75177">
        <v>162</v>
      </c>
      <c r="D75177" s="2">
        <v>36576.369884259257</v>
      </c>
      <c r="E75177" t="s">
        <v>34</v>
      </c>
      <c r="F75177">
        <v>84</v>
      </c>
      <c r="G75177" t="s">
        <v>35</v>
      </c>
      <c r="H75177">
        <v>767</v>
      </c>
      <c r="I75177" t="b">
        <v>0</v>
      </c>
      <c r="J75177" t="s">
        <v>36</v>
      </c>
    </row>
    <row r="75178" spans="1:10" x14ac:dyDescent="0.3">
      <c r="A75178">
        <v>38</v>
      </c>
      <c r="B75178">
        <v>333927</v>
      </c>
      <c r="C75178">
        <v>162</v>
      </c>
      <c r="D75178" s="2">
        <v>36576.373356481483</v>
      </c>
      <c r="E75178" t="s">
        <v>34</v>
      </c>
      <c r="F75178">
        <v>86</v>
      </c>
      <c r="G75178" t="s">
        <v>35</v>
      </c>
      <c r="H75178">
        <v>768</v>
      </c>
      <c r="I75178" t="b">
        <v>0</v>
      </c>
      <c r="J75178" t="s">
        <v>36</v>
      </c>
    </row>
    <row r="75179" spans="1:10" x14ac:dyDescent="0.3">
      <c r="A75179">
        <v>38</v>
      </c>
      <c r="B75179">
        <v>333928</v>
      </c>
      <c r="C75179">
        <v>162</v>
      </c>
      <c r="D75179" s="2">
        <v>36576.376828703702</v>
      </c>
      <c r="E75179" t="s">
        <v>34</v>
      </c>
      <c r="F75179">
        <v>89</v>
      </c>
      <c r="G75179" t="s">
        <v>35</v>
      </c>
      <c r="H75179">
        <v>769</v>
      </c>
      <c r="I75179" t="b">
        <v>0</v>
      </c>
      <c r="J75179" t="s">
        <v>36</v>
      </c>
    </row>
    <row r="75180" spans="1:10" x14ac:dyDescent="0.3">
      <c r="A75180">
        <v>38</v>
      </c>
      <c r="B75180">
        <v>333929</v>
      </c>
      <c r="C75180">
        <v>162</v>
      </c>
      <c r="D75180" s="2">
        <v>36576.380300925928</v>
      </c>
      <c r="E75180" t="s">
        <v>34</v>
      </c>
      <c r="F75180">
        <v>85</v>
      </c>
      <c r="G75180" t="s">
        <v>35</v>
      </c>
      <c r="H75180">
        <v>770</v>
      </c>
      <c r="I75180" t="b">
        <v>0</v>
      </c>
      <c r="J75180" t="s">
        <v>36</v>
      </c>
    </row>
    <row r="75181" spans="1:10" x14ac:dyDescent="0.3">
      <c r="A75181">
        <v>38</v>
      </c>
      <c r="B75181">
        <v>333930</v>
      </c>
      <c r="C75181">
        <v>162</v>
      </c>
      <c r="D75181" s="2">
        <v>36576.383773148147</v>
      </c>
      <c r="E75181" t="s">
        <v>34</v>
      </c>
      <c r="F75181">
        <v>85</v>
      </c>
      <c r="G75181" t="s">
        <v>35</v>
      </c>
      <c r="H75181">
        <v>771</v>
      </c>
      <c r="I75181" t="b">
        <v>0</v>
      </c>
      <c r="J75181" t="s">
        <v>36</v>
      </c>
    </row>
    <row r="75182" spans="1:10" x14ac:dyDescent="0.3">
      <c r="A75182">
        <v>38</v>
      </c>
      <c r="B75182">
        <v>333931</v>
      </c>
      <c r="C75182">
        <v>162</v>
      </c>
      <c r="D75182" s="2">
        <v>36576.387245370373</v>
      </c>
      <c r="E75182" t="s">
        <v>34</v>
      </c>
      <c r="F75182">
        <v>89</v>
      </c>
      <c r="G75182" t="s">
        <v>35</v>
      </c>
      <c r="H75182">
        <v>772</v>
      </c>
      <c r="I75182" t="b">
        <v>0</v>
      </c>
      <c r="J75182" t="s">
        <v>36</v>
      </c>
    </row>
    <row r="75183" spans="1:10" x14ac:dyDescent="0.3">
      <c r="A75183">
        <v>38</v>
      </c>
      <c r="B75183">
        <v>333932</v>
      </c>
      <c r="C75183">
        <v>162</v>
      </c>
      <c r="D75183" s="2">
        <v>36576.390717592592</v>
      </c>
      <c r="E75183" t="s">
        <v>34</v>
      </c>
      <c r="F75183">
        <v>95</v>
      </c>
      <c r="G75183" t="s">
        <v>35</v>
      </c>
      <c r="H75183">
        <v>773</v>
      </c>
      <c r="I75183" t="b">
        <v>0</v>
      </c>
      <c r="J75183" t="s">
        <v>36</v>
      </c>
    </row>
    <row r="75184" spans="1:10" x14ac:dyDescent="0.3">
      <c r="A75184">
        <v>38</v>
      </c>
      <c r="B75184">
        <v>333933</v>
      </c>
      <c r="C75184">
        <v>162</v>
      </c>
      <c r="D75184" s="2">
        <v>36576.394189814811</v>
      </c>
      <c r="E75184" t="s">
        <v>34</v>
      </c>
      <c r="F75184">
        <v>96</v>
      </c>
      <c r="G75184" t="s">
        <v>35</v>
      </c>
      <c r="H75184">
        <v>774</v>
      </c>
      <c r="I75184" t="b">
        <v>0</v>
      </c>
      <c r="J75184" t="s">
        <v>36</v>
      </c>
    </row>
    <row r="75185" spans="1:10" x14ac:dyDescent="0.3">
      <c r="A75185">
        <v>38</v>
      </c>
      <c r="B75185">
        <v>333934</v>
      </c>
      <c r="C75185">
        <v>162</v>
      </c>
      <c r="D75185" s="2">
        <v>36576.397662037038</v>
      </c>
      <c r="E75185" t="s">
        <v>34</v>
      </c>
      <c r="F75185">
        <v>91</v>
      </c>
      <c r="G75185" t="s">
        <v>35</v>
      </c>
      <c r="H75185">
        <v>775</v>
      </c>
      <c r="I75185" t="b">
        <v>0</v>
      </c>
      <c r="J75185" t="s">
        <v>36</v>
      </c>
    </row>
    <row r="75186" spans="1:10" x14ac:dyDescent="0.3">
      <c r="A75186">
        <v>38</v>
      </c>
      <c r="B75186">
        <v>333935</v>
      </c>
      <c r="C75186">
        <v>162</v>
      </c>
      <c r="D75186" s="2">
        <v>36576.401134259257</v>
      </c>
      <c r="E75186" t="s">
        <v>34</v>
      </c>
      <c r="F75186">
        <v>94</v>
      </c>
      <c r="G75186" t="s">
        <v>35</v>
      </c>
      <c r="H75186">
        <v>776</v>
      </c>
      <c r="I75186" t="b">
        <v>0</v>
      </c>
      <c r="J75186" t="s">
        <v>36</v>
      </c>
    </row>
    <row r="75187" spans="1:10" x14ac:dyDescent="0.3">
      <c r="A75187">
        <v>38</v>
      </c>
      <c r="B75187">
        <v>333936</v>
      </c>
      <c r="C75187">
        <v>162</v>
      </c>
      <c r="D75187" s="2">
        <v>36576.404606481483</v>
      </c>
      <c r="E75187" t="s">
        <v>34</v>
      </c>
      <c r="F75187">
        <v>116</v>
      </c>
      <c r="G75187" t="s">
        <v>35</v>
      </c>
      <c r="H75187">
        <v>777</v>
      </c>
      <c r="I75187" t="b">
        <v>0</v>
      </c>
      <c r="J75187" t="s">
        <v>36</v>
      </c>
    </row>
    <row r="75188" spans="1:10" x14ac:dyDescent="0.3">
      <c r="A75188">
        <v>38</v>
      </c>
      <c r="B75188">
        <v>333937</v>
      </c>
      <c r="C75188">
        <v>162</v>
      </c>
      <c r="D75188" s="2">
        <v>36576.408078703702</v>
      </c>
      <c r="E75188" t="s">
        <v>34</v>
      </c>
      <c r="F75188">
        <v>138</v>
      </c>
      <c r="G75188" t="s">
        <v>35</v>
      </c>
      <c r="H75188">
        <v>778</v>
      </c>
      <c r="I75188" t="b">
        <v>0</v>
      </c>
      <c r="J75188" t="s">
        <v>36</v>
      </c>
    </row>
    <row r="75189" spans="1:10" x14ac:dyDescent="0.3">
      <c r="A75189">
        <v>38</v>
      </c>
      <c r="B75189">
        <v>333938</v>
      </c>
      <c r="C75189">
        <v>162</v>
      </c>
      <c r="D75189" s="2">
        <v>36576.411550925928</v>
      </c>
      <c r="E75189" t="s">
        <v>34</v>
      </c>
      <c r="F75189">
        <v>143</v>
      </c>
      <c r="G75189" t="s">
        <v>35</v>
      </c>
      <c r="H75189">
        <v>779</v>
      </c>
      <c r="I75189" t="b">
        <v>0</v>
      </c>
      <c r="J75189" t="s">
        <v>36</v>
      </c>
    </row>
    <row r="75190" spans="1:10" x14ac:dyDescent="0.3">
      <c r="A75190">
        <v>38</v>
      </c>
      <c r="B75190">
        <v>333939</v>
      </c>
      <c r="C75190">
        <v>162</v>
      </c>
      <c r="D75190" s="2">
        <v>36576.415023148147</v>
      </c>
      <c r="E75190" t="s">
        <v>34</v>
      </c>
      <c r="F75190">
        <v>171</v>
      </c>
      <c r="G75190" t="s">
        <v>35</v>
      </c>
      <c r="H75190">
        <v>780</v>
      </c>
      <c r="I75190" t="b">
        <v>0</v>
      </c>
      <c r="J75190" t="s">
        <v>36</v>
      </c>
    </row>
    <row r="75191" spans="1:10" x14ac:dyDescent="0.3">
      <c r="A75191">
        <v>38</v>
      </c>
      <c r="B75191">
        <v>333940</v>
      </c>
      <c r="C75191">
        <v>162</v>
      </c>
      <c r="D75191" s="2">
        <v>36576.418495370373</v>
      </c>
      <c r="E75191" t="s">
        <v>34</v>
      </c>
      <c r="F75191">
        <v>190</v>
      </c>
      <c r="G75191" t="s">
        <v>35</v>
      </c>
      <c r="H75191">
        <v>781</v>
      </c>
      <c r="I75191" t="b">
        <v>0</v>
      </c>
      <c r="J75191" t="s">
        <v>36</v>
      </c>
    </row>
    <row r="75192" spans="1:10" x14ac:dyDescent="0.3">
      <c r="A75192">
        <v>38</v>
      </c>
      <c r="B75192">
        <v>333941</v>
      </c>
      <c r="C75192">
        <v>162</v>
      </c>
      <c r="D75192" s="2">
        <v>36576.421967592592</v>
      </c>
      <c r="E75192" t="s">
        <v>34</v>
      </c>
      <c r="F75192">
        <v>198</v>
      </c>
      <c r="G75192" t="s">
        <v>35</v>
      </c>
      <c r="H75192">
        <v>782</v>
      </c>
      <c r="I75192" t="b">
        <v>0</v>
      </c>
      <c r="J75192" t="s">
        <v>36</v>
      </c>
    </row>
    <row r="75193" spans="1:10" x14ac:dyDescent="0.3">
      <c r="A75193">
        <v>38</v>
      </c>
      <c r="B75193">
        <v>333942</v>
      </c>
      <c r="C75193">
        <v>162</v>
      </c>
      <c r="D75193" s="2">
        <v>36576.425439814811</v>
      </c>
      <c r="E75193" t="s">
        <v>34</v>
      </c>
      <c r="F75193">
        <v>191</v>
      </c>
      <c r="G75193" t="s">
        <v>35</v>
      </c>
      <c r="H75193">
        <v>783</v>
      </c>
      <c r="I75193" t="b">
        <v>0</v>
      </c>
      <c r="J75193" t="s">
        <v>36</v>
      </c>
    </row>
    <row r="75194" spans="1:10" x14ac:dyDescent="0.3">
      <c r="A75194">
        <v>38</v>
      </c>
      <c r="B75194">
        <v>333943</v>
      </c>
      <c r="C75194">
        <v>162</v>
      </c>
      <c r="D75194" s="2">
        <v>36576.453217592592</v>
      </c>
      <c r="E75194" t="s">
        <v>34</v>
      </c>
      <c r="F75194">
        <v>143</v>
      </c>
      <c r="G75194" t="s">
        <v>35</v>
      </c>
      <c r="H75194">
        <v>784</v>
      </c>
      <c r="I75194" t="b">
        <v>0</v>
      </c>
      <c r="J75194" t="s">
        <v>36</v>
      </c>
    </row>
    <row r="75195" spans="1:10" x14ac:dyDescent="0.3">
      <c r="A75195">
        <v>38</v>
      </c>
      <c r="B75195">
        <v>333944</v>
      </c>
      <c r="C75195">
        <v>162</v>
      </c>
      <c r="D75195" s="2">
        <v>36576.456689814811</v>
      </c>
      <c r="E75195" t="s">
        <v>34</v>
      </c>
      <c r="F75195">
        <v>116</v>
      </c>
      <c r="G75195" t="s">
        <v>35</v>
      </c>
      <c r="H75195">
        <v>785</v>
      </c>
      <c r="I75195" t="b">
        <v>0</v>
      </c>
      <c r="J75195" t="s">
        <v>36</v>
      </c>
    </row>
    <row r="75196" spans="1:10" x14ac:dyDescent="0.3">
      <c r="A75196">
        <v>38</v>
      </c>
      <c r="B75196">
        <v>333945</v>
      </c>
      <c r="C75196">
        <v>162</v>
      </c>
      <c r="D75196" s="2">
        <v>36576.460162037038</v>
      </c>
      <c r="E75196" t="s">
        <v>34</v>
      </c>
      <c r="F75196">
        <v>104</v>
      </c>
      <c r="G75196" t="s">
        <v>35</v>
      </c>
      <c r="H75196">
        <v>786</v>
      </c>
      <c r="I75196" t="b">
        <v>0</v>
      </c>
      <c r="J75196" t="s">
        <v>36</v>
      </c>
    </row>
    <row r="75197" spans="1:10" x14ac:dyDescent="0.3">
      <c r="A75197">
        <v>38</v>
      </c>
      <c r="B75197">
        <v>333946</v>
      </c>
      <c r="C75197">
        <v>162</v>
      </c>
      <c r="D75197" s="2">
        <v>36576.463634259257</v>
      </c>
      <c r="E75197" t="s">
        <v>34</v>
      </c>
      <c r="F75197">
        <v>90</v>
      </c>
      <c r="G75197" t="s">
        <v>35</v>
      </c>
      <c r="H75197">
        <v>787</v>
      </c>
      <c r="I75197" t="b">
        <v>0</v>
      </c>
      <c r="J75197" t="s">
        <v>36</v>
      </c>
    </row>
    <row r="75198" spans="1:10" x14ac:dyDescent="0.3">
      <c r="A75198">
        <v>38</v>
      </c>
      <c r="B75198">
        <v>333947</v>
      </c>
      <c r="C75198">
        <v>162</v>
      </c>
      <c r="D75198" s="2">
        <v>36576.467106481483</v>
      </c>
      <c r="E75198" t="s">
        <v>34</v>
      </c>
      <c r="F75198">
        <v>67</v>
      </c>
      <c r="G75198" t="s">
        <v>35</v>
      </c>
      <c r="H75198">
        <v>788</v>
      </c>
      <c r="I75198" t="b">
        <v>0</v>
      </c>
      <c r="J75198" t="s">
        <v>36</v>
      </c>
    </row>
    <row r="75199" spans="1:10" x14ac:dyDescent="0.3">
      <c r="A75199">
        <v>38</v>
      </c>
      <c r="B75199">
        <v>333948</v>
      </c>
      <c r="C75199">
        <v>162</v>
      </c>
      <c r="D75199" s="2">
        <v>36576.470578703702</v>
      </c>
      <c r="E75199" t="s">
        <v>34</v>
      </c>
      <c r="F75199">
        <v>68</v>
      </c>
      <c r="G75199" t="s">
        <v>35</v>
      </c>
      <c r="H75199">
        <v>789</v>
      </c>
      <c r="I75199" t="b">
        <v>0</v>
      </c>
      <c r="J75199" t="s">
        <v>36</v>
      </c>
    </row>
    <row r="75200" spans="1:10" x14ac:dyDescent="0.3">
      <c r="A75200">
        <v>38</v>
      </c>
      <c r="B75200">
        <v>333949</v>
      </c>
      <c r="C75200">
        <v>162</v>
      </c>
      <c r="D75200" s="2">
        <v>36576.474050925928</v>
      </c>
      <c r="E75200" t="s">
        <v>34</v>
      </c>
      <c r="F75200">
        <v>83</v>
      </c>
      <c r="G75200" t="s">
        <v>35</v>
      </c>
      <c r="H75200">
        <v>790</v>
      </c>
      <c r="I75200" t="b">
        <v>0</v>
      </c>
      <c r="J75200" t="s">
        <v>36</v>
      </c>
    </row>
    <row r="75201" spans="1:10" x14ac:dyDescent="0.3">
      <c r="A75201">
        <v>38</v>
      </c>
      <c r="B75201">
        <v>333950</v>
      </c>
      <c r="C75201">
        <v>162</v>
      </c>
      <c r="D75201" s="2">
        <v>36576.477523148147</v>
      </c>
      <c r="E75201" t="s">
        <v>34</v>
      </c>
      <c r="F75201">
        <v>80</v>
      </c>
      <c r="G75201" t="s">
        <v>35</v>
      </c>
      <c r="H75201">
        <v>791</v>
      </c>
      <c r="I75201" t="b">
        <v>0</v>
      </c>
      <c r="J75201" t="s">
        <v>36</v>
      </c>
    </row>
    <row r="75202" spans="1:10" x14ac:dyDescent="0.3">
      <c r="A75202">
        <v>38</v>
      </c>
      <c r="B75202">
        <v>333951</v>
      </c>
      <c r="C75202">
        <v>162</v>
      </c>
      <c r="D75202" s="2">
        <v>36576.480995370373</v>
      </c>
      <c r="E75202" t="s">
        <v>34</v>
      </c>
      <c r="F75202">
        <v>95</v>
      </c>
      <c r="G75202" t="s">
        <v>35</v>
      </c>
      <c r="H75202">
        <v>792</v>
      </c>
      <c r="I75202" t="b">
        <v>0</v>
      </c>
      <c r="J75202" t="s">
        <v>36</v>
      </c>
    </row>
    <row r="75203" spans="1:10" x14ac:dyDescent="0.3">
      <c r="A75203">
        <v>38</v>
      </c>
      <c r="B75203">
        <v>333952</v>
      </c>
      <c r="C75203">
        <v>162</v>
      </c>
      <c r="D75203" s="2">
        <v>36576.484467592592</v>
      </c>
      <c r="E75203" t="s">
        <v>34</v>
      </c>
      <c r="F75203">
        <v>108</v>
      </c>
      <c r="G75203" t="s">
        <v>35</v>
      </c>
      <c r="H75203">
        <v>793</v>
      </c>
      <c r="I75203" t="b">
        <v>0</v>
      </c>
      <c r="J75203" t="s">
        <v>36</v>
      </c>
    </row>
    <row r="75204" spans="1:10" x14ac:dyDescent="0.3">
      <c r="A75204">
        <v>38</v>
      </c>
      <c r="B75204">
        <v>333953</v>
      </c>
      <c r="C75204">
        <v>162</v>
      </c>
      <c r="D75204" s="2">
        <v>36576.487939814811</v>
      </c>
      <c r="E75204" t="s">
        <v>34</v>
      </c>
      <c r="F75204">
        <v>110</v>
      </c>
      <c r="G75204" t="s">
        <v>35</v>
      </c>
      <c r="H75204">
        <v>794</v>
      </c>
      <c r="I75204" t="b">
        <v>0</v>
      </c>
      <c r="J75204" t="s">
        <v>36</v>
      </c>
    </row>
    <row r="75205" spans="1:10" x14ac:dyDescent="0.3">
      <c r="A75205">
        <v>38</v>
      </c>
      <c r="B75205">
        <v>333954</v>
      </c>
      <c r="C75205">
        <v>162</v>
      </c>
      <c r="D75205" s="2">
        <v>36576.491412037038</v>
      </c>
      <c r="E75205" t="s">
        <v>34</v>
      </c>
      <c r="F75205">
        <v>105</v>
      </c>
      <c r="G75205" t="s">
        <v>35</v>
      </c>
      <c r="H75205">
        <v>795</v>
      </c>
      <c r="I75205" t="b">
        <v>0</v>
      </c>
      <c r="J75205" t="s">
        <v>36</v>
      </c>
    </row>
    <row r="75206" spans="1:10" x14ac:dyDescent="0.3">
      <c r="A75206">
        <v>38</v>
      </c>
      <c r="B75206">
        <v>333955</v>
      </c>
      <c r="C75206">
        <v>162</v>
      </c>
      <c r="D75206" s="2">
        <v>36576.494884259257</v>
      </c>
      <c r="E75206" t="s">
        <v>34</v>
      </c>
      <c r="F75206">
        <v>107</v>
      </c>
      <c r="G75206" t="s">
        <v>35</v>
      </c>
      <c r="H75206">
        <v>796</v>
      </c>
      <c r="I75206" t="b">
        <v>0</v>
      </c>
      <c r="J75206" t="s">
        <v>36</v>
      </c>
    </row>
    <row r="75207" spans="1:10" x14ac:dyDescent="0.3">
      <c r="A75207">
        <v>38</v>
      </c>
      <c r="B75207">
        <v>333956</v>
      </c>
      <c r="C75207">
        <v>162</v>
      </c>
      <c r="D75207" s="2">
        <v>36576.498356481483</v>
      </c>
      <c r="E75207" t="s">
        <v>34</v>
      </c>
      <c r="F75207">
        <v>113</v>
      </c>
      <c r="G75207" t="s">
        <v>35</v>
      </c>
      <c r="H75207">
        <v>797</v>
      </c>
      <c r="I75207" t="b">
        <v>0</v>
      </c>
      <c r="J75207" t="s">
        <v>36</v>
      </c>
    </row>
    <row r="75208" spans="1:10" x14ac:dyDescent="0.3">
      <c r="A75208">
        <v>38</v>
      </c>
      <c r="B75208">
        <v>333957</v>
      </c>
      <c r="C75208">
        <v>162</v>
      </c>
      <c r="D75208" s="2">
        <v>36576.501828703702</v>
      </c>
      <c r="E75208" t="s">
        <v>34</v>
      </c>
      <c r="F75208">
        <v>120</v>
      </c>
      <c r="G75208" t="s">
        <v>35</v>
      </c>
      <c r="H75208">
        <v>798</v>
      </c>
      <c r="I75208" t="b">
        <v>0</v>
      </c>
      <c r="J75208" t="s">
        <v>36</v>
      </c>
    </row>
    <row r="75209" spans="1:10" x14ac:dyDescent="0.3">
      <c r="A75209">
        <v>38</v>
      </c>
      <c r="B75209">
        <v>333958</v>
      </c>
      <c r="C75209">
        <v>162</v>
      </c>
      <c r="D75209" s="2">
        <v>36576.505300925928</v>
      </c>
      <c r="E75209" t="s">
        <v>34</v>
      </c>
      <c r="F75209">
        <v>131</v>
      </c>
      <c r="G75209" t="s">
        <v>35</v>
      </c>
      <c r="H75209">
        <v>799</v>
      </c>
      <c r="I75209" t="b">
        <v>0</v>
      </c>
      <c r="J75209" t="s">
        <v>36</v>
      </c>
    </row>
    <row r="75210" spans="1:10" x14ac:dyDescent="0.3">
      <c r="A75210">
        <v>38</v>
      </c>
      <c r="B75210">
        <v>333959</v>
      </c>
      <c r="C75210">
        <v>162</v>
      </c>
      <c r="D75210" s="2">
        <v>36576.508773148147</v>
      </c>
      <c r="E75210" t="s">
        <v>34</v>
      </c>
      <c r="F75210">
        <v>143</v>
      </c>
      <c r="G75210" t="s">
        <v>35</v>
      </c>
      <c r="H75210">
        <v>800</v>
      </c>
      <c r="I75210" t="b">
        <v>0</v>
      </c>
      <c r="J75210" t="s">
        <v>36</v>
      </c>
    </row>
    <row r="75211" spans="1:10" x14ac:dyDescent="0.3">
      <c r="A75211">
        <v>38</v>
      </c>
      <c r="B75211">
        <v>333960</v>
      </c>
      <c r="C75211">
        <v>162</v>
      </c>
      <c r="D75211" s="2">
        <v>36576.512245370373</v>
      </c>
      <c r="E75211" t="s">
        <v>34</v>
      </c>
      <c r="F75211">
        <v>146</v>
      </c>
      <c r="G75211" t="s">
        <v>35</v>
      </c>
      <c r="H75211">
        <v>801</v>
      </c>
      <c r="I75211" t="b">
        <v>0</v>
      </c>
      <c r="J75211" t="s">
        <v>36</v>
      </c>
    </row>
    <row r="75212" spans="1:10" x14ac:dyDescent="0.3">
      <c r="A75212">
        <v>38</v>
      </c>
      <c r="B75212">
        <v>333961</v>
      </c>
      <c r="C75212">
        <v>162</v>
      </c>
      <c r="D75212" s="2">
        <v>36576.515717592592</v>
      </c>
      <c r="E75212" t="s">
        <v>34</v>
      </c>
      <c r="F75212">
        <v>135</v>
      </c>
      <c r="G75212" t="s">
        <v>35</v>
      </c>
      <c r="H75212">
        <v>802</v>
      </c>
      <c r="I75212" t="b">
        <v>0</v>
      </c>
      <c r="J75212" t="s">
        <v>36</v>
      </c>
    </row>
    <row r="75213" spans="1:10" x14ac:dyDescent="0.3">
      <c r="A75213">
        <v>38</v>
      </c>
      <c r="B75213">
        <v>333962</v>
      </c>
      <c r="C75213">
        <v>162</v>
      </c>
      <c r="D75213" s="2">
        <v>36576.519189814811</v>
      </c>
      <c r="E75213" t="s">
        <v>34</v>
      </c>
      <c r="F75213">
        <v>136</v>
      </c>
      <c r="G75213" t="s">
        <v>35</v>
      </c>
      <c r="H75213">
        <v>803</v>
      </c>
      <c r="I75213" t="b">
        <v>0</v>
      </c>
      <c r="J75213" t="s">
        <v>36</v>
      </c>
    </row>
    <row r="75214" spans="1:10" x14ac:dyDescent="0.3">
      <c r="A75214">
        <v>38</v>
      </c>
      <c r="B75214">
        <v>333963</v>
      </c>
      <c r="C75214">
        <v>162</v>
      </c>
      <c r="D75214" s="2">
        <v>36576.522662037038</v>
      </c>
      <c r="E75214" t="s">
        <v>34</v>
      </c>
      <c r="F75214">
        <v>122</v>
      </c>
      <c r="G75214" t="s">
        <v>35</v>
      </c>
      <c r="H75214">
        <v>804</v>
      </c>
      <c r="I75214" t="b">
        <v>0</v>
      </c>
      <c r="J75214" t="s">
        <v>36</v>
      </c>
    </row>
    <row r="75215" spans="1:10" x14ac:dyDescent="0.3">
      <c r="A75215">
        <v>38</v>
      </c>
      <c r="B75215">
        <v>333964</v>
      </c>
      <c r="C75215">
        <v>162</v>
      </c>
      <c r="D75215" s="2">
        <v>36576.526134259257</v>
      </c>
      <c r="E75215" t="s">
        <v>34</v>
      </c>
      <c r="F75215">
        <v>105</v>
      </c>
      <c r="G75215" t="s">
        <v>35</v>
      </c>
      <c r="H75215">
        <v>805</v>
      </c>
      <c r="I75215" t="b">
        <v>0</v>
      </c>
      <c r="J75215" t="s">
        <v>36</v>
      </c>
    </row>
    <row r="75216" spans="1:10" x14ac:dyDescent="0.3">
      <c r="A75216">
        <v>38</v>
      </c>
      <c r="B75216">
        <v>333965</v>
      </c>
      <c r="C75216">
        <v>162</v>
      </c>
      <c r="D75216" s="2">
        <v>36576.529606481483</v>
      </c>
      <c r="E75216" t="s">
        <v>34</v>
      </c>
      <c r="F75216">
        <v>96</v>
      </c>
      <c r="G75216" t="s">
        <v>35</v>
      </c>
      <c r="H75216">
        <v>806</v>
      </c>
      <c r="I75216" t="b">
        <v>0</v>
      </c>
      <c r="J75216" t="s">
        <v>36</v>
      </c>
    </row>
    <row r="75217" spans="1:10" x14ac:dyDescent="0.3">
      <c r="A75217">
        <v>38</v>
      </c>
      <c r="B75217">
        <v>333966</v>
      </c>
      <c r="C75217">
        <v>162</v>
      </c>
      <c r="D75217" s="2">
        <v>36576.533078703702</v>
      </c>
      <c r="E75217" t="s">
        <v>34</v>
      </c>
      <c r="F75217">
        <v>94</v>
      </c>
      <c r="G75217" t="s">
        <v>35</v>
      </c>
      <c r="H75217">
        <v>807</v>
      </c>
      <c r="I75217" t="b">
        <v>0</v>
      </c>
      <c r="J75217" t="s">
        <v>36</v>
      </c>
    </row>
    <row r="75218" spans="1:10" x14ac:dyDescent="0.3">
      <c r="A75218">
        <v>38</v>
      </c>
      <c r="B75218">
        <v>333967</v>
      </c>
      <c r="C75218">
        <v>162</v>
      </c>
      <c r="D75218" s="2">
        <v>36576.536550925928</v>
      </c>
      <c r="E75218" t="s">
        <v>34</v>
      </c>
      <c r="F75218">
        <v>102</v>
      </c>
      <c r="G75218" t="s">
        <v>35</v>
      </c>
      <c r="H75218">
        <v>808</v>
      </c>
      <c r="I75218" t="b">
        <v>0</v>
      </c>
      <c r="J75218" t="s">
        <v>36</v>
      </c>
    </row>
    <row r="75219" spans="1:10" x14ac:dyDescent="0.3">
      <c r="A75219">
        <v>38</v>
      </c>
      <c r="B75219">
        <v>333968</v>
      </c>
      <c r="C75219">
        <v>162</v>
      </c>
      <c r="D75219" s="2">
        <v>36576.540023148147</v>
      </c>
      <c r="E75219" t="s">
        <v>34</v>
      </c>
      <c r="F75219">
        <v>117</v>
      </c>
      <c r="G75219" t="s">
        <v>35</v>
      </c>
      <c r="H75219">
        <v>809</v>
      </c>
      <c r="I75219" t="b">
        <v>0</v>
      </c>
      <c r="J75219" t="s">
        <v>36</v>
      </c>
    </row>
    <row r="75220" spans="1:10" x14ac:dyDescent="0.3">
      <c r="A75220">
        <v>38</v>
      </c>
      <c r="B75220">
        <v>333969</v>
      </c>
      <c r="C75220">
        <v>162</v>
      </c>
      <c r="D75220" s="2">
        <v>36576.543495370373</v>
      </c>
      <c r="E75220" t="s">
        <v>34</v>
      </c>
      <c r="F75220">
        <v>129</v>
      </c>
      <c r="G75220" t="s">
        <v>35</v>
      </c>
      <c r="H75220">
        <v>810</v>
      </c>
      <c r="I75220" t="b">
        <v>0</v>
      </c>
      <c r="J75220" t="s">
        <v>36</v>
      </c>
    </row>
    <row r="75221" spans="1:10" x14ac:dyDescent="0.3">
      <c r="A75221">
        <v>38</v>
      </c>
      <c r="B75221">
        <v>333970</v>
      </c>
      <c r="C75221">
        <v>162</v>
      </c>
      <c r="D75221" s="2">
        <v>36576.546967592592</v>
      </c>
      <c r="E75221" t="s">
        <v>34</v>
      </c>
      <c r="F75221">
        <v>119</v>
      </c>
      <c r="G75221" t="s">
        <v>35</v>
      </c>
      <c r="H75221">
        <v>811</v>
      </c>
      <c r="I75221" t="b">
        <v>0</v>
      </c>
      <c r="J75221" t="s">
        <v>36</v>
      </c>
    </row>
    <row r="75222" spans="1:10" x14ac:dyDescent="0.3">
      <c r="A75222">
        <v>38</v>
      </c>
      <c r="B75222">
        <v>333971</v>
      </c>
      <c r="C75222">
        <v>162</v>
      </c>
      <c r="D75222" s="2">
        <v>36576.550439814811</v>
      </c>
      <c r="E75222" t="s">
        <v>34</v>
      </c>
      <c r="F75222">
        <v>111</v>
      </c>
      <c r="G75222" t="s">
        <v>35</v>
      </c>
      <c r="H75222">
        <v>812</v>
      </c>
      <c r="I75222" t="b">
        <v>0</v>
      </c>
      <c r="J75222" t="s">
        <v>36</v>
      </c>
    </row>
    <row r="75223" spans="1:10" x14ac:dyDescent="0.3">
      <c r="A75223">
        <v>38</v>
      </c>
      <c r="B75223">
        <v>333972</v>
      </c>
      <c r="C75223">
        <v>162</v>
      </c>
      <c r="D75223" s="2">
        <v>36576.553912037038</v>
      </c>
      <c r="E75223" t="s">
        <v>34</v>
      </c>
      <c r="F75223">
        <v>111</v>
      </c>
      <c r="G75223" t="s">
        <v>35</v>
      </c>
      <c r="H75223">
        <v>813</v>
      </c>
      <c r="I75223" t="b">
        <v>0</v>
      </c>
      <c r="J75223" t="s">
        <v>36</v>
      </c>
    </row>
    <row r="75224" spans="1:10" x14ac:dyDescent="0.3">
      <c r="A75224">
        <v>38</v>
      </c>
      <c r="B75224">
        <v>333973</v>
      </c>
      <c r="C75224">
        <v>162</v>
      </c>
      <c r="D75224" s="2">
        <v>36576.557384259257</v>
      </c>
      <c r="E75224" t="s">
        <v>34</v>
      </c>
      <c r="F75224">
        <v>117</v>
      </c>
      <c r="G75224" t="s">
        <v>35</v>
      </c>
      <c r="H75224">
        <v>814</v>
      </c>
      <c r="I75224" t="b">
        <v>0</v>
      </c>
      <c r="J75224" t="s">
        <v>36</v>
      </c>
    </row>
    <row r="75225" spans="1:10" x14ac:dyDescent="0.3">
      <c r="A75225">
        <v>38</v>
      </c>
      <c r="B75225">
        <v>333974</v>
      </c>
      <c r="C75225">
        <v>162</v>
      </c>
      <c r="D75225" s="2">
        <v>36576.560856481483</v>
      </c>
      <c r="E75225" t="s">
        <v>34</v>
      </c>
      <c r="F75225">
        <v>120</v>
      </c>
      <c r="G75225" t="s">
        <v>35</v>
      </c>
      <c r="H75225">
        <v>815</v>
      </c>
      <c r="I75225" t="b">
        <v>0</v>
      </c>
      <c r="J75225" t="s">
        <v>36</v>
      </c>
    </row>
    <row r="75226" spans="1:10" x14ac:dyDescent="0.3">
      <c r="A75226">
        <v>38</v>
      </c>
      <c r="B75226">
        <v>333975</v>
      </c>
      <c r="C75226">
        <v>162</v>
      </c>
      <c r="D75226" s="2">
        <v>36576.564328703702</v>
      </c>
      <c r="E75226" t="s">
        <v>34</v>
      </c>
      <c r="F75226">
        <v>130</v>
      </c>
      <c r="G75226" t="s">
        <v>35</v>
      </c>
      <c r="H75226">
        <v>816</v>
      </c>
      <c r="I75226" t="b">
        <v>0</v>
      </c>
      <c r="J75226" t="s">
        <v>36</v>
      </c>
    </row>
    <row r="75227" spans="1:10" x14ac:dyDescent="0.3">
      <c r="A75227">
        <v>38</v>
      </c>
      <c r="B75227">
        <v>333976</v>
      </c>
      <c r="C75227">
        <v>162</v>
      </c>
      <c r="D75227" s="2">
        <v>36576.567800925928</v>
      </c>
      <c r="E75227" t="s">
        <v>34</v>
      </c>
      <c r="F75227">
        <v>118</v>
      </c>
      <c r="G75227" t="s">
        <v>35</v>
      </c>
      <c r="H75227">
        <v>817</v>
      </c>
      <c r="I75227" t="b">
        <v>0</v>
      </c>
      <c r="J75227" t="s">
        <v>36</v>
      </c>
    </row>
    <row r="75228" spans="1:10" x14ac:dyDescent="0.3">
      <c r="A75228">
        <v>38</v>
      </c>
      <c r="B75228">
        <v>333977</v>
      </c>
      <c r="C75228">
        <v>162</v>
      </c>
      <c r="D75228" s="2">
        <v>36576.571273148147</v>
      </c>
      <c r="E75228" t="s">
        <v>34</v>
      </c>
      <c r="F75228">
        <v>109</v>
      </c>
      <c r="G75228" t="s">
        <v>35</v>
      </c>
      <c r="H75228">
        <v>818</v>
      </c>
      <c r="I75228" t="b">
        <v>0</v>
      </c>
      <c r="J75228" t="s">
        <v>36</v>
      </c>
    </row>
    <row r="75229" spans="1:10" x14ac:dyDescent="0.3">
      <c r="A75229">
        <v>38</v>
      </c>
      <c r="B75229">
        <v>333978</v>
      </c>
      <c r="C75229">
        <v>162</v>
      </c>
      <c r="D75229" s="2">
        <v>36576.574745370373</v>
      </c>
      <c r="E75229" t="s">
        <v>34</v>
      </c>
      <c r="F75229">
        <v>105</v>
      </c>
      <c r="G75229" t="s">
        <v>35</v>
      </c>
      <c r="H75229">
        <v>819</v>
      </c>
      <c r="I75229" t="b">
        <v>0</v>
      </c>
      <c r="J75229" t="s">
        <v>36</v>
      </c>
    </row>
    <row r="75230" spans="1:10" x14ac:dyDescent="0.3">
      <c r="A75230">
        <v>38</v>
      </c>
      <c r="B75230">
        <v>333979</v>
      </c>
      <c r="C75230">
        <v>162</v>
      </c>
      <c r="D75230" s="2">
        <v>36576.578217592592</v>
      </c>
      <c r="E75230" t="s">
        <v>34</v>
      </c>
      <c r="F75230">
        <v>104</v>
      </c>
      <c r="G75230" t="s">
        <v>35</v>
      </c>
      <c r="H75230">
        <v>820</v>
      </c>
      <c r="I75230" t="b">
        <v>0</v>
      </c>
      <c r="J75230" t="s">
        <v>36</v>
      </c>
    </row>
    <row r="75231" spans="1:10" x14ac:dyDescent="0.3">
      <c r="A75231">
        <v>38</v>
      </c>
      <c r="B75231">
        <v>333980</v>
      </c>
      <c r="C75231">
        <v>162</v>
      </c>
      <c r="D75231" s="2">
        <v>36576.581689814811</v>
      </c>
      <c r="E75231" t="s">
        <v>34</v>
      </c>
      <c r="F75231">
        <v>109</v>
      </c>
      <c r="G75231" t="s">
        <v>35</v>
      </c>
      <c r="H75231">
        <v>821</v>
      </c>
      <c r="I75231" t="b">
        <v>0</v>
      </c>
      <c r="J75231" t="s">
        <v>36</v>
      </c>
    </row>
    <row r="75232" spans="1:10" x14ac:dyDescent="0.3">
      <c r="A75232">
        <v>38</v>
      </c>
      <c r="B75232">
        <v>333981</v>
      </c>
      <c r="C75232">
        <v>162</v>
      </c>
      <c r="D75232" s="2">
        <v>36576.585162037038</v>
      </c>
      <c r="E75232" t="s">
        <v>34</v>
      </c>
      <c r="F75232">
        <v>125</v>
      </c>
      <c r="G75232" t="s">
        <v>35</v>
      </c>
      <c r="H75232">
        <v>822</v>
      </c>
      <c r="I75232" t="b">
        <v>0</v>
      </c>
      <c r="J75232" t="s">
        <v>36</v>
      </c>
    </row>
    <row r="75233" spans="1:10" x14ac:dyDescent="0.3">
      <c r="A75233">
        <v>38</v>
      </c>
      <c r="B75233">
        <v>333982</v>
      </c>
      <c r="C75233">
        <v>162</v>
      </c>
      <c r="D75233" s="2">
        <v>36576.588634259257</v>
      </c>
      <c r="E75233" t="s">
        <v>34</v>
      </c>
      <c r="F75233">
        <v>136</v>
      </c>
      <c r="G75233" t="s">
        <v>35</v>
      </c>
      <c r="H75233">
        <v>823</v>
      </c>
      <c r="I75233" t="b">
        <v>0</v>
      </c>
      <c r="J75233" t="s">
        <v>36</v>
      </c>
    </row>
    <row r="75234" spans="1:10" x14ac:dyDescent="0.3">
      <c r="A75234">
        <v>38</v>
      </c>
      <c r="B75234">
        <v>333983</v>
      </c>
      <c r="C75234">
        <v>162</v>
      </c>
      <c r="D75234" s="2">
        <v>36576.592106481483</v>
      </c>
      <c r="E75234" t="s">
        <v>34</v>
      </c>
      <c r="F75234">
        <v>139</v>
      </c>
      <c r="G75234" t="s">
        <v>35</v>
      </c>
      <c r="H75234">
        <v>824</v>
      </c>
      <c r="I75234" t="b">
        <v>0</v>
      </c>
      <c r="J75234" t="s">
        <v>36</v>
      </c>
    </row>
    <row r="75235" spans="1:10" x14ac:dyDescent="0.3">
      <c r="A75235">
        <v>38</v>
      </c>
      <c r="B75235">
        <v>333984</v>
      </c>
      <c r="C75235">
        <v>162</v>
      </c>
      <c r="D75235" s="2">
        <v>36576.595578703702</v>
      </c>
      <c r="E75235" t="s">
        <v>34</v>
      </c>
      <c r="F75235">
        <v>136</v>
      </c>
      <c r="G75235" t="s">
        <v>35</v>
      </c>
      <c r="H75235">
        <v>825</v>
      </c>
      <c r="I75235" t="b">
        <v>0</v>
      </c>
      <c r="J75235" t="s">
        <v>36</v>
      </c>
    </row>
    <row r="75236" spans="1:10" x14ac:dyDescent="0.3">
      <c r="A75236">
        <v>38</v>
      </c>
      <c r="B75236">
        <v>333985</v>
      </c>
      <c r="C75236">
        <v>162</v>
      </c>
      <c r="D75236" s="2">
        <v>36576.599050925928</v>
      </c>
      <c r="E75236" t="s">
        <v>34</v>
      </c>
      <c r="F75236">
        <v>128</v>
      </c>
      <c r="G75236" t="s">
        <v>35</v>
      </c>
      <c r="H75236">
        <v>826</v>
      </c>
      <c r="I75236" t="b">
        <v>0</v>
      </c>
      <c r="J75236" t="s">
        <v>36</v>
      </c>
    </row>
    <row r="75237" spans="1:10" x14ac:dyDescent="0.3">
      <c r="A75237">
        <v>38</v>
      </c>
      <c r="B75237">
        <v>333986</v>
      </c>
      <c r="C75237">
        <v>162</v>
      </c>
      <c r="D75237" s="2">
        <v>36576.602523148147</v>
      </c>
      <c r="E75237" t="s">
        <v>34</v>
      </c>
      <c r="F75237">
        <v>114</v>
      </c>
      <c r="G75237" t="s">
        <v>35</v>
      </c>
      <c r="H75237">
        <v>827</v>
      </c>
      <c r="I75237" t="b">
        <v>0</v>
      </c>
      <c r="J75237" t="s">
        <v>36</v>
      </c>
    </row>
    <row r="75238" spans="1:10" x14ac:dyDescent="0.3">
      <c r="A75238">
        <v>38</v>
      </c>
      <c r="B75238">
        <v>333987</v>
      </c>
      <c r="C75238">
        <v>162</v>
      </c>
      <c r="D75238" s="2">
        <v>36576.605995370373</v>
      </c>
      <c r="E75238" t="s">
        <v>34</v>
      </c>
      <c r="F75238">
        <v>100</v>
      </c>
      <c r="G75238" t="s">
        <v>35</v>
      </c>
      <c r="H75238">
        <v>828</v>
      </c>
      <c r="I75238" t="b">
        <v>0</v>
      </c>
      <c r="J75238" t="s">
        <v>36</v>
      </c>
    </row>
    <row r="75239" spans="1:10" x14ac:dyDescent="0.3">
      <c r="A75239">
        <v>38</v>
      </c>
      <c r="B75239">
        <v>333988</v>
      </c>
      <c r="C75239">
        <v>162</v>
      </c>
      <c r="D75239" s="2">
        <v>36576.609467592592</v>
      </c>
      <c r="E75239" t="s">
        <v>34</v>
      </c>
      <c r="F75239">
        <v>97</v>
      </c>
      <c r="G75239" t="s">
        <v>35</v>
      </c>
      <c r="H75239">
        <v>829</v>
      </c>
      <c r="I75239" t="b">
        <v>0</v>
      </c>
      <c r="J75239" t="s">
        <v>36</v>
      </c>
    </row>
    <row r="75240" spans="1:10" x14ac:dyDescent="0.3">
      <c r="A75240">
        <v>38</v>
      </c>
      <c r="B75240">
        <v>333989</v>
      </c>
      <c r="C75240">
        <v>162</v>
      </c>
      <c r="D75240" s="2">
        <v>36576.612939814811</v>
      </c>
      <c r="E75240" t="s">
        <v>34</v>
      </c>
      <c r="F75240">
        <v>97</v>
      </c>
      <c r="G75240" t="s">
        <v>35</v>
      </c>
      <c r="H75240">
        <v>830</v>
      </c>
      <c r="I75240" t="b">
        <v>0</v>
      </c>
      <c r="J75240" t="s">
        <v>36</v>
      </c>
    </row>
    <row r="75241" spans="1:10" x14ac:dyDescent="0.3">
      <c r="A75241">
        <v>38</v>
      </c>
      <c r="B75241">
        <v>333990</v>
      </c>
      <c r="C75241">
        <v>162</v>
      </c>
      <c r="D75241" s="2">
        <v>36576.616412037038</v>
      </c>
      <c r="E75241" t="s">
        <v>34</v>
      </c>
      <c r="F75241">
        <v>95</v>
      </c>
      <c r="G75241" t="s">
        <v>35</v>
      </c>
      <c r="H75241">
        <v>831</v>
      </c>
      <c r="I75241" t="b">
        <v>0</v>
      </c>
      <c r="J75241" t="s">
        <v>36</v>
      </c>
    </row>
    <row r="75242" spans="1:10" x14ac:dyDescent="0.3">
      <c r="A75242">
        <v>38</v>
      </c>
      <c r="B75242">
        <v>333991</v>
      </c>
      <c r="C75242">
        <v>162</v>
      </c>
      <c r="D75242" s="2">
        <v>36576.619884259257</v>
      </c>
      <c r="E75242" t="s">
        <v>34</v>
      </c>
      <c r="F75242">
        <v>95</v>
      </c>
      <c r="G75242" t="s">
        <v>35</v>
      </c>
      <c r="H75242">
        <v>832</v>
      </c>
      <c r="I75242" t="b">
        <v>0</v>
      </c>
      <c r="J75242" t="s">
        <v>36</v>
      </c>
    </row>
    <row r="75243" spans="1:10" x14ac:dyDescent="0.3">
      <c r="A75243">
        <v>38</v>
      </c>
      <c r="B75243">
        <v>333992</v>
      </c>
      <c r="C75243">
        <v>162</v>
      </c>
      <c r="D75243" s="2">
        <v>36576.623356481483</v>
      </c>
      <c r="E75243" t="s">
        <v>34</v>
      </c>
      <c r="F75243">
        <v>102</v>
      </c>
      <c r="G75243" t="s">
        <v>35</v>
      </c>
      <c r="H75243">
        <v>833</v>
      </c>
      <c r="I75243" t="b">
        <v>0</v>
      </c>
      <c r="J75243" t="s">
        <v>36</v>
      </c>
    </row>
    <row r="75244" spans="1:10" x14ac:dyDescent="0.3">
      <c r="A75244">
        <v>38</v>
      </c>
      <c r="B75244">
        <v>333993</v>
      </c>
      <c r="C75244">
        <v>162</v>
      </c>
      <c r="D75244" s="2">
        <v>36576.626828703702</v>
      </c>
      <c r="E75244" t="s">
        <v>34</v>
      </c>
      <c r="F75244">
        <v>103</v>
      </c>
      <c r="G75244" t="s">
        <v>35</v>
      </c>
      <c r="H75244">
        <v>834</v>
      </c>
      <c r="I75244" t="b">
        <v>0</v>
      </c>
      <c r="J75244" t="s">
        <v>36</v>
      </c>
    </row>
    <row r="75245" spans="1:10" x14ac:dyDescent="0.3">
      <c r="A75245">
        <v>38</v>
      </c>
      <c r="B75245">
        <v>333994</v>
      </c>
      <c r="C75245">
        <v>162</v>
      </c>
      <c r="D75245" s="2">
        <v>36576.630300925928</v>
      </c>
      <c r="E75245" t="s">
        <v>34</v>
      </c>
      <c r="F75245">
        <v>110</v>
      </c>
      <c r="G75245" t="s">
        <v>35</v>
      </c>
      <c r="H75245">
        <v>835</v>
      </c>
      <c r="I75245" t="b">
        <v>0</v>
      </c>
      <c r="J75245" t="s">
        <v>36</v>
      </c>
    </row>
    <row r="75246" spans="1:10" x14ac:dyDescent="0.3">
      <c r="A75246">
        <v>38</v>
      </c>
      <c r="B75246">
        <v>333995</v>
      </c>
      <c r="C75246">
        <v>162</v>
      </c>
      <c r="D75246" s="2">
        <v>36576.633773148147</v>
      </c>
      <c r="E75246" t="s">
        <v>34</v>
      </c>
      <c r="F75246">
        <v>111</v>
      </c>
      <c r="G75246" t="s">
        <v>35</v>
      </c>
      <c r="H75246">
        <v>836</v>
      </c>
      <c r="I75246" t="b">
        <v>0</v>
      </c>
      <c r="J75246" t="s">
        <v>36</v>
      </c>
    </row>
    <row r="75247" spans="1:10" x14ac:dyDescent="0.3">
      <c r="A75247">
        <v>38</v>
      </c>
      <c r="B75247">
        <v>333996</v>
      </c>
      <c r="C75247">
        <v>162</v>
      </c>
      <c r="D75247" s="2">
        <v>36576.637245370373</v>
      </c>
      <c r="E75247" t="s">
        <v>34</v>
      </c>
      <c r="F75247">
        <v>111</v>
      </c>
      <c r="G75247" t="s">
        <v>35</v>
      </c>
      <c r="H75247">
        <v>837</v>
      </c>
      <c r="I75247" t="b">
        <v>0</v>
      </c>
      <c r="J75247" t="s">
        <v>36</v>
      </c>
    </row>
    <row r="75248" spans="1:10" x14ac:dyDescent="0.3">
      <c r="A75248">
        <v>38</v>
      </c>
      <c r="B75248">
        <v>333997</v>
      </c>
      <c r="C75248">
        <v>162</v>
      </c>
      <c r="D75248" s="2">
        <v>36576.640717592592</v>
      </c>
      <c r="E75248" t="s">
        <v>34</v>
      </c>
      <c r="F75248">
        <v>109</v>
      </c>
      <c r="G75248" t="s">
        <v>35</v>
      </c>
      <c r="H75248">
        <v>838</v>
      </c>
      <c r="I75248" t="b">
        <v>0</v>
      </c>
      <c r="J75248" t="s">
        <v>36</v>
      </c>
    </row>
    <row r="75249" spans="1:10" x14ac:dyDescent="0.3">
      <c r="A75249">
        <v>38</v>
      </c>
      <c r="B75249">
        <v>333998</v>
      </c>
      <c r="C75249">
        <v>162</v>
      </c>
      <c r="D75249" s="2">
        <v>36576.644189814811</v>
      </c>
      <c r="E75249" t="s">
        <v>34</v>
      </c>
      <c r="F75249">
        <v>105</v>
      </c>
      <c r="G75249" t="s">
        <v>35</v>
      </c>
      <c r="H75249">
        <v>839</v>
      </c>
      <c r="I75249" t="b">
        <v>0</v>
      </c>
      <c r="J75249" t="s">
        <v>36</v>
      </c>
    </row>
    <row r="75250" spans="1:10" x14ac:dyDescent="0.3">
      <c r="A75250">
        <v>38</v>
      </c>
      <c r="B75250">
        <v>333999</v>
      </c>
      <c r="C75250">
        <v>162</v>
      </c>
      <c r="D75250" s="2">
        <v>36576.647662037038</v>
      </c>
      <c r="E75250" t="s">
        <v>34</v>
      </c>
      <c r="F75250">
        <v>98</v>
      </c>
      <c r="G75250" t="s">
        <v>35</v>
      </c>
      <c r="H75250">
        <v>840</v>
      </c>
      <c r="I75250" t="b">
        <v>0</v>
      </c>
      <c r="J75250" t="s">
        <v>36</v>
      </c>
    </row>
    <row r="75251" spans="1:10" x14ac:dyDescent="0.3">
      <c r="A75251">
        <v>38</v>
      </c>
      <c r="B75251">
        <v>334000</v>
      </c>
      <c r="C75251">
        <v>162</v>
      </c>
      <c r="D75251" s="2">
        <v>36576.651134259257</v>
      </c>
      <c r="E75251" t="s">
        <v>34</v>
      </c>
      <c r="F75251">
        <v>94</v>
      </c>
      <c r="G75251" t="s">
        <v>35</v>
      </c>
      <c r="H75251">
        <v>841</v>
      </c>
      <c r="I75251" t="b">
        <v>0</v>
      </c>
      <c r="J75251" t="s">
        <v>36</v>
      </c>
    </row>
    <row r="75252" spans="1:10" x14ac:dyDescent="0.3">
      <c r="A75252">
        <v>38</v>
      </c>
      <c r="B75252">
        <v>334001</v>
      </c>
      <c r="C75252">
        <v>162</v>
      </c>
      <c r="D75252" s="2">
        <v>36576.654606481483</v>
      </c>
      <c r="E75252" t="s">
        <v>34</v>
      </c>
      <c r="F75252">
        <v>92</v>
      </c>
      <c r="G75252" t="s">
        <v>35</v>
      </c>
      <c r="H75252">
        <v>842</v>
      </c>
      <c r="I75252" t="b">
        <v>0</v>
      </c>
      <c r="J75252" t="s">
        <v>36</v>
      </c>
    </row>
    <row r="75253" spans="1:10" x14ac:dyDescent="0.3">
      <c r="A75253">
        <v>38</v>
      </c>
      <c r="B75253">
        <v>334002</v>
      </c>
      <c r="C75253">
        <v>162</v>
      </c>
      <c r="D75253" s="2">
        <v>36576.658078703702</v>
      </c>
      <c r="E75253" t="s">
        <v>34</v>
      </c>
      <c r="F75253">
        <v>91</v>
      </c>
      <c r="G75253" t="s">
        <v>35</v>
      </c>
      <c r="H75253">
        <v>843</v>
      </c>
      <c r="I75253" t="b">
        <v>0</v>
      </c>
      <c r="J75253" t="s">
        <v>36</v>
      </c>
    </row>
    <row r="75254" spans="1:10" x14ac:dyDescent="0.3">
      <c r="A75254">
        <v>38</v>
      </c>
      <c r="B75254">
        <v>334003</v>
      </c>
      <c r="C75254">
        <v>162</v>
      </c>
      <c r="D75254" s="2">
        <v>36576.661550925928</v>
      </c>
      <c r="E75254" t="s">
        <v>34</v>
      </c>
      <c r="F75254">
        <v>93</v>
      </c>
      <c r="G75254" t="s">
        <v>35</v>
      </c>
      <c r="H75254">
        <v>844</v>
      </c>
      <c r="I75254" t="b">
        <v>0</v>
      </c>
      <c r="J75254" t="s">
        <v>36</v>
      </c>
    </row>
    <row r="75255" spans="1:10" x14ac:dyDescent="0.3">
      <c r="A75255">
        <v>38</v>
      </c>
      <c r="B75255">
        <v>334004</v>
      </c>
      <c r="C75255">
        <v>162</v>
      </c>
      <c r="D75255" s="2">
        <v>36576.665023148147</v>
      </c>
      <c r="E75255" t="s">
        <v>34</v>
      </c>
      <c r="F75255">
        <v>88</v>
      </c>
      <c r="G75255" t="s">
        <v>35</v>
      </c>
      <c r="H75255">
        <v>845</v>
      </c>
      <c r="I75255" t="b">
        <v>0</v>
      </c>
      <c r="J75255" t="s">
        <v>36</v>
      </c>
    </row>
    <row r="75256" spans="1:10" x14ac:dyDescent="0.3">
      <c r="A75256">
        <v>38</v>
      </c>
      <c r="B75256">
        <v>334005</v>
      </c>
      <c r="C75256">
        <v>162</v>
      </c>
      <c r="D75256" s="2">
        <v>36576.668495370373</v>
      </c>
      <c r="E75256" t="s">
        <v>34</v>
      </c>
      <c r="F75256">
        <v>90</v>
      </c>
      <c r="G75256" t="s">
        <v>35</v>
      </c>
      <c r="H75256">
        <v>846</v>
      </c>
      <c r="I75256" t="b">
        <v>0</v>
      </c>
      <c r="J75256" t="s">
        <v>36</v>
      </c>
    </row>
    <row r="75257" spans="1:10" x14ac:dyDescent="0.3">
      <c r="A75257">
        <v>38</v>
      </c>
      <c r="B75257">
        <v>334006</v>
      </c>
      <c r="C75257">
        <v>162</v>
      </c>
      <c r="D75257" s="2">
        <v>36576.671967592592</v>
      </c>
      <c r="E75257" t="s">
        <v>34</v>
      </c>
      <c r="F75257">
        <v>99</v>
      </c>
      <c r="G75257" t="s">
        <v>35</v>
      </c>
      <c r="H75257">
        <v>847</v>
      </c>
      <c r="I75257" t="b">
        <v>0</v>
      </c>
      <c r="J75257" t="s">
        <v>36</v>
      </c>
    </row>
    <row r="75258" spans="1:10" x14ac:dyDescent="0.3">
      <c r="A75258">
        <v>38</v>
      </c>
      <c r="B75258">
        <v>334007</v>
      </c>
      <c r="C75258">
        <v>162</v>
      </c>
      <c r="D75258" s="2">
        <v>36576.675439814811</v>
      </c>
      <c r="E75258" t="s">
        <v>34</v>
      </c>
      <c r="F75258">
        <v>108</v>
      </c>
      <c r="G75258" t="s">
        <v>35</v>
      </c>
      <c r="H75258">
        <v>848</v>
      </c>
      <c r="I75258" t="b">
        <v>0</v>
      </c>
      <c r="J75258" t="s">
        <v>36</v>
      </c>
    </row>
    <row r="75259" spans="1:10" x14ac:dyDescent="0.3">
      <c r="A75259">
        <v>38</v>
      </c>
      <c r="B75259">
        <v>334008</v>
      </c>
      <c r="C75259">
        <v>162</v>
      </c>
      <c r="D75259" s="2">
        <v>36576.678912037038</v>
      </c>
      <c r="E75259" t="s">
        <v>34</v>
      </c>
      <c r="F75259">
        <v>117</v>
      </c>
      <c r="G75259" t="s">
        <v>35</v>
      </c>
      <c r="H75259">
        <v>849</v>
      </c>
      <c r="I75259" t="b">
        <v>0</v>
      </c>
      <c r="J75259" t="s">
        <v>36</v>
      </c>
    </row>
    <row r="75260" spans="1:10" x14ac:dyDescent="0.3">
      <c r="A75260">
        <v>38</v>
      </c>
      <c r="B75260">
        <v>334009</v>
      </c>
      <c r="C75260">
        <v>162</v>
      </c>
      <c r="D75260" s="2">
        <v>36576.682384259257</v>
      </c>
      <c r="E75260" t="s">
        <v>34</v>
      </c>
      <c r="F75260">
        <v>140</v>
      </c>
      <c r="G75260" t="s">
        <v>35</v>
      </c>
      <c r="H75260">
        <v>850</v>
      </c>
      <c r="I75260" t="b">
        <v>0</v>
      </c>
      <c r="J75260" t="s">
        <v>36</v>
      </c>
    </row>
    <row r="75261" spans="1:10" x14ac:dyDescent="0.3">
      <c r="A75261">
        <v>38</v>
      </c>
      <c r="B75261">
        <v>334010</v>
      </c>
      <c r="C75261">
        <v>162</v>
      </c>
      <c r="D75261" s="2">
        <v>36576.685856481483</v>
      </c>
      <c r="E75261" t="s">
        <v>34</v>
      </c>
      <c r="F75261">
        <v>149</v>
      </c>
      <c r="G75261" t="s">
        <v>35</v>
      </c>
      <c r="H75261">
        <v>851</v>
      </c>
      <c r="I75261" t="b">
        <v>0</v>
      </c>
      <c r="J75261" t="s">
        <v>36</v>
      </c>
    </row>
    <row r="75262" spans="1:10" x14ac:dyDescent="0.3">
      <c r="A75262">
        <v>38</v>
      </c>
      <c r="B75262">
        <v>334011</v>
      </c>
      <c r="C75262">
        <v>162</v>
      </c>
      <c r="D75262" s="2">
        <v>36576.689328703702</v>
      </c>
      <c r="E75262" t="s">
        <v>34</v>
      </c>
      <c r="F75262">
        <v>166</v>
      </c>
      <c r="G75262" t="s">
        <v>35</v>
      </c>
      <c r="H75262">
        <v>852</v>
      </c>
      <c r="I75262" t="b">
        <v>0</v>
      </c>
      <c r="J75262" t="s">
        <v>36</v>
      </c>
    </row>
    <row r="75263" spans="1:10" x14ac:dyDescent="0.3">
      <c r="A75263">
        <v>38</v>
      </c>
      <c r="B75263">
        <v>334012</v>
      </c>
      <c r="C75263">
        <v>162</v>
      </c>
      <c r="D75263" s="2">
        <v>36576.692800925928</v>
      </c>
      <c r="E75263" t="s">
        <v>34</v>
      </c>
      <c r="F75263">
        <v>172</v>
      </c>
      <c r="G75263" t="s">
        <v>35</v>
      </c>
      <c r="H75263">
        <v>853</v>
      </c>
      <c r="I75263" t="b">
        <v>0</v>
      </c>
      <c r="J75263" t="s">
        <v>36</v>
      </c>
    </row>
    <row r="75264" spans="1:10" x14ac:dyDescent="0.3">
      <c r="A75264">
        <v>38</v>
      </c>
      <c r="B75264">
        <v>334013</v>
      </c>
      <c r="C75264">
        <v>162</v>
      </c>
      <c r="D75264" s="2">
        <v>36576.696273148147</v>
      </c>
      <c r="E75264" t="s">
        <v>34</v>
      </c>
      <c r="F75264">
        <v>169</v>
      </c>
      <c r="G75264" t="s">
        <v>35</v>
      </c>
      <c r="H75264">
        <v>854</v>
      </c>
      <c r="I75264" t="b">
        <v>0</v>
      </c>
      <c r="J75264" t="s">
        <v>36</v>
      </c>
    </row>
    <row r="75265" spans="1:10" x14ac:dyDescent="0.3">
      <c r="A75265">
        <v>38</v>
      </c>
      <c r="B75265">
        <v>334014</v>
      </c>
      <c r="C75265">
        <v>162</v>
      </c>
      <c r="D75265" s="2">
        <v>36576.699745370373</v>
      </c>
      <c r="E75265" t="s">
        <v>34</v>
      </c>
      <c r="F75265">
        <v>164</v>
      </c>
      <c r="G75265" t="s">
        <v>35</v>
      </c>
      <c r="H75265">
        <v>855</v>
      </c>
      <c r="I75265" t="b">
        <v>0</v>
      </c>
      <c r="J75265" t="s">
        <v>36</v>
      </c>
    </row>
    <row r="75266" spans="1:10" x14ac:dyDescent="0.3">
      <c r="A75266">
        <v>38</v>
      </c>
      <c r="B75266">
        <v>334015</v>
      </c>
      <c r="C75266">
        <v>162</v>
      </c>
      <c r="D75266" s="2">
        <v>36576.703217592592</v>
      </c>
      <c r="E75266" t="s">
        <v>34</v>
      </c>
      <c r="F75266">
        <v>147</v>
      </c>
      <c r="G75266" t="s">
        <v>35</v>
      </c>
      <c r="H75266">
        <v>856</v>
      </c>
      <c r="I75266" t="b">
        <v>0</v>
      </c>
      <c r="J75266" t="s">
        <v>36</v>
      </c>
    </row>
    <row r="75267" spans="1:10" x14ac:dyDescent="0.3">
      <c r="A75267">
        <v>38</v>
      </c>
      <c r="B75267">
        <v>334016</v>
      </c>
      <c r="C75267">
        <v>162</v>
      </c>
      <c r="D75267" s="2">
        <v>36576.706689814811</v>
      </c>
      <c r="E75267" t="s">
        <v>34</v>
      </c>
      <c r="F75267">
        <v>106</v>
      </c>
      <c r="G75267" t="s">
        <v>35</v>
      </c>
      <c r="H75267">
        <v>857</v>
      </c>
      <c r="I75267" t="b">
        <v>0</v>
      </c>
      <c r="J75267" t="s">
        <v>36</v>
      </c>
    </row>
    <row r="75268" spans="1:10" x14ac:dyDescent="0.3">
      <c r="A75268">
        <v>38</v>
      </c>
      <c r="B75268">
        <v>334017</v>
      </c>
      <c r="C75268">
        <v>162</v>
      </c>
      <c r="D75268" s="2">
        <v>36576.710162037038</v>
      </c>
      <c r="E75268" t="s">
        <v>34</v>
      </c>
      <c r="F75268">
        <v>97</v>
      </c>
      <c r="G75268" t="s">
        <v>35</v>
      </c>
      <c r="H75268">
        <v>858</v>
      </c>
      <c r="I75268" t="b">
        <v>0</v>
      </c>
      <c r="J75268" t="s">
        <v>36</v>
      </c>
    </row>
    <row r="75269" spans="1:10" x14ac:dyDescent="0.3">
      <c r="A75269">
        <v>38</v>
      </c>
      <c r="B75269">
        <v>334018</v>
      </c>
      <c r="C75269">
        <v>162</v>
      </c>
      <c r="D75269" s="2">
        <v>36576.713634259257</v>
      </c>
      <c r="E75269" t="s">
        <v>34</v>
      </c>
      <c r="F75269">
        <v>89</v>
      </c>
      <c r="G75269" t="s">
        <v>35</v>
      </c>
      <c r="H75269">
        <v>859</v>
      </c>
      <c r="I75269" t="b">
        <v>0</v>
      </c>
      <c r="J75269" t="s">
        <v>36</v>
      </c>
    </row>
    <row r="75270" spans="1:10" x14ac:dyDescent="0.3">
      <c r="A75270">
        <v>38</v>
      </c>
      <c r="B75270">
        <v>334019</v>
      </c>
      <c r="C75270">
        <v>162</v>
      </c>
      <c r="D75270" s="2">
        <v>36576.717106481483</v>
      </c>
      <c r="E75270" t="s">
        <v>34</v>
      </c>
      <c r="F75270">
        <v>95</v>
      </c>
      <c r="G75270" t="s">
        <v>35</v>
      </c>
      <c r="H75270">
        <v>860</v>
      </c>
      <c r="I75270" t="b">
        <v>0</v>
      </c>
      <c r="J75270" t="s">
        <v>36</v>
      </c>
    </row>
    <row r="75271" spans="1:10" x14ac:dyDescent="0.3">
      <c r="A75271">
        <v>38</v>
      </c>
      <c r="B75271">
        <v>334020</v>
      </c>
      <c r="C75271">
        <v>162</v>
      </c>
      <c r="D75271" s="2">
        <v>36576.720578703702</v>
      </c>
      <c r="E75271" t="s">
        <v>34</v>
      </c>
      <c r="F75271">
        <v>101</v>
      </c>
      <c r="G75271" t="s">
        <v>35</v>
      </c>
      <c r="H75271">
        <v>861</v>
      </c>
      <c r="I75271" t="b">
        <v>0</v>
      </c>
      <c r="J75271" t="s">
        <v>36</v>
      </c>
    </row>
    <row r="75272" spans="1:10" x14ac:dyDescent="0.3">
      <c r="A75272">
        <v>38</v>
      </c>
      <c r="B75272">
        <v>334021</v>
      </c>
      <c r="C75272">
        <v>162</v>
      </c>
      <c r="D75272" s="2">
        <v>36576.724050925928</v>
      </c>
      <c r="E75272" t="s">
        <v>34</v>
      </c>
      <c r="F75272">
        <v>100</v>
      </c>
      <c r="G75272" t="s">
        <v>35</v>
      </c>
      <c r="H75272">
        <v>862</v>
      </c>
      <c r="I75272" t="b">
        <v>0</v>
      </c>
      <c r="J75272" t="s">
        <v>36</v>
      </c>
    </row>
    <row r="75273" spans="1:10" x14ac:dyDescent="0.3">
      <c r="A75273">
        <v>38</v>
      </c>
      <c r="B75273">
        <v>334022</v>
      </c>
      <c r="C75273">
        <v>162</v>
      </c>
      <c r="D75273" s="2">
        <v>36576.727523148147</v>
      </c>
      <c r="E75273" t="s">
        <v>34</v>
      </c>
      <c r="F75273">
        <v>122</v>
      </c>
      <c r="G75273" t="s">
        <v>35</v>
      </c>
      <c r="H75273">
        <v>863</v>
      </c>
      <c r="I75273" t="b">
        <v>0</v>
      </c>
      <c r="J75273" t="s">
        <v>36</v>
      </c>
    </row>
    <row r="75274" spans="1:10" x14ac:dyDescent="0.3">
      <c r="A75274">
        <v>38</v>
      </c>
      <c r="B75274">
        <v>334023</v>
      </c>
      <c r="C75274">
        <v>162</v>
      </c>
      <c r="D75274" s="2">
        <v>36576.730995370373</v>
      </c>
      <c r="E75274" t="s">
        <v>34</v>
      </c>
      <c r="F75274">
        <v>148</v>
      </c>
      <c r="G75274" t="s">
        <v>35</v>
      </c>
      <c r="H75274">
        <v>864</v>
      </c>
      <c r="I75274" t="b">
        <v>0</v>
      </c>
      <c r="J75274" t="s">
        <v>36</v>
      </c>
    </row>
    <row r="75275" spans="1:10" x14ac:dyDescent="0.3">
      <c r="A75275">
        <v>38</v>
      </c>
      <c r="B75275">
        <v>334024</v>
      </c>
      <c r="C75275">
        <v>162</v>
      </c>
      <c r="D75275" s="2">
        <v>36576.734467592592</v>
      </c>
      <c r="E75275" t="s">
        <v>34</v>
      </c>
      <c r="F75275">
        <v>165</v>
      </c>
      <c r="G75275" t="s">
        <v>35</v>
      </c>
      <c r="H75275">
        <v>865</v>
      </c>
      <c r="I75275" t="b">
        <v>0</v>
      </c>
      <c r="J75275" t="s">
        <v>36</v>
      </c>
    </row>
    <row r="75276" spans="1:10" x14ac:dyDescent="0.3">
      <c r="A75276">
        <v>38</v>
      </c>
      <c r="B75276">
        <v>334025</v>
      </c>
      <c r="C75276">
        <v>162</v>
      </c>
      <c r="D75276" s="2">
        <v>36576.748356481483</v>
      </c>
      <c r="E75276" t="s">
        <v>34</v>
      </c>
      <c r="F75276">
        <v>117</v>
      </c>
      <c r="G75276" t="s">
        <v>35</v>
      </c>
      <c r="H75276">
        <v>866</v>
      </c>
      <c r="I75276" t="b">
        <v>0</v>
      </c>
      <c r="J75276" t="s">
        <v>36</v>
      </c>
    </row>
    <row r="75277" spans="1:10" x14ac:dyDescent="0.3">
      <c r="A75277">
        <v>38</v>
      </c>
      <c r="B75277">
        <v>334026</v>
      </c>
      <c r="C75277">
        <v>162</v>
      </c>
      <c r="D75277" s="2">
        <v>36576.751828703702</v>
      </c>
      <c r="E75277" t="s">
        <v>34</v>
      </c>
      <c r="F75277">
        <v>90</v>
      </c>
      <c r="G75277" t="s">
        <v>35</v>
      </c>
      <c r="H75277">
        <v>867</v>
      </c>
      <c r="I75277" t="b">
        <v>0</v>
      </c>
      <c r="J75277" t="s">
        <v>36</v>
      </c>
    </row>
    <row r="75278" spans="1:10" x14ac:dyDescent="0.3">
      <c r="A75278">
        <v>38</v>
      </c>
      <c r="B75278">
        <v>334027</v>
      </c>
      <c r="C75278">
        <v>162</v>
      </c>
      <c r="D75278" s="2">
        <v>36576.755300925928</v>
      </c>
      <c r="E75278" t="s">
        <v>34</v>
      </c>
      <c r="F75278">
        <v>91</v>
      </c>
      <c r="G75278" t="s">
        <v>35</v>
      </c>
      <c r="H75278">
        <v>868</v>
      </c>
      <c r="I75278" t="b">
        <v>0</v>
      </c>
      <c r="J75278" t="s">
        <v>36</v>
      </c>
    </row>
    <row r="75279" spans="1:10" x14ac:dyDescent="0.3">
      <c r="A75279">
        <v>38</v>
      </c>
      <c r="B75279">
        <v>334028</v>
      </c>
      <c r="C75279">
        <v>162</v>
      </c>
      <c r="D75279" s="2">
        <v>36576.758773148147</v>
      </c>
      <c r="E75279" t="s">
        <v>34</v>
      </c>
      <c r="F75279">
        <v>86</v>
      </c>
      <c r="G75279" t="s">
        <v>35</v>
      </c>
      <c r="H75279">
        <v>869</v>
      </c>
      <c r="I75279" t="b">
        <v>0</v>
      </c>
      <c r="J75279" t="s">
        <v>36</v>
      </c>
    </row>
    <row r="75280" spans="1:10" x14ac:dyDescent="0.3">
      <c r="A75280">
        <v>38</v>
      </c>
      <c r="B75280">
        <v>334029</v>
      </c>
      <c r="C75280">
        <v>162</v>
      </c>
      <c r="D75280" s="2">
        <v>36576.762245370373</v>
      </c>
      <c r="E75280" t="s">
        <v>34</v>
      </c>
      <c r="F75280">
        <v>83</v>
      </c>
      <c r="G75280" t="s">
        <v>35</v>
      </c>
      <c r="H75280">
        <v>870</v>
      </c>
      <c r="I75280" t="b">
        <v>0</v>
      </c>
      <c r="J75280" t="s">
        <v>36</v>
      </c>
    </row>
    <row r="75281" spans="1:10" x14ac:dyDescent="0.3">
      <c r="A75281">
        <v>38</v>
      </c>
      <c r="B75281">
        <v>334030</v>
      </c>
      <c r="C75281">
        <v>162</v>
      </c>
      <c r="D75281" s="2">
        <v>36576.765717592592</v>
      </c>
      <c r="E75281" t="s">
        <v>34</v>
      </c>
      <c r="F75281">
        <v>77</v>
      </c>
      <c r="G75281" t="s">
        <v>35</v>
      </c>
      <c r="H75281">
        <v>871</v>
      </c>
      <c r="I75281" t="b">
        <v>0</v>
      </c>
      <c r="J75281" t="s">
        <v>36</v>
      </c>
    </row>
    <row r="75282" spans="1:10" x14ac:dyDescent="0.3">
      <c r="A75282">
        <v>38</v>
      </c>
      <c r="B75282">
        <v>334031</v>
      </c>
      <c r="C75282">
        <v>162</v>
      </c>
      <c r="D75282" s="2">
        <v>36576.769189814811</v>
      </c>
      <c r="E75282" t="s">
        <v>34</v>
      </c>
      <c r="F75282">
        <v>77</v>
      </c>
      <c r="G75282" t="s">
        <v>35</v>
      </c>
      <c r="H75282">
        <v>872</v>
      </c>
      <c r="I75282" t="b">
        <v>0</v>
      </c>
      <c r="J75282" t="s">
        <v>36</v>
      </c>
    </row>
    <row r="75283" spans="1:10" x14ac:dyDescent="0.3">
      <c r="A75283">
        <v>38</v>
      </c>
      <c r="B75283">
        <v>334032</v>
      </c>
      <c r="C75283">
        <v>162</v>
      </c>
      <c r="D75283" s="2">
        <v>36576.772662037038</v>
      </c>
      <c r="E75283" t="s">
        <v>34</v>
      </c>
      <c r="F75283">
        <v>92</v>
      </c>
      <c r="G75283" t="s">
        <v>35</v>
      </c>
      <c r="H75283">
        <v>873</v>
      </c>
      <c r="I75283" t="b">
        <v>0</v>
      </c>
      <c r="J75283" t="s">
        <v>36</v>
      </c>
    </row>
    <row r="75284" spans="1:10" x14ac:dyDescent="0.3">
      <c r="A75284">
        <v>38</v>
      </c>
      <c r="B75284">
        <v>334033</v>
      </c>
      <c r="C75284">
        <v>162</v>
      </c>
      <c r="D75284" s="2">
        <v>36576.776134259257</v>
      </c>
      <c r="E75284" t="s">
        <v>34</v>
      </c>
      <c r="F75284">
        <v>92</v>
      </c>
      <c r="G75284" t="s">
        <v>35</v>
      </c>
      <c r="H75284">
        <v>874</v>
      </c>
      <c r="I75284" t="b">
        <v>0</v>
      </c>
      <c r="J75284" t="s">
        <v>36</v>
      </c>
    </row>
    <row r="75285" spans="1:10" x14ac:dyDescent="0.3">
      <c r="A75285">
        <v>38</v>
      </c>
      <c r="B75285">
        <v>334034</v>
      </c>
      <c r="C75285">
        <v>162</v>
      </c>
      <c r="D75285" s="2">
        <v>36576.779606481483</v>
      </c>
      <c r="E75285" t="s">
        <v>34</v>
      </c>
      <c r="F75285">
        <v>99</v>
      </c>
      <c r="G75285" t="s">
        <v>35</v>
      </c>
      <c r="H75285">
        <v>875</v>
      </c>
      <c r="I75285" t="b">
        <v>0</v>
      </c>
      <c r="J75285" t="s">
        <v>36</v>
      </c>
    </row>
    <row r="75286" spans="1:10" x14ac:dyDescent="0.3">
      <c r="A75286">
        <v>38</v>
      </c>
      <c r="B75286">
        <v>334035</v>
      </c>
      <c r="C75286">
        <v>162</v>
      </c>
      <c r="D75286" s="2">
        <v>36576.783078703702</v>
      </c>
      <c r="E75286" t="s">
        <v>34</v>
      </c>
      <c r="F75286">
        <v>101</v>
      </c>
      <c r="G75286" t="s">
        <v>35</v>
      </c>
      <c r="H75286">
        <v>876</v>
      </c>
      <c r="I75286" t="b">
        <v>0</v>
      </c>
      <c r="J75286" t="s">
        <v>36</v>
      </c>
    </row>
    <row r="75287" spans="1:10" x14ac:dyDescent="0.3">
      <c r="A75287">
        <v>38</v>
      </c>
      <c r="B75287">
        <v>334036</v>
      </c>
      <c r="C75287">
        <v>162</v>
      </c>
      <c r="D75287" s="2">
        <v>36576.786550925928</v>
      </c>
      <c r="E75287" t="s">
        <v>34</v>
      </c>
      <c r="F75287">
        <v>104</v>
      </c>
      <c r="G75287" t="s">
        <v>35</v>
      </c>
      <c r="H75287">
        <v>877</v>
      </c>
      <c r="I75287" t="b">
        <v>0</v>
      </c>
      <c r="J75287" t="s">
        <v>36</v>
      </c>
    </row>
    <row r="75288" spans="1:10" x14ac:dyDescent="0.3">
      <c r="A75288">
        <v>38</v>
      </c>
      <c r="B75288">
        <v>334037</v>
      </c>
      <c r="C75288">
        <v>162</v>
      </c>
      <c r="D75288" s="2">
        <v>36576.790023148147</v>
      </c>
      <c r="E75288" t="s">
        <v>34</v>
      </c>
      <c r="F75288">
        <v>111</v>
      </c>
      <c r="G75288" t="s">
        <v>35</v>
      </c>
      <c r="H75288">
        <v>878</v>
      </c>
      <c r="I75288" t="b">
        <v>0</v>
      </c>
      <c r="J75288" t="s">
        <v>36</v>
      </c>
    </row>
    <row r="75289" spans="1:10" x14ac:dyDescent="0.3">
      <c r="A75289">
        <v>38</v>
      </c>
      <c r="B75289">
        <v>334038</v>
      </c>
      <c r="C75289">
        <v>162</v>
      </c>
      <c r="D75289" s="2">
        <v>36576.793495370373</v>
      </c>
      <c r="E75289" t="s">
        <v>34</v>
      </c>
      <c r="F75289">
        <v>107</v>
      </c>
      <c r="G75289" t="s">
        <v>35</v>
      </c>
      <c r="H75289">
        <v>879</v>
      </c>
      <c r="I75289" t="b">
        <v>0</v>
      </c>
      <c r="J75289" t="s">
        <v>36</v>
      </c>
    </row>
    <row r="75290" spans="1:10" x14ac:dyDescent="0.3">
      <c r="A75290">
        <v>38</v>
      </c>
      <c r="B75290">
        <v>334039</v>
      </c>
      <c r="C75290">
        <v>162</v>
      </c>
      <c r="D75290" s="2">
        <v>36576.796967592592</v>
      </c>
      <c r="E75290" t="s">
        <v>34</v>
      </c>
      <c r="F75290">
        <v>106</v>
      </c>
      <c r="G75290" t="s">
        <v>35</v>
      </c>
      <c r="H75290">
        <v>880</v>
      </c>
      <c r="I75290" t="b">
        <v>0</v>
      </c>
      <c r="J75290" t="s">
        <v>36</v>
      </c>
    </row>
    <row r="75291" spans="1:10" x14ac:dyDescent="0.3">
      <c r="A75291">
        <v>38</v>
      </c>
      <c r="B75291">
        <v>334040</v>
      </c>
      <c r="C75291">
        <v>162</v>
      </c>
      <c r="D75291" s="2">
        <v>36576.800439814811</v>
      </c>
      <c r="E75291" t="s">
        <v>34</v>
      </c>
      <c r="F75291">
        <v>99</v>
      </c>
      <c r="G75291" t="s">
        <v>35</v>
      </c>
      <c r="H75291">
        <v>881</v>
      </c>
      <c r="I75291" t="b">
        <v>0</v>
      </c>
      <c r="J75291" t="s">
        <v>36</v>
      </c>
    </row>
    <row r="75292" spans="1:10" x14ac:dyDescent="0.3">
      <c r="A75292">
        <v>38</v>
      </c>
      <c r="B75292">
        <v>334041</v>
      </c>
      <c r="C75292">
        <v>162</v>
      </c>
      <c r="D75292" s="2">
        <v>36576.803912037038</v>
      </c>
      <c r="E75292" t="s">
        <v>34</v>
      </c>
      <c r="F75292">
        <v>103</v>
      </c>
      <c r="G75292" t="s">
        <v>35</v>
      </c>
      <c r="H75292">
        <v>882</v>
      </c>
      <c r="I75292" t="b">
        <v>0</v>
      </c>
      <c r="J75292" t="s">
        <v>36</v>
      </c>
    </row>
    <row r="75293" spans="1:10" x14ac:dyDescent="0.3">
      <c r="A75293">
        <v>38</v>
      </c>
      <c r="B75293">
        <v>334042</v>
      </c>
      <c r="C75293">
        <v>162</v>
      </c>
      <c r="D75293" s="2">
        <v>36576.807384259257</v>
      </c>
      <c r="E75293" t="s">
        <v>34</v>
      </c>
      <c r="F75293">
        <v>108</v>
      </c>
      <c r="G75293" t="s">
        <v>35</v>
      </c>
      <c r="H75293">
        <v>883</v>
      </c>
      <c r="I75293" t="b">
        <v>0</v>
      </c>
      <c r="J75293" t="s">
        <v>36</v>
      </c>
    </row>
    <row r="75294" spans="1:10" x14ac:dyDescent="0.3">
      <c r="A75294">
        <v>38</v>
      </c>
      <c r="B75294">
        <v>334043</v>
      </c>
      <c r="C75294">
        <v>162</v>
      </c>
      <c r="D75294" s="2">
        <v>36576.810856481483</v>
      </c>
      <c r="E75294" t="s">
        <v>34</v>
      </c>
      <c r="F75294">
        <v>105</v>
      </c>
      <c r="G75294" t="s">
        <v>35</v>
      </c>
      <c r="H75294">
        <v>884</v>
      </c>
      <c r="I75294" t="b">
        <v>0</v>
      </c>
      <c r="J75294" t="s">
        <v>36</v>
      </c>
    </row>
    <row r="75295" spans="1:10" x14ac:dyDescent="0.3">
      <c r="A75295">
        <v>38</v>
      </c>
      <c r="B75295">
        <v>334044</v>
      </c>
      <c r="C75295">
        <v>162</v>
      </c>
      <c r="D75295" s="2">
        <v>36576.814328703702</v>
      </c>
      <c r="E75295" t="s">
        <v>34</v>
      </c>
      <c r="F75295">
        <v>113</v>
      </c>
      <c r="G75295" t="s">
        <v>35</v>
      </c>
      <c r="H75295">
        <v>885</v>
      </c>
      <c r="I75295" t="b">
        <v>0</v>
      </c>
      <c r="J75295" t="s">
        <v>36</v>
      </c>
    </row>
    <row r="75296" spans="1:10" x14ac:dyDescent="0.3">
      <c r="A75296">
        <v>38</v>
      </c>
      <c r="B75296">
        <v>334045</v>
      </c>
      <c r="C75296">
        <v>162</v>
      </c>
      <c r="D75296" s="2">
        <v>36576.817800925928</v>
      </c>
      <c r="E75296" t="s">
        <v>34</v>
      </c>
      <c r="F75296">
        <v>105</v>
      </c>
      <c r="G75296" t="s">
        <v>35</v>
      </c>
      <c r="H75296">
        <v>886</v>
      </c>
      <c r="I75296" t="b">
        <v>0</v>
      </c>
      <c r="J75296" t="s">
        <v>36</v>
      </c>
    </row>
    <row r="75297" spans="1:10" x14ac:dyDescent="0.3">
      <c r="A75297">
        <v>38</v>
      </c>
      <c r="B75297">
        <v>334046</v>
      </c>
      <c r="C75297">
        <v>162</v>
      </c>
      <c r="D75297" s="2">
        <v>36576.821273148147</v>
      </c>
      <c r="E75297" t="s">
        <v>34</v>
      </c>
      <c r="F75297">
        <v>107</v>
      </c>
      <c r="G75297" t="s">
        <v>35</v>
      </c>
      <c r="H75297">
        <v>887</v>
      </c>
      <c r="I75297" t="b">
        <v>0</v>
      </c>
      <c r="J75297" t="s">
        <v>36</v>
      </c>
    </row>
    <row r="75298" spans="1:10" x14ac:dyDescent="0.3">
      <c r="A75298">
        <v>38</v>
      </c>
      <c r="B75298">
        <v>334047</v>
      </c>
      <c r="C75298">
        <v>162</v>
      </c>
      <c r="D75298" s="2">
        <v>36576.824745370373</v>
      </c>
      <c r="E75298" t="s">
        <v>34</v>
      </c>
      <c r="F75298">
        <v>110</v>
      </c>
      <c r="G75298" t="s">
        <v>35</v>
      </c>
      <c r="H75298">
        <v>888</v>
      </c>
      <c r="I75298" t="b">
        <v>0</v>
      </c>
      <c r="J75298" t="s">
        <v>36</v>
      </c>
    </row>
    <row r="75299" spans="1:10" x14ac:dyDescent="0.3">
      <c r="A75299">
        <v>38</v>
      </c>
      <c r="B75299">
        <v>334048</v>
      </c>
      <c r="C75299">
        <v>162</v>
      </c>
      <c r="D75299" s="2">
        <v>36576.828217592592</v>
      </c>
      <c r="E75299" t="s">
        <v>34</v>
      </c>
      <c r="F75299">
        <v>123</v>
      </c>
      <c r="G75299" t="s">
        <v>35</v>
      </c>
      <c r="H75299">
        <v>889</v>
      </c>
      <c r="I75299" t="b">
        <v>0</v>
      </c>
      <c r="J75299" t="s">
        <v>36</v>
      </c>
    </row>
    <row r="75300" spans="1:10" x14ac:dyDescent="0.3">
      <c r="A75300">
        <v>38</v>
      </c>
      <c r="B75300">
        <v>334049</v>
      </c>
      <c r="C75300">
        <v>162</v>
      </c>
      <c r="D75300" s="2">
        <v>36576.831689814811</v>
      </c>
      <c r="E75300" t="s">
        <v>34</v>
      </c>
      <c r="F75300">
        <v>140</v>
      </c>
      <c r="G75300" t="s">
        <v>35</v>
      </c>
      <c r="H75300">
        <v>890</v>
      </c>
      <c r="I75300" t="b">
        <v>0</v>
      </c>
      <c r="J75300" t="s">
        <v>36</v>
      </c>
    </row>
    <row r="75301" spans="1:10" x14ac:dyDescent="0.3">
      <c r="A75301">
        <v>38</v>
      </c>
      <c r="B75301">
        <v>334050</v>
      </c>
      <c r="C75301">
        <v>162</v>
      </c>
      <c r="D75301" s="2">
        <v>36576.835162037038</v>
      </c>
      <c r="E75301" t="s">
        <v>34</v>
      </c>
      <c r="F75301">
        <v>143</v>
      </c>
      <c r="G75301" t="s">
        <v>35</v>
      </c>
      <c r="H75301">
        <v>891</v>
      </c>
      <c r="I75301" t="b">
        <v>0</v>
      </c>
      <c r="J75301" t="s">
        <v>36</v>
      </c>
    </row>
    <row r="75302" spans="1:10" x14ac:dyDescent="0.3">
      <c r="A75302">
        <v>38</v>
      </c>
      <c r="B75302">
        <v>334051</v>
      </c>
      <c r="C75302">
        <v>162</v>
      </c>
      <c r="D75302" s="2">
        <v>36576.838634259257</v>
      </c>
      <c r="E75302" t="s">
        <v>34</v>
      </c>
      <c r="F75302">
        <v>137</v>
      </c>
      <c r="G75302" t="s">
        <v>35</v>
      </c>
      <c r="H75302">
        <v>892</v>
      </c>
      <c r="I75302" t="b">
        <v>0</v>
      </c>
      <c r="J75302" t="s">
        <v>36</v>
      </c>
    </row>
    <row r="75303" spans="1:10" x14ac:dyDescent="0.3">
      <c r="A75303">
        <v>38</v>
      </c>
      <c r="B75303">
        <v>334052</v>
      </c>
      <c r="C75303">
        <v>162</v>
      </c>
      <c r="D75303" s="2">
        <v>36576.842106481483</v>
      </c>
      <c r="E75303" t="s">
        <v>34</v>
      </c>
      <c r="F75303">
        <v>132</v>
      </c>
      <c r="G75303" t="s">
        <v>35</v>
      </c>
      <c r="H75303">
        <v>893</v>
      </c>
      <c r="I75303" t="b">
        <v>0</v>
      </c>
      <c r="J75303" t="s">
        <v>36</v>
      </c>
    </row>
    <row r="75304" spans="1:10" x14ac:dyDescent="0.3">
      <c r="A75304">
        <v>38</v>
      </c>
      <c r="B75304">
        <v>334053</v>
      </c>
      <c r="C75304">
        <v>162</v>
      </c>
      <c r="D75304" s="2">
        <v>36576.845578703702</v>
      </c>
      <c r="E75304" t="s">
        <v>34</v>
      </c>
      <c r="F75304">
        <v>129</v>
      </c>
      <c r="G75304" t="s">
        <v>35</v>
      </c>
      <c r="H75304">
        <v>894</v>
      </c>
      <c r="I75304" t="b">
        <v>0</v>
      </c>
      <c r="J75304" t="s">
        <v>36</v>
      </c>
    </row>
    <row r="75305" spans="1:10" x14ac:dyDescent="0.3">
      <c r="A75305">
        <v>38</v>
      </c>
      <c r="B75305">
        <v>334054</v>
      </c>
      <c r="C75305">
        <v>162</v>
      </c>
      <c r="D75305" s="2">
        <v>36576.849050925928</v>
      </c>
      <c r="E75305" t="s">
        <v>34</v>
      </c>
      <c r="F75305">
        <v>111</v>
      </c>
      <c r="G75305" t="s">
        <v>35</v>
      </c>
      <c r="H75305">
        <v>895</v>
      </c>
      <c r="I75305" t="b">
        <v>0</v>
      </c>
      <c r="J75305" t="s">
        <v>36</v>
      </c>
    </row>
    <row r="75306" spans="1:10" x14ac:dyDescent="0.3">
      <c r="A75306">
        <v>38</v>
      </c>
      <c r="B75306">
        <v>334055</v>
      </c>
      <c r="C75306">
        <v>162</v>
      </c>
      <c r="D75306" s="2">
        <v>36576.852523148147</v>
      </c>
      <c r="E75306" t="s">
        <v>34</v>
      </c>
      <c r="F75306">
        <v>98</v>
      </c>
      <c r="G75306" t="s">
        <v>35</v>
      </c>
      <c r="H75306">
        <v>896</v>
      </c>
      <c r="I75306" t="b">
        <v>0</v>
      </c>
      <c r="J75306" t="s">
        <v>36</v>
      </c>
    </row>
    <row r="75307" spans="1:10" x14ac:dyDescent="0.3">
      <c r="A75307">
        <v>38</v>
      </c>
      <c r="B75307">
        <v>334056</v>
      </c>
      <c r="C75307">
        <v>162</v>
      </c>
      <c r="D75307" s="2">
        <v>36576.855995370373</v>
      </c>
      <c r="E75307" t="s">
        <v>34</v>
      </c>
      <c r="F75307">
        <v>84</v>
      </c>
      <c r="G75307" t="s">
        <v>35</v>
      </c>
      <c r="H75307">
        <v>897</v>
      </c>
      <c r="I75307" t="b">
        <v>0</v>
      </c>
      <c r="J75307" t="s">
        <v>36</v>
      </c>
    </row>
    <row r="75308" spans="1:10" x14ac:dyDescent="0.3">
      <c r="A75308">
        <v>38</v>
      </c>
      <c r="B75308">
        <v>334057</v>
      </c>
      <c r="C75308">
        <v>162</v>
      </c>
      <c r="D75308" s="2">
        <v>36576.859467592592</v>
      </c>
      <c r="E75308" t="s">
        <v>34</v>
      </c>
      <c r="F75308">
        <v>84</v>
      </c>
      <c r="G75308" t="s">
        <v>35</v>
      </c>
      <c r="H75308">
        <v>898</v>
      </c>
      <c r="I75308" t="b">
        <v>0</v>
      </c>
      <c r="J75308" t="s">
        <v>36</v>
      </c>
    </row>
    <row r="75309" spans="1:10" x14ac:dyDescent="0.3">
      <c r="A75309">
        <v>38</v>
      </c>
      <c r="B75309">
        <v>334058</v>
      </c>
      <c r="C75309">
        <v>162</v>
      </c>
      <c r="D75309" s="2">
        <v>36576.862939814811</v>
      </c>
      <c r="E75309" t="s">
        <v>34</v>
      </c>
      <c r="F75309">
        <v>83</v>
      </c>
      <c r="G75309" t="s">
        <v>35</v>
      </c>
      <c r="H75309">
        <v>899</v>
      </c>
      <c r="I75309" t="b">
        <v>0</v>
      </c>
      <c r="J75309" t="s">
        <v>36</v>
      </c>
    </row>
    <row r="75310" spans="1:10" x14ac:dyDescent="0.3">
      <c r="A75310">
        <v>38</v>
      </c>
      <c r="B75310">
        <v>334059</v>
      </c>
      <c r="C75310">
        <v>162</v>
      </c>
      <c r="D75310" s="2">
        <v>36576.866412037038</v>
      </c>
      <c r="E75310" t="s">
        <v>34</v>
      </c>
      <c r="F75310">
        <v>98</v>
      </c>
      <c r="G75310" t="s">
        <v>35</v>
      </c>
      <c r="H75310">
        <v>900</v>
      </c>
      <c r="I75310" t="b">
        <v>0</v>
      </c>
      <c r="J75310" t="s">
        <v>36</v>
      </c>
    </row>
    <row r="75311" spans="1:10" x14ac:dyDescent="0.3">
      <c r="A75311">
        <v>38</v>
      </c>
      <c r="B75311">
        <v>334060</v>
      </c>
      <c r="C75311">
        <v>162</v>
      </c>
      <c r="D75311" s="2">
        <v>36576.869884259257</v>
      </c>
      <c r="E75311" t="s">
        <v>34</v>
      </c>
      <c r="F75311">
        <v>107</v>
      </c>
      <c r="G75311" t="s">
        <v>35</v>
      </c>
      <c r="H75311">
        <v>901</v>
      </c>
      <c r="I75311" t="b">
        <v>0</v>
      </c>
      <c r="J75311" t="s">
        <v>36</v>
      </c>
    </row>
    <row r="75312" spans="1:10" x14ac:dyDescent="0.3">
      <c r="A75312">
        <v>38</v>
      </c>
      <c r="B75312">
        <v>334061</v>
      </c>
      <c r="C75312">
        <v>162</v>
      </c>
      <c r="D75312" s="2">
        <v>36576.873356481483</v>
      </c>
      <c r="E75312" t="s">
        <v>34</v>
      </c>
      <c r="F75312">
        <v>114</v>
      </c>
      <c r="G75312" t="s">
        <v>35</v>
      </c>
      <c r="H75312">
        <v>902</v>
      </c>
      <c r="I75312" t="b">
        <v>0</v>
      </c>
      <c r="J75312" t="s">
        <v>36</v>
      </c>
    </row>
    <row r="75313" spans="1:10" x14ac:dyDescent="0.3">
      <c r="A75313">
        <v>38</v>
      </c>
      <c r="B75313">
        <v>334062</v>
      </c>
      <c r="C75313">
        <v>162</v>
      </c>
      <c r="D75313" s="2">
        <v>36576.876828703702</v>
      </c>
      <c r="E75313" t="s">
        <v>34</v>
      </c>
      <c r="F75313">
        <v>117</v>
      </c>
      <c r="G75313" t="s">
        <v>35</v>
      </c>
      <c r="H75313">
        <v>903</v>
      </c>
      <c r="I75313" t="b">
        <v>0</v>
      </c>
      <c r="J75313" t="s">
        <v>36</v>
      </c>
    </row>
    <row r="75314" spans="1:10" x14ac:dyDescent="0.3">
      <c r="A75314">
        <v>38</v>
      </c>
      <c r="B75314">
        <v>334063</v>
      </c>
      <c r="C75314">
        <v>162</v>
      </c>
      <c r="D75314" s="2">
        <v>36576.880300925928</v>
      </c>
      <c r="E75314" t="s">
        <v>34</v>
      </c>
      <c r="F75314">
        <v>116</v>
      </c>
      <c r="G75314" t="s">
        <v>35</v>
      </c>
      <c r="H75314">
        <v>904</v>
      </c>
      <c r="I75314" t="b">
        <v>0</v>
      </c>
      <c r="J75314" t="s">
        <v>36</v>
      </c>
    </row>
    <row r="75315" spans="1:10" x14ac:dyDescent="0.3">
      <c r="A75315">
        <v>38</v>
      </c>
      <c r="B75315">
        <v>334064</v>
      </c>
      <c r="C75315">
        <v>162</v>
      </c>
      <c r="D75315" s="2">
        <v>36576.883773148147</v>
      </c>
      <c r="E75315" t="s">
        <v>34</v>
      </c>
      <c r="F75315">
        <v>116</v>
      </c>
      <c r="G75315" t="s">
        <v>35</v>
      </c>
      <c r="H75315">
        <v>905</v>
      </c>
      <c r="I75315" t="b">
        <v>0</v>
      </c>
      <c r="J75315" t="s">
        <v>36</v>
      </c>
    </row>
    <row r="75316" spans="1:10" x14ac:dyDescent="0.3">
      <c r="A75316">
        <v>38</v>
      </c>
      <c r="B75316">
        <v>334065</v>
      </c>
      <c r="C75316">
        <v>162</v>
      </c>
      <c r="D75316" s="2">
        <v>36576.887245370373</v>
      </c>
      <c r="E75316" t="s">
        <v>34</v>
      </c>
      <c r="F75316">
        <v>115</v>
      </c>
      <c r="G75316" t="s">
        <v>35</v>
      </c>
      <c r="H75316">
        <v>906</v>
      </c>
      <c r="I75316" t="b">
        <v>0</v>
      </c>
      <c r="J75316" t="s">
        <v>36</v>
      </c>
    </row>
    <row r="75317" spans="1:10" x14ac:dyDescent="0.3">
      <c r="A75317">
        <v>38</v>
      </c>
      <c r="B75317">
        <v>334066</v>
      </c>
      <c r="C75317">
        <v>162</v>
      </c>
      <c r="D75317" s="2">
        <v>36576.890717592592</v>
      </c>
      <c r="E75317" t="s">
        <v>34</v>
      </c>
      <c r="F75317">
        <v>115</v>
      </c>
      <c r="G75317" t="s">
        <v>35</v>
      </c>
      <c r="H75317">
        <v>907</v>
      </c>
      <c r="I75317" t="b">
        <v>0</v>
      </c>
      <c r="J75317" t="s">
        <v>36</v>
      </c>
    </row>
    <row r="75318" spans="1:10" x14ac:dyDescent="0.3">
      <c r="A75318">
        <v>38</v>
      </c>
      <c r="B75318">
        <v>334067</v>
      </c>
      <c r="C75318">
        <v>162</v>
      </c>
      <c r="D75318" s="2">
        <v>36576.894189814811</v>
      </c>
      <c r="E75318" t="s">
        <v>34</v>
      </c>
      <c r="F75318">
        <v>113</v>
      </c>
      <c r="G75318" t="s">
        <v>35</v>
      </c>
      <c r="H75318">
        <v>908</v>
      </c>
      <c r="I75318" t="b">
        <v>0</v>
      </c>
      <c r="J75318" t="s">
        <v>36</v>
      </c>
    </row>
    <row r="75319" spans="1:10" x14ac:dyDescent="0.3">
      <c r="A75319">
        <v>38</v>
      </c>
      <c r="B75319">
        <v>334068</v>
      </c>
      <c r="C75319">
        <v>162</v>
      </c>
      <c r="D75319" s="2">
        <v>36576.897662037038</v>
      </c>
      <c r="E75319" t="s">
        <v>34</v>
      </c>
      <c r="F75319">
        <v>112</v>
      </c>
      <c r="G75319" t="s">
        <v>35</v>
      </c>
      <c r="H75319">
        <v>909</v>
      </c>
      <c r="I75319" t="b">
        <v>0</v>
      </c>
      <c r="J75319" t="s">
        <v>36</v>
      </c>
    </row>
    <row r="75320" spans="1:10" x14ac:dyDescent="0.3">
      <c r="A75320">
        <v>38</v>
      </c>
      <c r="B75320">
        <v>334069</v>
      </c>
      <c r="C75320">
        <v>162</v>
      </c>
      <c r="D75320" s="2">
        <v>36576.901134259257</v>
      </c>
      <c r="E75320" t="s">
        <v>34</v>
      </c>
      <c r="F75320">
        <v>111</v>
      </c>
      <c r="G75320" t="s">
        <v>35</v>
      </c>
      <c r="H75320">
        <v>910</v>
      </c>
      <c r="I75320" t="b">
        <v>0</v>
      </c>
      <c r="J75320" t="s">
        <v>36</v>
      </c>
    </row>
    <row r="75321" spans="1:10" x14ac:dyDescent="0.3">
      <c r="A75321">
        <v>38</v>
      </c>
      <c r="B75321">
        <v>334070</v>
      </c>
      <c r="C75321">
        <v>162</v>
      </c>
      <c r="D75321" s="2">
        <v>36576.904606481483</v>
      </c>
      <c r="E75321" t="s">
        <v>34</v>
      </c>
      <c r="F75321">
        <v>108</v>
      </c>
      <c r="G75321" t="s">
        <v>35</v>
      </c>
      <c r="H75321">
        <v>911</v>
      </c>
      <c r="I75321" t="b">
        <v>0</v>
      </c>
      <c r="J75321" t="s">
        <v>36</v>
      </c>
    </row>
    <row r="75322" spans="1:10" x14ac:dyDescent="0.3">
      <c r="A75322">
        <v>38</v>
      </c>
      <c r="B75322">
        <v>334071</v>
      </c>
      <c r="C75322">
        <v>162</v>
      </c>
      <c r="D75322" s="2">
        <v>36576.908078703702</v>
      </c>
      <c r="E75322" t="s">
        <v>34</v>
      </c>
      <c r="F75322">
        <v>105</v>
      </c>
      <c r="G75322" t="s">
        <v>35</v>
      </c>
      <c r="H75322">
        <v>912</v>
      </c>
      <c r="I75322" t="b">
        <v>0</v>
      </c>
      <c r="J75322" t="s">
        <v>36</v>
      </c>
    </row>
    <row r="75323" spans="1:10" x14ac:dyDescent="0.3">
      <c r="A75323">
        <v>38</v>
      </c>
      <c r="B75323">
        <v>334072</v>
      </c>
      <c r="C75323">
        <v>162</v>
      </c>
      <c r="D75323" s="2">
        <v>36576.911550925928</v>
      </c>
      <c r="E75323" t="s">
        <v>34</v>
      </c>
      <c r="F75323">
        <v>86</v>
      </c>
      <c r="G75323" t="s">
        <v>35</v>
      </c>
      <c r="H75323">
        <v>913</v>
      </c>
      <c r="I75323" t="b">
        <v>0</v>
      </c>
      <c r="J75323" t="s">
        <v>36</v>
      </c>
    </row>
    <row r="75324" spans="1:10" x14ac:dyDescent="0.3">
      <c r="A75324">
        <v>38</v>
      </c>
      <c r="B75324">
        <v>334073</v>
      </c>
      <c r="C75324">
        <v>162</v>
      </c>
      <c r="D75324" s="2">
        <v>36576.915023148147</v>
      </c>
      <c r="E75324" t="s">
        <v>34</v>
      </c>
      <c r="F75324">
        <v>91</v>
      </c>
      <c r="G75324" t="s">
        <v>35</v>
      </c>
      <c r="H75324">
        <v>914</v>
      </c>
      <c r="I75324" t="b">
        <v>0</v>
      </c>
      <c r="J75324" t="s">
        <v>36</v>
      </c>
    </row>
    <row r="75325" spans="1:10" x14ac:dyDescent="0.3">
      <c r="A75325">
        <v>38</v>
      </c>
      <c r="B75325">
        <v>334074</v>
      </c>
      <c r="C75325">
        <v>162</v>
      </c>
      <c r="D75325" s="2">
        <v>36576.918495370373</v>
      </c>
      <c r="E75325" t="s">
        <v>34</v>
      </c>
      <c r="F75325">
        <v>92</v>
      </c>
      <c r="G75325" t="s">
        <v>35</v>
      </c>
      <c r="H75325">
        <v>915</v>
      </c>
      <c r="I75325" t="b">
        <v>0</v>
      </c>
      <c r="J75325" t="s">
        <v>36</v>
      </c>
    </row>
    <row r="75326" spans="1:10" x14ac:dyDescent="0.3">
      <c r="A75326">
        <v>38</v>
      </c>
      <c r="B75326">
        <v>334075</v>
      </c>
      <c r="C75326">
        <v>162</v>
      </c>
      <c r="D75326" s="2">
        <v>36576.921967592592</v>
      </c>
      <c r="E75326" t="s">
        <v>34</v>
      </c>
      <c r="F75326">
        <v>94</v>
      </c>
      <c r="G75326" t="s">
        <v>35</v>
      </c>
      <c r="H75326">
        <v>916</v>
      </c>
      <c r="I75326" t="b">
        <v>0</v>
      </c>
      <c r="J75326" t="s">
        <v>36</v>
      </c>
    </row>
    <row r="75327" spans="1:10" x14ac:dyDescent="0.3">
      <c r="A75327">
        <v>38</v>
      </c>
      <c r="B75327">
        <v>334076</v>
      </c>
      <c r="C75327">
        <v>162</v>
      </c>
      <c r="D75327" s="2">
        <v>36576.925439814811</v>
      </c>
      <c r="E75327" t="s">
        <v>34</v>
      </c>
      <c r="F75327">
        <v>97</v>
      </c>
      <c r="G75327" t="s">
        <v>35</v>
      </c>
      <c r="H75327">
        <v>917</v>
      </c>
      <c r="I75327" t="b">
        <v>0</v>
      </c>
      <c r="J75327" t="s">
        <v>36</v>
      </c>
    </row>
    <row r="75328" spans="1:10" x14ac:dyDescent="0.3">
      <c r="A75328">
        <v>38</v>
      </c>
      <c r="B75328">
        <v>334077</v>
      </c>
      <c r="C75328">
        <v>162</v>
      </c>
      <c r="D75328" s="2">
        <v>36576.928912037038</v>
      </c>
      <c r="E75328" t="s">
        <v>34</v>
      </c>
      <c r="F75328">
        <v>103</v>
      </c>
      <c r="G75328" t="s">
        <v>35</v>
      </c>
      <c r="H75328">
        <v>918</v>
      </c>
      <c r="I75328" t="b">
        <v>0</v>
      </c>
      <c r="J75328" t="s">
        <v>36</v>
      </c>
    </row>
    <row r="75329" spans="1:10" x14ac:dyDescent="0.3">
      <c r="A75329">
        <v>38</v>
      </c>
      <c r="B75329">
        <v>334078</v>
      </c>
      <c r="C75329">
        <v>162</v>
      </c>
      <c r="D75329" s="2">
        <v>36576.932384259257</v>
      </c>
      <c r="E75329" t="s">
        <v>34</v>
      </c>
      <c r="F75329">
        <v>107</v>
      </c>
      <c r="G75329" t="s">
        <v>35</v>
      </c>
      <c r="H75329">
        <v>919</v>
      </c>
      <c r="I75329" t="b">
        <v>0</v>
      </c>
      <c r="J75329" t="s">
        <v>36</v>
      </c>
    </row>
    <row r="75330" spans="1:10" x14ac:dyDescent="0.3">
      <c r="A75330">
        <v>38</v>
      </c>
      <c r="B75330">
        <v>334079</v>
      </c>
      <c r="C75330">
        <v>162</v>
      </c>
      <c r="D75330" s="2">
        <v>36576.935856481483</v>
      </c>
      <c r="E75330" t="s">
        <v>34</v>
      </c>
      <c r="F75330">
        <v>107</v>
      </c>
      <c r="G75330" t="s">
        <v>35</v>
      </c>
      <c r="H75330">
        <v>920</v>
      </c>
      <c r="I75330" t="b">
        <v>0</v>
      </c>
      <c r="J75330" t="s">
        <v>36</v>
      </c>
    </row>
    <row r="75331" spans="1:10" x14ac:dyDescent="0.3">
      <c r="A75331">
        <v>38</v>
      </c>
      <c r="B75331">
        <v>334080</v>
      </c>
      <c r="C75331">
        <v>162</v>
      </c>
      <c r="D75331" s="2">
        <v>36576.939328703702</v>
      </c>
      <c r="E75331" t="s">
        <v>34</v>
      </c>
      <c r="F75331">
        <v>106</v>
      </c>
      <c r="G75331" t="s">
        <v>35</v>
      </c>
      <c r="H75331">
        <v>921</v>
      </c>
      <c r="I75331" t="b">
        <v>0</v>
      </c>
      <c r="J75331" t="s">
        <v>36</v>
      </c>
    </row>
    <row r="75332" spans="1:10" x14ac:dyDescent="0.3">
      <c r="A75332">
        <v>38</v>
      </c>
      <c r="B75332">
        <v>334081</v>
      </c>
      <c r="C75332">
        <v>162</v>
      </c>
      <c r="D75332" s="2">
        <v>36576.942800925928</v>
      </c>
      <c r="E75332" t="s">
        <v>34</v>
      </c>
      <c r="F75332">
        <v>105</v>
      </c>
      <c r="G75332" t="s">
        <v>35</v>
      </c>
      <c r="H75332">
        <v>922</v>
      </c>
      <c r="I75332" t="b">
        <v>0</v>
      </c>
      <c r="J75332" t="s">
        <v>36</v>
      </c>
    </row>
    <row r="75333" spans="1:10" x14ac:dyDescent="0.3">
      <c r="A75333">
        <v>38</v>
      </c>
      <c r="B75333">
        <v>334082</v>
      </c>
      <c r="C75333">
        <v>162</v>
      </c>
      <c r="D75333" s="2">
        <v>36576.946273148147</v>
      </c>
      <c r="E75333" t="s">
        <v>34</v>
      </c>
      <c r="F75333">
        <v>105</v>
      </c>
      <c r="G75333" t="s">
        <v>35</v>
      </c>
      <c r="H75333">
        <v>923</v>
      </c>
      <c r="I75333" t="b">
        <v>0</v>
      </c>
      <c r="J75333" t="s">
        <v>36</v>
      </c>
    </row>
    <row r="75334" spans="1:10" x14ac:dyDescent="0.3">
      <c r="A75334">
        <v>38</v>
      </c>
      <c r="B75334">
        <v>334083</v>
      </c>
      <c r="C75334">
        <v>162</v>
      </c>
      <c r="D75334" s="2">
        <v>36576.949745370373</v>
      </c>
      <c r="E75334" t="s">
        <v>34</v>
      </c>
      <c r="F75334">
        <v>88</v>
      </c>
      <c r="G75334" t="s">
        <v>35</v>
      </c>
      <c r="H75334">
        <v>924</v>
      </c>
      <c r="I75334" t="b">
        <v>0</v>
      </c>
      <c r="J75334" t="s">
        <v>36</v>
      </c>
    </row>
    <row r="75335" spans="1:10" x14ac:dyDescent="0.3">
      <c r="A75335">
        <v>38</v>
      </c>
      <c r="B75335">
        <v>334084</v>
      </c>
      <c r="C75335">
        <v>162</v>
      </c>
      <c r="D75335" s="2">
        <v>36576.953217592592</v>
      </c>
      <c r="E75335" t="s">
        <v>34</v>
      </c>
      <c r="F75335">
        <v>79</v>
      </c>
      <c r="G75335" t="s">
        <v>35</v>
      </c>
      <c r="H75335">
        <v>925</v>
      </c>
      <c r="I75335" t="b">
        <v>0</v>
      </c>
      <c r="J75335" t="s">
        <v>36</v>
      </c>
    </row>
    <row r="75336" spans="1:10" x14ac:dyDescent="0.3">
      <c r="A75336">
        <v>38</v>
      </c>
      <c r="B75336">
        <v>334085</v>
      </c>
      <c r="C75336">
        <v>162</v>
      </c>
      <c r="D75336" s="2">
        <v>36576.956689814811</v>
      </c>
      <c r="E75336" t="s">
        <v>34</v>
      </c>
      <c r="F75336">
        <v>75</v>
      </c>
      <c r="G75336" t="s">
        <v>35</v>
      </c>
      <c r="H75336">
        <v>926</v>
      </c>
      <c r="I75336" t="b">
        <v>0</v>
      </c>
      <c r="J75336" t="s">
        <v>36</v>
      </c>
    </row>
    <row r="75337" spans="1:10" x14ac:dyDescent="0.3">
      <c r="A75337">
        <v>38</v>
      </c>
      <c r="B75337">
        <v>334086</v>
      </c>
      <c r="C75337">
        <v>162</v>
      </c>
      <c r="D75337" s="2">
        <v>36576.998356481483</v>
      </c>
      <c r="E75337" t="s">
        <v>34</v>
      </c>
      <c r="F75337">
        <v>100</v>
      </c>
      <c r="G75337" t="s">
        <v>35</v>
      </c>
      <c r="H75337">
        <v>927</v>
      </c>
      <c r="I75337" t="b">
        <v>0</v>
      </c>
      <c r="J75337" t="s">
        <v>36</v>
      </c>
    </row>
    <row r="75338" spans="1:10" x14ac:dyDescent="0.3">
      <c r="A75338">
        <v>38</v>
      </c>
      <c r="B75338">
        <v>334087</v>
      </c>
      <c r="C75338">
        <v>162</v>
      </c>
      <c r="D75338" s="2">
        <v>36577.001828703702</v>
      </c>
      <c r="E75338" t="s">
        <v>34</v>
      </c>
      <c r="F75338">
        <v>102</v>
      </c>
      <c r="G75338" t="s">
        <v>35</v>
      </c>
      <c r="H75338">
        <v>928</v>
      </c>
      <c r="I75338" t="b">
        <v>0</v>
      </c>
      <c r="J75338" t="s">
        <v>36</v>
      </c>
    </row>
    <row r="75339" spans="1:10" x14ac:dyDescent="0.3">
      <c r="A75339">
        <v>38</v>
      </c>
      <c r="B75339">
        <v>334088</v>
      </c>
      <c r="C75339">
        <v>162</v>
      </c>
      <c r="D75339" s="2">
        <v>36577.005300925928</v>
      </c>
      <c r="E75339" t="s">
        <v>34</v>
      </c>
      <c r="F75339">
        <v>102</v>
      </c>
      <c r="G75339" t="s">
        <v>35</v>
      </c>
      <c r="H75339">
        <v>929</v>
      </c>
      <c r="I75339" t="b">
        <v>0</v>
      </c>
      <c r="J75339" t="s">
        <v>36</v>
      </c>
    </row>
    <row r="75340" spans="1:10" x14ac:dyDescent="0.3">
      <c r="A75340">
        <v>38</v>
      </c>
      <c r="B75340">
        <v>334089</v>
      </c>
      <c r="C75340">
        <v>162</v>
      </c>
      <c r="D75340" s="2">
        <v>36577.008773148147</v>
      </c>
      <c r="E75340" t="s">
        <v>34</v>
      </c>
      <c r="F75340">
        <v>101</v>
      </c>
      <c r="G75340" t="s">
        <v>35</v>
      </c>
      <c r="H75340">
        <v>930</v>
      </c>
      <c r="I75340" t="b">
        <v>0</v>
      </c>
      <c r="J75340" t="s">
        <v>36</v>
      </c>
    </row>
    <row r="75341" spans="1:10" x14ac:dyDescent="0.3">
      <c r="A75341">
        <v>38</v>
      </c>
      <c r="B75341">
        <v>334090</v>
      </c>
      <c r="C75341">
        <v>162</v>
      </c>
      <c r="D75341" s="2">
        <v>36577.012245370373</v>
      </c>
      <c r="E75341" t="s">
        <v>34</v>
      </c>
      <c r="F75341">
        <v>96</v>
      </c>
      <c r="G75341" t="s">
        <v>35</v>
      </c>
      <c r="H75341">
        <v>931</v>
      </c>
      <c r="I75341" t="b">
        <v>0</v>
      </c>
      <c r="J75341" t="s">
        <v>36</v>
      </c>
    </row>
    <row r="75342" spans="1:10" x14ac:dyDescent="0.3">
      <c r="A75342">
        <v>38</v>
      </c>
      <c r="B75342">
        <v>334091</v>
      </c>
      <c r="C75342">
        <v>162</v>
      </c>
      <c r="D75342" s="2">
        <v>36577.015717592592</v>
      </c>
      <c r="E75342" t="s">
        <v>34</v>
      </c>
      <c r="F75342">
        <v>91</v>
      </c>
      <c r="G75342" t="s">
        <v>35</v>
      </c>
      <c r="H75342">
        <v>932</v>
      </c>
      <c r="I75342" t="b">
        <v>0</v>
      </c>
      <c r="J75342" t="s">
        <v>36</v>
      </c>
    </row>
    <row r="75343" spans="1:10" x14ac:dyDescent="0.3">
      <c r="A75343">
        <v>38</v>
      </c>
      <c r="B75343">
        <v>334092</v>
      </c>
      <c r="C75343">
        <v>162</v>
      </c>
      <c r="D75343" s="2">
        <v>36577.019189814811</v>
      </c>
      <c r="E75343" t="s">
        <v>34</v>
      </c>
      <c r="F75343">
        <v>83</v>
      </c>
      <c r="G75343" t="s">
        <v>35</v>
      </c>
      <c r="H75343">
        <v>933</v>
      </c>
      <c r="I75343" t="b">
        <v>0</v>
      </c>
      <c r="J75343" t="s">
        <v>36</v>
      </c>
    </row>
    <row r="75344" spans="1:10" x14ac:dyDescent="0.3">
      <c r="A75344">
        <v>38</v>
      </c>
      <c r="B75344">
        <v>334093</v>
      </c>
      <c r="C75344">
        <v>162</v>
      </c>
      <c r="D75344" s="2">
        <v>36577.022662037038</v>
      </c>
      <c r="E75344" t="s">
        <v>34</v>
      </c>
      <c r="F75344">
        <v>81</v>
      </c>
      <c r="G75344" t="s">
        <v>35</v>
      </c>
      <c r="H75344">
        <v>934</v>
      </c>
      <c r="I75344" t="b">
        <v>0</v>
      </c>
      <c r="J75344" t="s">
        <v>36</v>
      </c>
    </row>
    <row r="75345" spans="1:10" x14ac:dyDescent="0.3">
      <c r="A75345">
        <v>38</v>
      </c>
      <c r="B75345">
        <v>334094</v>
      </c>
      <c r="C75345">
        <v>162</v>
      </c>
      <c r="D75345" s="2">
        <v>36577.026134259257</v>
      </c>
      <c r="E75345" t="s">
        <v>34</v>
      </c>
      <c r="F75345">
        <v>97</v>
      </c>
      <c r="G75345" t="s">
        <v>35</v>
      </c>
      <c r="H75345">
        <v>935</v>
      </c>
      <c r="I75345" t="b">
        <v>0</v>
      </c>
      <c r="J75345" t="s">
        <v>36</v>
      </c>
    </row>
    <row r="75346" spans="1:10" x14ac:dyDescent="0.3">
      <c r="A75346">
        <v>38</v>
      </c>
      <c r="B75346">
        <v>334095</v>
      </c>
      <c r="C75346">
        <v>162</v>
      </c>
      <c r="D75346" s="2">
        <v>36577.029606481483</v>
      </c>
      <c r="E75346" t="s">
        <v>34</v>
      </c>
      <c r="F75346">
        <v>98</v>
      </c>
      <c r="G75346" t="s">
        <v>35</v>
      </c>
      <c r="H75346">
        <v>936</v>
      </c>
      <c r="I75346" t="b">
        <v>0</v>
      </c>
      <c r="J75346" t="s">
        <v>36</v>
      </c>
    </row>
    <row r="75347" spans="1:10" x14ac:dyDescent="0.3">
      <c r="A75347">
        <v>38</v>
      </c>
      <c r="B75347">
        <v>334096</v>
      </c>
      <c r="C75347">
        <v>162</v>
      </c>
      <c r="D75347" s="2">
        <v>36577.060856481483</v>
      </c>
      <c r="E75347" t="s">
        <v>34</v>
      </c>
      <c r="F75347">
        <v>55</v>
      </c>
      <c r="G75347" t="s">
        <v>35</v>
      </c>
      <c r="H75347">
        <v>937</v>
      </c>
      <c r="I75347" t="b">
        <v>0</v>
      </c>
      <c r="J75347" t="s">
        <v>36</v>
      </c>
    </row>
    <row r="75348" spans="1:10" x14ac:dyDescent="0.3">
      <c r="A75348">
        <v>38</v>
      </c>
      <c r="B75348">
        <v>334097</v>
      </c>
      <c r="C75348">
        <v>162</v>
      </c>
      <c r="D75348" s="2">
        <v>36577.064328703702</v>
      </c>
      <c r="E75348" t="s">
        <v>34</v>
      </c>
      <c r="F75348">
        <v>65</v>
      </c>
      <c r="G75348" t="s">
        <v>35</v>
      </c>
      <c r="H75348">
        <v>938</v>
      </c>
      <c r="I75348" t="b">
        <v>0</v>
      </c>
      <c r="J75348" t="s">
        <v>36</v>
      </c>
    </row>
    <row r="75349" spans="1:10" x14ac:dyDescent="0.3">
      <c r="A75349">
        <v>38</v>
      </c>
      <c r="B75349">
        <v>334098</v>
      </c>
      <c r="C75349">
        <v>162</v>
      </c>
      <c r="D75349" s="2">
        <v>36577.067800925928</v>
      </c>
      <c r="E75349" t="s">
        <v>34</v>
      </c>
      <c r="F75349">
        <v>73</v>
      </c>
      <c r="G75349" t="s">
        <v>35</v>
      </c>
      <c r="H75349">
        <v>939</v>
      </c>
      <c r="I75349" t="b">
        <v>0</v>
      </c>
      <c r="J75349" t="s">
        <v>36</v>
      </c>
    </row>
    <row r="75350" spans="1:10" x14ac:dyDescent="0.3">
      <c r="A75350">
        <v>38</v>
      </c>
      <c r="B75350">
        <v>334099</v>
      </c>
      <c r="C75350">
        <v>162</v>
      </c>
      <c r="D75350" s="2">
        <v>36577.071273148147</v>
      </c>
      <c r="E75350" t="s">
        <v>34</v>
      </c>
      <c r="F75350">
        <v>80</v>
      </c>
      <c r="G75350" t="s">
        <v>35</v>
      </c>
      <c r="H75350">
        <v>940</v>
      </c>
      <c r="I75350" t="b">
        <v>0</v>
      </c>
      <c r="J75350" t="s">
        <v>36</v>
      </c>
    </row>
    <row r="75351" spans="1:10" x14ac:dyDescent="0.3">
      <c r="A75351">
        <v>38</v>
      </c>
      <c r="B75351">
        <v>334100</v>
      </c>
      <c r="C75351">
        <v>162</v>
      </c>
      <c r="D75351" s="2">
        <v>36577.074745370373</v>
      </c>
      <c r="E75351" t="s">
        <v>34</v>
      </c>
      <c r="F75351">
        <v>94</v>
      </c>
      <c r="G75351" t="s">
        <v>35</v>
      </c>
      <c r="H75351">
        <v>941</v>
      </c>
      <c r="I75351" t="b">
        <v>0</v>
      </c>
      <c r="J75351" t="s">
        <v>36</v>
      </c>
    </row>
    <row r="75352" spans="1:10" x14ac:dyDescent="0.3">
      <c r="A75352">
        <v>38</v>
      </c>
      <c r="B75352">
        <v>334101</v>
      </c>
      <c r="C75352">
        <v>162</v>
      </c>
      <c r="D75352" s="2">
        <v>36577.078217592592</v>
      </c>
      <c r="E75352" t="s">
        <v>34</v>
      </c>
      <c r="F75352">
        <v>94</v>
      </c>
      <c r="G75352" t="s">
        <v>35</v>
      </c>
      <c r="H75352">
        <v>942</v>
      </c>
      <c r="I75352" t="b">
        <v>0</v>
      </c>
      <c r="J75352" t="s">
        <v>36</v>
      </c>
    </row>
    <row r="75353" spans="1:10" x14ac:dyDescent="0.3">
      <c r="A75353">
        <v>38</v>
      </c>
      <c r="B75353">
        <v>334102</v>
      </c>
      <c r="C75353">
        <v>162</v>
      </c>
      <c r="D75353" s="2">
        <v>36577.081689814811</v>
      </c>
      <c r="E75353" t="s">
        <v>34</v>
      </c>
      <c r="F75353">
        <v>96</v>
      </c>
      <c r="G75353" t="s">
        <v>35</v>
      </c>
      <c r="H75353">
        <v>943</v>
      </c>
      <c r="I75353" t="b">
        <v>0</v>
      </c>
      <c r="J75353" t="s">
        <v>36</v>
      </c>
    </row>
    <row r="75354" spans="1:10" x14ac:dyDescent="0.3">
      <c r="A75354">
        <v>38</v>
      </c>
      <c r="B75354">
        <v>334103</v>
      </c>
      <c r="C75354">
        <v>162</v>
      </c>
      <c r="D75354" s="2">
        <v>36577.085162037038</v>
      </c>
      <c r="E75354" t="s">
        <v>34</v>
      </c>
      <c r="F75354">
        <v>97</v>
      </c>
      <c r="G75354" t="s">
        <v>35</v>
      </c>
      <c r="H75354">
        <v>944</v>
      </c>
      <c r="I75354" t="b">
        <v>0</v>
      </c>
      <c r="J75354" t="s">
        <v>36</v>
      </c>
    </row>
    <row r="75355" spans="1:10" x14ac:dyDescent="0.3">
      <c r="A75355">
        <v>38</v>
      </c>
      <c r="B75355">
        <v>334104</v>
      </c>
      <c r="C75355">
        <v>162</v>
      </c>
      <c r="D75355" s="2">
        <v>36577.088634259257</v>
      </c>
      <c r="E75355" t="s">
        <v>34</v>
      </c>
      <c r="F75355">
        <v>100</v>
      </c>
      <c r="G75355" t="s">
        <v>35</v>
      </c>
      <c r="H75355">
        <v>945</v>
      </c>
      <c r="I75355" t="b">
        <v>0</v>
      </c>
      <c r="J75355" t="s">
        <v>36</v>
      </c>
    </row>
    <row r="75356" spans="1:10" x14ac:dyDescent="0.3">
      <c r="A75356">
        <v>38</v>
      </c>
      <c r="B75356">
        <v>334105</v>
      </c>
      <c r="C75356">
        <v>162</v>
      </c>
      <c r="D75356" s="2">
        <v>36577.092106481483</v>
      </c>
      <c r="E75356" t="s">
        <v>34</v>
      </c>
      <c r="F75356">
        <v>100</v>
      </c>
      <c r="G75356" t="s">
        <v>35</v>
      </c>
      <c r="H75356">
        <v>946</v>
      </c>
      <c r="I75356" t="b">
        <v>0</v>
      </c>
      <c r="J75356" t="s">
        <v>36</v>
      </c>
    </row>
    <row r="75357" spans="1:10" x14ac:dyDescent="0.3">
      <c r="A75357">
        <v>38</v>
      </c>
      <c r="B75357">
        <v>334106</v>
      </c>
      <c r="C75357">
        <v>162</v>
      </c>
      <c r="D75357" s="2">
        <v>36577.095578703702</v>
      </c>
      <c r="E75357" t="s">
        <v>34</v>
      </c>
      <c r="F75357">
        <v>101</v>
      </c>
      <c r="G75357" t="s">
        <v>35</v>
      </c>
      <c r="H75357">
        <v>947</v>
      </c>
      <c r="I75357" t="b">
        <v>0</v>
      </c>
      <c r="J75357" t="s">
        <v>36</v>
      </c>
    </row>
    <row r="75358" spans="1:10" x14ac:dyDescent="0.3">
      <c r="A75358">
        <v>38</v>
      </c>
      <c r="B75358">
        <v>334107</v>
      </c>
      <c r="C75358">
        <v>162</v>
      </c>
      <c r="D75358" s="2">
        <v>36577.099050925928</v>
      </c>
      <c r="E75358" t="s">
        <v>34</v>
      </c>
      <c r="F75358">
        <v>103</v>
      </c>
      <c r="G75358" t="s">
        <v>35</v>
      </c>
      <c r="H75358">
        <v>948</v>
      </c>
      <c r="I75358" t="b">
        <v>0</v>
      </c>
      <c r="J75358" t="s">
        <v>36</v>
      </c>
    </row>
    <row r="75359" spans="1:10" x14ac:dyDescent="0.3">
      <c r="A75359">
        <v>38</v>
      </c>
      <c r="B75359">
        <v>334108</v>
      </c>
      <c r="C75359">
        <v>162</v>
      </c>
      <c r="D75359" s="2">
        <v>36577.102523148147</v>
      </c>
      <c r="E75359" t="s">
        <v>34</v>
      </c>
      <c r="F75359">
        <v>100</v>
      </c>
      <c r="G75359" t="s">
        <v>35</v>
      </c>
      <c r="H75359">
        <v>949</v>
      </c>
      <c r="I75359" t="b">
        <v>0</v>
      </c>
      <c r="J75359" t="s">
        <v>36</v>
      </c>
    </row>
    <row r="75360" spans="1:10" x14ac:dyDescent="0.3">
      <c r="A75360">
        <v>38</v>
      </c>
      <c r="B75360">
        <v>334109</v>
      </c>
      <c r="C75360">
        <v>162</v>
      </c>
      <c r="D75360" s="2">
        <v>36577.105995370373</v>
      </c>
      <c r="E75360" t="s">
        <v>34</v>
      </c>
      <c r="F75360">
        <v>98</v>
      </c>
      <c r="G75360" t="s">
        <v>35</v>
      </c>
      <c r="H75360">
        <v>950</v>
      </c>
      <c r="I75360" t="b">
        <v>0</v>
      </c>
      <c r="J75360" t="s">
        <v>36</v>
      </c>
    </row>
    <row r="75361" spans="1:10" x14ac:dyDescent="0.3">
      <c r="A75361">
        <v>38</v>
      </c>
      <c r="B75361">
        <v>334110</v>
      </c>
      <c r="C75361">
        <v>162</v>
      </c>
      <c r="D75361" s="2">
        <v>36577.109467592592</v>
      </c>
      <c r="E75361" t="s">
        <v>34</v>
      </c>
      <c r="F75361">
        <v>97</v>
      </c>
      <c r="G75361" t="s">
        <v>35</v>
      </c>
      <c r="H75361">
        <v>951</v>
      </c>
      <c r="I75361" t="b">
        <v>0</v>
      </c>
      <c r="J75361" t="s">
        <v>36</v>
      </c>
    </row>
    <row r="75362" spans="1:10" x14ac:dyDescent="0.3">
      <c r="A75362">
        <v>38</v>
      </c>
      <c r="B75362">
        <v>334111</v>
      </c>
      <c r="C75362">
        <v>162</v>
      </c>
      <c r="D75362" s="2">
        <v>36577.112939814811</v>
      </c>
      <c r="E75362" t="s">
        <v>34</v>
      </c>
      <c r="F75362">
        <v>99</v>
      </c>
      <c r="G75362" t="s">
        <v>35</v>
      </c>
      <c r="H75362">
        <v>952</v>
      </c>
      <c r="I75362" t="b">
        <v>0</v>
      </c>
      <c r="J75362" t="s">
        <v>36</v>
      </c>
    </row>
    <row r="75363" spans="1:10" x14ac:dyDescent="0.3">
      <c r="A75363">
        <v>38</v>
      </c>
      <c r="B75363">
        <v>334112</v>
      </c>
      <c r="C75363">
        <v>162</v>
      </c>
      <c r="D75363" s="2">
        <v>36577.116412037038</v>
      </c>
      <c r="E75363" t="s">
        <v>34</v>
      </c>
      <c r="F75363">
        <v>106</v>
      </c>
      <c r="G75363" t="s">
        <v>35</v>
      </c>
      <c r="H75363">
        <v>953</v>
      </c>
      <c r="I75363" t="b">
        <v>0</v>
      </c>
      <c r="J75363" t="s">
        <v>36</v>
      </c>
    </row>
    <row r="75364" spans="1:10" x14ac:dyDescent="0.3">
      <c r="A75364">
        <v>38</v>
      </c>
      <c r="B75364">
        <v>334113</v>
      </c>
      <c r="C75364">
        <v>162</v>
      </c>
      <c r="D75364" s="2">
        <v>36577.119884259257</v>
      </c>
      <c r="E75364" t="s">
        <v>34</v>
      </c>
      <c r="F75364">
        <v>107</v>
      </c>
      <c r="G75364" t="s">
        <v>35</v>
      </c>
      <c r="H75364">
        <v>954</v>
      </c>
      <c r="I75364" t="b">
        <v>0</v>
      </c>
      <c r="J75364" t="s">
        <v>36</v>
      </c>
    </row>
    <row r="75365" spans="1:10" x14ac:dyDescent="0.3">
      <c r="A75365">
        <v>38</v>
      </c>
      <c r="B75365">
        <v>334114</v>
      </c>
      <c r="C75365">
        <v>162</v>
      </c>
      <c r="D75365" s="2">
        <v>36577.123356481483</v>
      </c>
      <c r="E75365" t="s">
        <v>34</v>
      </c>
      <c r="F75365">
        <v>107</v>
      </c>
      <c r="G75365" t="s">
        <v>35</v>
      </c>
      <c r="H75365">
        <v>955</v>
      </c>
      <c r="I75365" t="b">
        <v>0</v>
      </c>
      <c r="J75365" t="s">
        <v>36</v>
      </c>
    </row>
    <row r="75366" spans="1:10" x14ac:dyDescent="0.3">
      <c r="A75366">
        <v>38</v>
      </c>
      <c r="B75366">
        <v>334115</v>
      </c>
      <c r="C75366">
        <v>162</v>
      </c>
      <c r="D75366" s="2">
        <v>36577.126828703702</v>
      </c>
      <c r="E75366" t="s">
        <v>34</v>
      </c>
      <c r="F75366">
        <v>105</v>
      </c>
      <c r="G75366" t="s">
        <v>35</v>
      </c>
      <c r="H75366">
        <v>956</v>
      </c>
      <c r="I75366" t="b">
        <v>0</v>
      </c>
      <c r="J75366" t="s">
        <v>36</v>
      </c>
    </row>
    <row r="75367" spans="1:10" x14ac:dyDescent="0.3">
      <c r="A75367">
        <v>38</v>
      </c>
      <c r="B75367">
        <v>334116</v>
      </c>
      <c r="C75367">
        <v>162</v>
      </c>
      <c r="D75367" s="2">
        <v>36577.130300925928</v>
      </c>
      <c r="E75367" t="s">
        <v>34</v>
      </c>
      <c r="F75367">
        <v>106</v>
      </c>
      <c r="G75367" t="s">
        <v>35</v>
      </c>
      <c r="H75367">
        <v>957</v>
      </c>
      <c r="I75367" t="b">
        <v>0</v>
      </c>
      <c r="J75367" t="s">
        <v>36</v>
      </c>
    </row>
    <row r="75368" spans="1:10" x14ac:dyDescent="0.3">
      <c r="A75368">
        <v>38</v>
      </c>
      <c r="B75368">
        <v>334117</v>
      </c>
      <c r="C75368">
        <v>162</v>
      </c>
      <c r="D75368" s="2">
        <v>36577.133773148147</v>
      </c>
      <c r="E75368" t="s">
        <v>34</v>
      </c>
      <c r="F75368">
        <v>103</v>
      </c>
      <c r="G75368" t="s">
        <v>35</v>
      </c>
      <c r="H75368">
        <v>958</v>
      </c>
      <c r="I75368" t="b">
        <v>0</v>
      </c>
      <c r="J75368" t="s">
        <v>36</v>
      </c>
    </row>
    <row r="75369" spans="1:10" x14ac:dyDescent="0.3">
      <c r="A75369">
        <v>38</v>
      </c>
      <c r="B75369">
        <v>334118</v>
      </c>
      <c r="C75369">
        <v>162</v>
      </c>
      <c r="D75369" s="2">
        <v>36577.137245370373</v>
      </c>
      <c r="E75369" t="s">
        <v>34</v>
      </c>
      <c r="F75369">
        <v>96</v>
      </c>
      <c r="G75369" t="s">
        <v>35</v>
      </c>
      <c r="H75369">
        <v>959</v>
      </c>
      <c r="I75369" t="b">
        <v>0</v>
      </c>
      <c r="J75369" t="s">
        <v>36</v>
      </c>
    </row>
    <row r="75370" spans="1:10" x14ac:dyDescent="0.3">
      <c r="A75370">
        <v>38</v>
      </c>
      <c r="B75370">
        <v>334119</v>
      </c>
      <c r="C75370">
        <v>162</v>
      </c>
      <c r="D75370" s="2">
        <v>36577.140717592592</v>
      </c>
      <c r="E75370" t="s">
        <v>34</v>
      </c>
      <c r="F75370">
        <v>88</v>
      </c>
      <c r="G75370" t="s">
        <v>35</v>
      </c>
      <c r="H75370">
        <v>960</v>
      </c>
      <c r="I75370" t="b">
        <v>0</v>
      </c>
      <c r="J75370" t="s">
        <v>36</v>
      </c>
    </row>
    <row r="75371" spans="1:10" x14ac:dyDescent="0.3">
      <c r="A75371">
        <v>38</v>
      </c>
      <c r="B75371">
        <v>334120</v>
      </c>
      <c r="C75371">
        <v>162</v>
      </c>
      <c r="D75371" s="2">
        <v>36577.144189814811</v>
      </c>
      <c r="E75371" t="s">
        <v>34</v>
      </c>
      <c r="F75371">
        <v>83</v>
      </c>
      <c r="G75371" t="s">
        <v>35</v>
      </c>
      <c r="H75371">
        <v>961</v>
      </c>
      <c r="I75371" t="b">
        <v>0</v>
      </c>
      <c r="J75371" t="s">
        <v>36</v>
      </c>
    </row>
    <row r="75372" spans="1:10" x14ac:dyDescent="0.3">
      <c r="A75372">
        <v>38</v>
      </c>
      <c r="B75372">
        <v>334121</v>
      </c>
      <c r="C75372">
        <v>162</v>
      </c>
      <c r="D75372" s="2">
        <v>36577.147662037038</v>
      </c>
      <c r="E75372" t="s">
        <v>34</v>
      </c>
      <c r="F75372">
        <v>83</v>
      </c>
      <c r="G75372" t="s">
        <v>35</v>
      </c>
      <c r="H75372">
        <v>962</v>
      </c>
      <c r="I75372" t="b">
        <v>0</v>
      </c>
      <c r="J75372" t="s">
        <v>36</v>
      </c>
    </row>
    <row r="75373" spans="1:10" x14ac:dyDescent="0.3">
      <c r="A75373">
        <v>38</v>
      </c>
      <c r="B75373">
        <v>334122</v>
      </c>
      <c r="C75373">
        <v>162</v>
      </c>
      <c r="D75373" s="2">
        <v>36577.151134259257</v>
      </c>
      <c r="E75373" t="s">
        <v>34</v>
      </c>
      <c r="F75373">
        <v>79</v>
      </c>
      <c r="G75373" t="s">
        <v>35</v>
      </c>
      <c r="H75373">
        <v>963</v>
      </c>
      <c r="I75373" t="b">
        <v>0</v>
      </c>
      <c r="J75373" t="s">
        <v>36</v>
      </c>
    </row>
    <row r="75374" spans="1:10" x14ac:dyDescent="0.3">
      <c r="A75374">
        <v>38</v>
      </c>
      <c r="B75374">
        <v>334123</v>
      </c>
      <c r="C75374">
        <v>162</v>
      </c>
      <c r="D75374" s="2">
        <v>36577.154606481483</v>
      </c>
      <c r="E75374" t="s">
        <v>34</v>
      </c>
      <c r="F75374">
        <v>84</v>
      </c>
      <c r="G75374" t="s">
        <v>35</v>
      </c>
      <c r="H75374">
        <v>964</v>
      </c>
      <c r="I75374" t="b">
        <v>0</v>
      </c>
      <c r="J75374" t="s">
        <v>36</v>
      </c>
    </row>
    <row r="75375" spans="1:10" x14ac:dyDescent="0.3">
      <c r="A75375">
        <v>38</v>
      </c>
      <c r="B75375">
        <v>334124</v>
      </c>
      <c r="C75375">
        <v>162</v>
      </c>
      <c r="D75375" s="2">
        <v>36577.158078703702</v>
      </c>
      <c r="E75375" t="s">
        <v>34</v>
      </c>
      <c r="F75375">
        <v>91</v>
      </c>
      <c r="G75375" t="s">
        <v>35</v>
      </c>
      <c r="H75375">
        <v>965</v>
      </c>
      <c r="I75375" t="b">
        <v>0</v>
      </c>
      <c r="J75375" t="s">
        <v>36</v>
      </c>
    </row>
    <row r="75376" spans="1:10" x14ac:dyDescent="0.3">
      <c r="A75376">
        <v>38</v>
      </c>
      <c r="B75376">
        <v>334125</v>
      </c>
      <c r="C75376">
        <v>162</v>
      </c>
      <c r="D75376" s="2">
        <v>36577.161550925928</v>
      </c>
      <c r="E75376" t="s">
        <v>34</v>
      </c>
      <c r="F75376">
        <v>88</v>
      </c>
      <c r="G75376" t="s">
        <v>35</v>
      </c>
      <c r="H75376">
        <v>966</v>
      </c>
      <c r="I75376" t="b">
        <v>0</v>
      </c>
      <c r="J75376" t="s">
        <v>36</v>
      </c>
    </row>
    <row r="75377" spans="1:10" x14ac:dyDescent="0.3">
      <c r="A75377">
        <v>38</v>
      </c>
      <c r="B75377">
        <v>334126</v>
      </c>
      <c r="C75377">
        <v>162</v>
      </c>
      <c r="D75377" s="2">
        <v>36577.165023148147</v>
      </c>
      <c r="E75377" t="s">
        <v>34</v>
      </c>
      <c r="F75377">
        <v>94</v>
      </c>
      <c r="G75377" t="s">
        <v>35</v>
      </c>
      <c r="H75377">
        <v>967</v>
      </c>
      <c r="I75377" t="b">
        <v>0</v>
      </c>
      <c r="J75377" t="s">
        <v>36</v>
      </c>
    </row>
    <row r="75378" spans="1:10" x14ac:dyDescent="0.3">
      <c r="A75378">
        <v>38</v>
      </c>
      <c r="B75378">
        <v>334127</v>
      </c>
      <c r="C75378">
        <v>162</v>
      </c>
      <c r="D75378" s="2">
        <v>36577.168495370373</v>
      </c>
      <c r="E75378" t="s">
        <v>34</v>
      </c>
      <c r="F75378">
        <v>94</v>
      </c>
      <c r="G75378" t="s">
        <v>35</v>
      </c>
      <c r="H75378">
        <v>968</v>
      </c>
      <c r="I75378" t="b">
        <v>0</v>
      </c>
      <c r="J75378" t="s">
        <v>36</v>
      </c>
    </row>
    <row r="75379" spans="1:10" x14ac:dyDescent="0.3">
      <c r="A75379">
        <v>38</v>
      </c>
      <c r="B75379">
        <v>334128</v>
      </c>
      <c r="C75379">
        <v>162</v>
      </c>
      <c r="D75379" s="2">
        <v>36577.171967592592</v>
      </c>
      <c r="E75379" t="s">
        <v>34</v>
      </c>
      <c r="F75379">
        <v>95</v>
      </c>
      <c r="G75379" t="s">
        <v>35</v>
      </c>
      <c r="H75379">
        <v>969</v>
      </c>
      <c r="I75379" t="b">
        <v>0</v>
      </c>
      <c r="J75379" t="s">
        <v>36</v>
      </c>
    </row>
    <row r="75380" spans="1:10" x14ac:dyDescent="0.3">
      <c r="A75380">
        <v>38</v>
      </c>
      <c r="B75380">
        <v>334129</v>
      </c>
      <c r="C75380">
        <v>162</v>
      </c>
      <c r="D75380" s="2">
        <v>36577.175439814811</v>
      </c>
      <c r="E75380" t="s">
        <v>34</v>
      </c>
      <c r="F75380">
        <v>101</v>
      </c>
      <c r="G75380" t="s">
        <v>35</v>
      </c>
      <c r="H75380">
        <v>970</v>
      </c>
      <c r="I75380" t="b">
        <v>0</v>
      </c>
      <c r="J75380" t="s">
        <v>36</v>
      </c>
    </row>
    <row r="75381" spans="1:10" x14ac:dyDescent="0.3">
      <c r="A75381">
        <v>38</v>
      </c>
      <c r="B75381">
        <v>334130</v>
      </c>
      <c r="C75381">
        <v>162</v>
      </c>
      <c r="D75381" s="2">
        <v>36577.178912037038</v>
      </c>
      <c r="E75381" t="s">
        <v>34</v>
      </c>
      <c r="F75381">
        <v>99</v>
      </c>
      <c r="G75381" t="s">
        <v>35</v>
      </c>
      <c r="H75381">
        <v>971</v>
      </c>
      <c r="I75381" t="b">
        <v>0</v>
      </c>
      <c r="J75381" t="s">
        <v>36</v>
      </c>
    </row>
    <row r="75382" spans="1:10" x14ac:dyDescent="0.3">
      <c r="A75382">
        <v>38</v>
      </c>
      <c r="B75382">
        <v>334131</v>
      </c>
      <c r="C75382">
        <v>162</v>
      </c>
      <c r="D75382" s="2">
        <v>36577.182384259257</v>
      </c>
      <c r="E75382" t="s">
        <v>34</v>
      </c>
      <c r="F75382">
        <v>92</v>
      </c>
      <c r="G75382" t="s">
        <v>35</v>
      </c>
      <c r="H75382">
        <v>972</v>
      </c>
      <c r="I75382" t="b">
        <v>0</v>
      </c>
      <c r="J75382" t="s">
        <v>36</v>
      </c>
    </row>
    <row r="75383" spans="1:10" x14ac:dyDescent="0.3">
      <c r="A75383">
        <v>38</v>
      </c>
      <c r="B75383">
        <v>334132</v>
      </c>
      <c r="C75383">
        <v>162</v>
      </c>
      <c r="D75383" s="2">
        <v>36577.185856481483</v>
      </c>
      <c r="E75383" t="s">
        <v>34</v>
      </c>
      <c r="F75383">
        <v>79</v>
      </c>
      <c r="G75383" t="s">
        <v>35</v>
      </c>
      <c r="H75383">
        <v>973</v>
      </c>
      <c r="I75383" t="b">
        <v>0</v>
      </c>
      <c r="J75383" t="s">
        <v>36</v>
      </c>
    </row>
    <row r="75384" spans="1:10" x14ac:dyDescent="0.3">
      <c r="A75384">
        <v>38</v>
      </c>
      <c r="B75384">
        <v>334133</v>
      </c>
      <c r="C75384">
        <v>162</v>
      </c>
      <c r="D75384" s="2">
        <v>36577.189328703702</v>
      </c>
      <c r="E75384" t="s">
        <v>34</v>
      </c>
      <c r="F75384">
        <v>74</v>
      </c>
      <c r="G75384" t="s">
        <v>35</v>
      </c>
      <c r="H75384">
        <v>974</v>
      </c>
      <c r="I75384" t="b">
        <v>0</v>
      </c>
      <c r="J75384" t="s">
        <v>36</v>
      </c>
    </row>
    <row r="75385" spans="1:10" x14ac:dyDescent="0.3">
      <c r="A75385">
        <v>38</v>
      </c>
      <c r="B75385">
        <v>334134</v>
      </c>
      <c r="C75385">
        <v>162</v>
      </c>
      <c r="D75385" s="2">
        <v>36577.192800925928</v>
      </c>
      <c r="E75385" t="s">
        <v>34</v>
      </c>
      <c r="F75385">
        <v>74</v>
      </c>
      <c r="G75385" t="s">
        <v>35</v>
      </c>
      <c r="H75385">
        <v>975</v>
      </c>
      <c r="I75385" t="b">
        <v>0</v>
      </c>
      <c r="J75385" t="s">
        <v>36</v>
      </c>
    </row>
    <row r="75386" spans="1:10" x14ac:dyDescent="0.3">
      <c r="A75386">
        <v>38</v>
      </c>
      <c r="B75386">
        <v>334135</v>
      </c>
      <c r="C75386">
        <v>162</v>
      </c>
      <c r="D75386" s="2">
        <v>36577.196273148147</v>
      </c>
      <c r="E75386" t="s">
        <v>34</v>
      </c>
      <c r="F75386">
        <v>75</v>
      </c>
      <c r="G75386" t="s">
        <v>35</v>
      </c>
      <c r="H75386">
        <v>976</v>
      </c>
      <c r="I75386" t="b">
        <v>0</v>
      </c>
      <c r="J75386" t="s">
        <v>36</v>
      </c>
    </row>
    <row r="75387" spans="1:10" x14ac:dyDescent="0.3">
      <c r="A75387">
        <v>38</v>
      </c>
      <c r="B75387">
        <v>334136</v>
      </c>
      <c r="C75387">
        <v>162</v>
      </c>
      <c r="D75387" s="2">
        <v>36577.199745370373</v>
      </c>
      <c r="E75387" t="s">
        <v>34</v>
      </c>
      <c r="F75387">
        <v>82</v>
      </c>
      <c r="G75387" t="s">
        <v>35</v>
      </c>
      <c r="H75387">
        <v>977</v>
      </c>
      <c r="I75387" t="b">
        <v>0</v>
      </c>
      <c r="J75387" t="s">
        <v>36</v>
      </c>
    </row>
    <row r="75388" spans="1:10" x14ac:dyDescent="0.3">
      <c r="A75388">
        <v>38</v>
      </c>
      <c r="B75388">
        <v>334137</v>
      </c>
      <c r="C75388">
        <v>162</v>
      </c>
      <c r="D75388" s="2">
        <v>36577.203217592592</v>
      </c>
      <c r="E75388" t="s">
        <v>34</v>
      </c>
      <c r="F75388">
        <v>89</v>
      </c>
      <c r="G75388" t="s">
        <v>35</v>
      </c>
      <c r="H75388">
        <v>978</v>
      </c>
      <c r="I75388" t="b">
        <v>0</v>
      </c>
      <c r="J75388" t="s">
        <v>36</v>
      </c>
    </row>
    <row r="75389" spans="1:10" x14ac:dyDescent="0.3">
      <c r="A75389">
        <v>38</v>
      </c>
      <c r="B75389">
        <v>334138</v>
      </c>
      <c r="C75389">
        <v>162</v>
      </c>
      <c r="D75389" s="2">
        <v>36577.206689814811</v>
      </c>
      <c r="E75389" t="s">
        <v>34</v>
      </c>
      <c r="F75389">
        <v>88</v>
      </c>
      <c r="G75389" t="s">
        <v>35</v>
      </c>
      <c r="H75389">
        <v>979</v>
      </c>
      <c r="I75389" t="b">
        <v>0</v>
      </c>
      <c r="J75389" t="s">
        <v>36</v>
      </c>
    </row>
    <row r="75390" spans="1:10" x14ac:dyDescent="0.3">
      <c r="A75390">
        <v>38</v>
      </c>
      <c r="B75390">
        <v>334139</v>
      </c>
      <c r="C75390">
        <v>162</v>
      </c>
      <c r="D75390" s="2">
        <v>36577.210162037038</v>
      </c>
      <c r="E75390" t="s">
        <v>34</v>
      </c>
      <c r="F75390">
        <v>92</v>
      </c>
      <c r="G75390" t="s">
        <v>35</v>
      </c>
      <c r="H75390">
        <v>980</v>
      </c>
      <c r="I75390" t="b">
        <v>0</v>
      </c>
      <c r="J75390" t="s">
        <v>36</v>
      </c>
    </row>
    <row r="75391" spans="1:10" x14ac:dyDescent="0.3">
      <c r="A75391">
        <v>38</v>
      </c>
      <c r="B75391">
        <v>334140</v>
      </c>
      <c r="C75391">
        <v>162</v>
      </c>
      <c r="D75391" s="2">
        <v>36577.213634259257</v>
      </c>
      <c r="E75391" t="s">
        <v>34</v>
      </c>
      <c r="F75391">
        <v>94</v>
      </c>
      <c r="G75391" t="s">
        <v>35</v>
      </c>
      <c r="H75391">
        <v>981</v>
      </c>
      <c r="I75391" t="b">
        <v>0</v>
      </c>
      <c r="J75391" t="s">
        <v>36</v>
      </c>
    </row>
    <row r="75392" spans="1:10" x14ac:dyDescent="0.3">
      <c r="A75392">
        <v>38</v>
      </c>
      <c r="B75392">
        <v>334141</v>
      </c>
      <c r="C75392">
        <v>162</v>
      </c>
      <c r="D75392" s="2">
        <v>36577.217106481483</v>
      </c>
      <c r="E75392" t="s">
        <v>34</v>
      </c>
      <c r="F75392">
        <v>93</v>
      </c>
      <c r="G75392" t="s">
        <v>35</v>
      </c>
      <c r="H75392">
        <v>982</v>
      </c>
      <c r="I75392" t="b">
        <v>0</v>
      </c>
      <c r="J75392" t="s">
        <v>36</v>
      </c>
    </row>
    <row r="75393" spans="1:10" x14ac:dyDescent="0.3">
      <c r="A75393">
        <v>38</v>
      </c>
      <c r="B75393">
        <v>334142</v>
      </c>
      <c r="C75393">
        <v>162</v>
      </c>
      <c r="D75393" s="2">
        <v>36577.220578703702</v>
      </c>
      <c r="E75393" t="s">
        <v>34</v>
      </c>
      <c r="F75393">
        <v>92</v>
      </c>
      <c r="G75393" t="s">
        <v>35</v>
      </c>
      <c r="H75393">
        <v>983</v>
      </c>
      <c r="I75393" t="b">
        <v>0</v>
      </c>
      <c r="J75393" t="s">
        <v>36</v>
      </c>
    </row>
    <row r="75394" spans="1:10" x14ac:dyDescent="0.3">
      <c r="A75394">
        <v>38</v>
      </c>
      <c r="B75394">
        <v>334143</v>
      </c>
      <c r="C75394">
        <v>162</v>
      </c>
      <c r="D75394" s="2">
        <v>36577.224050925928</v>
      </c>
      <c r="E75394" t="s">
        <v>34</v>
      </c>
      <c r="F75394">
        <v>90</v>
      </c>
      <c r="G75394" t="s">
        <v>35</v>
      </c>
      <c r="H75394">
        <v>984</v>
      </c>
      <c r="I75394" t="b">
        <v>0</v>
      </c>
      <c r="J75394" t="s">
        <v>36</v>
      </c>
    </row>
    <row r="75395" spans="1:10" x14ac:dyDescent="0.3">
      <c r="A75395">
        <v>38</v>
      </c>
      <c r="B75395">
        <v>334144</v>
      </c>
      <c r="C75395">
        <v>162</v>
      </c>
      <c r="D75395" s="2">
        <v>36577.227523148147</v>
      </c>
      <c r="E75395" t="s">
        <v>34</v>
      </c>
      <c r="F75395">
        <v>89</v>
      </c>
      <c r="G75395" t="s">
        <v>35</v>
      </c>
      <c r="H75395">
        <v>985</v>
      </c>
      <c r="I75395" t="b">
        <v>0</v>
      </c>
      <c r="J75395" t="s">
        <v>36</v>
      </c>
    </row>
    <row r="75396" spans="1:10" x14ac:dyDescent="0.3">
      <c r="A75396">
        <v>38</v>
      </c>
      <c r="B75396">
        <v>334145</v>
      </c>
      <c r="C75396">
        <v>162</v>
      </c>
      <c r="D75396" s="2">
        <v>36577.230995370373</v>
      </c>
      <c r="E75396" t="s">
        <v>34</v>
      </c>
      <c r="F75396">
        <v>90</v>
      </c>
      <c r="G75396" t="s">
        <v>35</v>
      </c>
      <c r="H75396">
        <v>986</v>
      </c>
      <c r="I75396" t="b">
        <v>0</v>
      </c>
      <c r="J75396" t="s">
        <v>36</v>
      </c>
    </row>
    <row r="75397" spans="1:10" x14ac:dyDescent="0.3">
      <c r="A75397">
        <v>38</v>
      </c>
      <c r="B75397">
        <v>334146</v>
      </c>
      <c r="C75397">
        <v>162</v>
      </c>
      <c r="D75397" s="2">
        <v>36577.234467592592</v>
      </c>
      <c r="E75397" t="s">
        <v>34</v>
      </c>
      <c r="F75397">
        <v>97</v>
      </c>
      <c r="G75397" t="s">
        <v>35</v>
      </c>
      <c r="H75397">
        <v>987</v>
      </c>
      <c r="I75397" t="b">
        <v>0</v>
      </c>
      <c r="J75397" t="s">
        <v>36</v>
      </c>
    </row>
    <row r="75398" spans="1:10" x14ac:dyDescent="0.3">
      <c r="A75398">
        <v>38</v>
      </c>
      <c r="B75398">
        <v>334147</v>
      </c>
      <c r="C75398">
        <v>162</v>
      </c>
      <c r="D75398" s="2">
        <v>36577.237939814811</v>
      </c>
      <c r="E75398" t="s">
        <v>34</v>
      </c>
      <c r="F75398">
        <v>98</v>
      </c>
      <c r="G75398" t="s">
        <v>35</v>
      </c>
      <c r="H75398">
        <v>988</v>
      </c>
      <c r="I75398" t="b">
        <v>0</v>
      </c>
      <c r="J75398" t="s">
        <v>36</v>
      </c>
    </row>
    <row r="75399" spans="1:10" x14ac:dyDescent="0.3">
      <c r="A75399">
        <v>38</v>
      </c>
      <c r="B75399">
        <v>334148</v>
      </c>
      <c r="C75399">
        <v>162</v>
      </c>
      <c r="D75399" s="2">
        <v>36577.241412037038</v>
      </c>
      <c r="E75399" t="s">
        <v>34</v>
      </c>
      <c r="F75399">
        <v>98</v>
      </c>
      <c r="G75399" t="s">
        <v>35</v>
      </c>
      <c r="H75399">
        <v>989</v>
      </c>
      <c r="I75399" t="b">
        <v>0</v>
      </c>
      <c r="J75399" t="s">
        <v>36</v>
      </c>
    </row>
    <row r="75400" spans="1:10" x14ac:dyDescent="0.3">
      <c r="A75400">
        <v>38</v>
      </c>
      <c r="B75400">
        <v>334149</v>
      </c>
      <c r="C75400">
        <v>162</v>
      </c>
      <c r="D75400" s="2">
        <v>36577.244884259257</v>
      </c>
      <c r="E75400" t="s">
        <v>34</v>
      </c>
      <c r="F75400">
        <v>95</v>
      </c>
      <c r="G75400" t="s">
        <v>35</v>
      </c>
      <c r="H75400">
        <v>990</v>
      </c>
      <c r="I75400" t="b">
        <v>0</v>
      </c>
      <c r="J75400" t="s">
        <v>36</v>
      </c>
    </row>
    <row r="75401" spans="1:10" x14ac:dyDescent="0.3">
      <c r="A75401">
        <v>38</v>
      </c>
      <c r="B75401">
        <v>334150</v>
      </c>
      <c r="C75401">
        <v>162</v>
      </c>
      <c r="D75401" s="2">
        <v>36577.248356481483</v>
      </c>
      <c r="E75401" t="s">
        <v>34</v>
      </c>
      <c r="F75401">
        <v>89</v>
      </c>
      <c r="G75401" t="s">
        <v>35</v>
      </c>
      <c r="H75401">
        <v>991</v>
      </c>
      <c r="I75401" t="b">
        <v>0</v>
      </c>
      <c r="J75401" t="s">
        <v>36</v>
      </c>
    </row>
    <row r="75402" spans="1:10" x14ac:dyDescent="0.3">
      <c r="A75402">
        <v>38</v>
      </c>
      <c r="B75402">
        <v>334151</v>
      </c>
      <c r="C75402">
        <v>162</v>
      </c>
      <c r="D75402" s="2">
        <v>36577.251828703702</v>
      </c>
      <c r="E75402" t="s">
        <v>34</v>
      </c>
      <c r="F75402">
        <v>85</v>
      </c>
      <c r="G75402" t="s">
        <v>35</v>
      </c>
      <c r="H75402">
        <v>992</v>
      </c>
      <c r="I75402" t="b">
        <v>0</v>
      </c>
      <c r="J75402" t="s">
        <v>36</v>
      </c>
    </row>
    <row r="75403" spans="1:10" x14ac:dyDescent="0.3">
      <c r="A75403">
        <v>38</v>
      </c>
      <c r="B75403">
        <v>334152</v>
      </c>
      <c r="C75403">
        <v>162</v>
      </c>
      <c r="D75403" s="2">
        <v>36577.255300925928</v>
      </c>
      <c r="E75403" t="s">
        <v>34</v>
      </c>
      <c r="F75403">
        <v>85</v>
      </c>
      <c r="G75403" t="s">
        <v>35</v>
      </c>
      <c r="H75403">
        <v>993</v>
      </c>
      <c r="I75403" t="b">
        <v>0</v>
      </c>
      <c r="J75403" t="s">
        <v>36</v>
      </c>
    </row>
    <row r="75404" spans="1:10" x14ac:dyDescent="0.3">
      <c r="A75404">
        <v>38</v>
      </c>
      <c r="B75404">
        <v>334153</v>
      </c>
      <c r="C75404">
        <v>162</v>
      </c>
      <c r="D75404" s="2">
        <v>36577.258773148147</v>
      </c>
      <c r="E75404" t="s">
        <v>34</v>
      </c>
      <c r="F75404">
        <v>85</v>
      </c>
      <c r="G75404" t="s">
        <v>35</v>
      </c>
      <c r="H75404">
        <v>994</v>
      </c>
      <c r="I75404" t="b">
        <v>0</v>
      </c>
      <c r="J75404" t="s">
        <v>36</v>
      </c>
    </row>
    <row r="75405" spans="1:10" x14ac:dyDescent="0.3">
      <c r="A75405">
        <v>38</v>
      </c>
      <c r="B75405">
        <v>334154</v>
      </c>
      <c r="C75405">
        <v>162</v>
      </c>
      <c r="D75405" s="2">
        <v>36577.262245370373</v>
      </c>
      <c r="E75405" t="s">
        <v>34</v>
      </c>
      <c r="F75405">
        <v>88</v>
      </c>
      <c r="G75405" t="s">
        <v>35</v>
      </c>
      <c r="H75405">
        <v>995</v>
      </c>
      <c r="I75405" t="b">
        <v>0</v>
      </c>
      <c r="J75405" t="s">
        <v>36</v>
      </c>
    </row>
    <row r="75406" spans="1:10" x14ac:dyDescent="0.3">
      <c r="A75406">
        <v>38</v>
      </c>
      <c r="B75406">
        <v>334155</v>
      </c>
      <c r="C75406">
        <v>162</v>
      </c>
      <c r="D75406" s="2">
        <v>36577.265717592592</v>
      </c>
      <c r="E75406" t="s">
        <v>34</v>
      </c>
      <c r="F75406">
        <v>88</v>
      </c>
      <c r="G75406" t="s">
        <v>35</v>
      </c>
      <c r="H75406">
        <v>996</v>
      </c>
      <c r="I75406" t="b">
        <v>0</v>
      </c>
      <c r="J75406" t="s">
        <v>36</v>
      </c>
    </row>
    <row r="75407" spans="1:10" x14ac:dyDescent="0.3">
      <c r="A75407">
        <v>38</v>
      </c>
      <c r="B75407">
        <v>334156</v>
      </c>
      <c r="C75407">
        <v>162</v>
      </c>
      <c r="D75407" s="2">
        <v>36577.269189814811</v>
      </c>
      <c r="E75407" t="s">
        <v>34</v>
      </c>
      <c r="F75407">
        <v>88</v>
      </c>
      <c r="G75407" t="s">
        <v>35</v>
      </c>
      <c r="H75407">
        <v>997</v>
      </c>
      <c r="I75407" t="b">
        <v>0</v>
      </c>
      <c r="J75407" t="s">
        <v>36</v>
      </c>
    </row>
    <row r="75408" spans="1:10" x14ac:dyDescent="0.3">
      <c r="A75408">
        <v>38</v>
      </c>
      <c r="B75408">
        <v>334157</v>
      </c>
      <c r="C75408">
        <v>162</v>
      </c>
      <c r="D75408" s="2">
        <v>36577.272662037038</v>
      </c>
      <c r="E75408" t="s">
        <v>34</v>
      </c>
      <c r="F75408">
        <v>87</v>
      </c>
      <c r="G75408" t="s">
        <v>35</v>
      </c>
      <c r="H75408">
        <v>998</v>
      </c>
      <c r="I75408" t="b">
        <v>0</v>
      </c>
      <c r="J75408" t="s">
        <v>36</v>
      </c>
    </row>
    <row r="75409" spans="1:10" x14ac:dyDescent="0.3">
      <c r="A75409">
        <v>38</v>
      </c>
      <c r="B75409">
        <v>334158</v>
      </c>
      <c r="C75409">
        <v>162</v>
      </c>
      <c r="D75409" s="2">
        <v>36577.276134259257</v>
      </c>
      <c r="E75409" t="s">
        <v>34</v>
      </c>
      <c r="F75409">
        <v>93</v>
      </c>
      <c r="G75409" t="s">
        <v>35</v>
      </c>
      <c r="H75409">
        <v>999</v>
      </c>
      <c r="I75409" t="b">
        <v>0</v>
      </c>
      <c r="J75409" t="s">
        <v>36</v>
      </c>
    </row>
    <row r="75410" spans="1:10" x14ac:dyDescent="0.3">
      <c r="A75410">
        <v>38</v>
      </c>
      <c r="B75410">
        <v>334159</v>
      </c>
      <c r="C75410">
        <v>162</v>
      </c>
      <c r="D75410" s="2">
        <v>36577.279606481483</v>
      </c>
      <c r="E75410" t="s">
        <v>34</v>
      </c>
      <c r="F75410">
        <v>87</v>
      </c>
      <c r="G75410" t="s">
        <v>35</v>
      </c>
      <c r="H75410">
        <v>1000</v>
      </c>
      <c r="I75410" t="b">
        <v>0</v>
      </c>
      <c r="J75410" t="s">
        <v>36</v>
      </c>
    </row>
    <row r="75411" spans="1:10" x14ac:dyDescent="0.3">
      <c r="A75411">
        <v>38</v>
      </c>
      <c r="B75411">
        <v>334160</v>
      </c>
      <c r="C75411">
        <v>162</v>
      </c>
      <c r="D75411" s="2">
        <v>36577.283078703702</v>
      </c>
      <c r="E75411" t="s">
        <v>34</v>
      </c>
      <c r="F75411">
        <v>88</v>
      </c>
      <c r="G75411" t="s">
        <v>35</v>
      </c>
      <c r="H75411">
        <v>1001</v>
      </c>
      <c r="I75411" t="b">
        <v>0</v>
      </c>
      <c r="J75411" t="s">
        <v>36</v>
      </c>
    </row>
    <row r="75412" spans="1:10" x14ac:dyDescent="0.3">
      <c r="A75412">
        <v>38</v>
      </c>
      <c r="B75412">
        <v>334161</v>
      </c>
      <c r="C75412">
        <v>162</v>
      </c>
      <c r="D75412" s="2">
        <v>36577.286550925928</v>
      </c>
      <c r="E75412" t="s">
        <v>34</v>
      </c>
      <c r="F75412">
        <v>91</v>
      </c>
      <c r="G75412" t="s">
        <v>35</v>
      </c>
      <c r="H75412">
        <v>1002</v>
      </c>
      <c r="I75412" t="b">
        <v>0</v>
      </c>
      <c r="J75412" t="s">
        <v>36</v>
      </c>
    </row>
    <row r="75413" spans="1:10" x14ac:dyDescent="0.3">
      <c r="A75413">
        <v>38</v>
      </c>
      <c r="B75413">
        <v>334162</v>
      </c>
      <c r="C75413">
        <v>162</v>
      </c>
      <c r="D75413" s="2">
        <v>36577.290023148147</v>
      </c>
      <c r="E75413" t="s">
        <v>34</v>
      </c>
      <c r="F75413">
        <v>92</v>
      </c>
      <c r="G75413" t="s">
        <v>35</v>
      </c>
      <c r="H75413">
        <v>1003</v>
      </c>
      <c r="I75413" t="b">
        <v>0</v>
      </c>
      <c r="J75413" t="s">
        <v>36</v>
      </c>
    </row>
    <row r="75414" spans="1:10" x14ac:dyDescent="0.3">
      <c r="A75414">
        <v>38</v>
      </c>
      <c r="B75414">
        <v>334163</v>
      </c>
      <c r="C75414">
        <v>162</v>
      </c>
      <c r="D75414" s="2">
        <v>36577.293495370373</v>
      </c>
      <c r="E75414" t="s">
        <v>34</v>
      </c>
      <c r="F75414">
        <v>92</v>
      </c>
      <c r="G75414" t="s">
        <v>35</v>
      </c>
      <c r="H75414">
        <v>1004</v>
      </c>
      <c r="I75414" t="b">
        <v>0</v>
      </c>
      <c r="J75414" t="s">
        <v>36</v>
      </c>
    </row>
    <row r="75415" spans="1:10" x14ac:dyDescent="0.3">
      <c r="A75415">
        <v>38</v>
      </c>
      <c r="B75415">
        <v>334164</v>
      </c>
      <c r="C75415">
        <v>162</v>
      </c>
      <c r="D75415" s="2">
        <v>36577.296967592592</v>
      </c>
      <c r="E75415" t="s">
        <v>34</v>
      </c>
      <c r="F75415">
        <v>88</v>
      </c>
      <c r="G75415" t="s">
        <v>35</v>
      </c>
      <c r="H75415">
        <v>1005</v>
      </c>
      <c r="I75415" t="b">
        <v>0</v>
      </c>
      <c r="J75415" t="s">
        <v>36</v>
      </c>
    </row>
    <row r="75416" spans="1:10" x14ac:dyDescent="0.3">
      <c r="A75416">
        <v>38</v>
      </c>
      <c r="B75416">
        <v>334165</v>
      </c>
      <c r="C75416">
        <v>162</v>
      </c>
      <c r="D75416" s="2">
        <v>36577.300439814811</v>
      </c>
      <c r="E75416" t="s">
        <v>34</v>
      </c>
      <c r="F75416">
        <v>84</v>
      </c>
      <c r="G75416" t="s">
        <v>35</v>
      </c>
      <c r="H75416">
        <v>1006</v>
      </c>
      <c r="I75416" t="b">
        <v>0</v>
      </c>
      <c r="J75416" t="s">
        <v>36</v>
      </c>
    </row>
    <row r="75417" spans="1:10" x14ac:dyDescent="0.3">
      <c r="A75417">
        <v>38</v>
      </c>
      <c r="B75417">
        <v>334166</v>
      </c>
      <c r="C75417">
        <v>162</v>
      </c>
      <c r="D75417" s="2">
        <v>36577.303912037038</v>
      </c>
      <c r="E75417" t="s">
        <v>34</v>
      </c>
      <c r="F75417">
        <v>100</v>
      </c>
      <c r="G75417" t="s">
        <v>35</v>
      </c>
      <c r="H75417">
        <v>1007</v>
      </c>
      <c r="I75417" t="b">
        <v>0</v>
      </c>
      <c r="J75417" t="s">
        <v>36</v>
      </c>
    </row>
    <row r="75418" spans="1:10" x14ac:dyDescent="0.3">
      <c r="A75418">
        <v>38</v>
      </c>
      <c r="B75418">
        <v>334167</v>
      </c>
      <c r="C75418">
        <v>162</v>
      </c>
      <c r="D75418" s="2">
        <v>36577.307384259257</v>
      </c>
      <c r="E75418" t="s">
        <v>34</v>
      </c>
      <c r="F75418">
        <v>107</v>
      </c>
      <c r="G75418" t="s">
        <v>35</v>
      </c>
      <c r="H75418">
        <v>1008</v>
      </c>
      <c r="I75418" t="b">
        <v>0</v>
      </c>
      <c r="J75418" t="s">
        <v>36</v>
      </c>
    </row>
    <row r="75419" spans="1:10" x14ac:dyDescent="0.3">
      <c r="A75419">
        <v>38</v>
      </c>
      <c r="B75419">
        <v>334168</v>
      </c>
      <c r="C75419">
        <v>162</v>
      </c>
      <c r="D75419" s="2">
        <v>36577.310856481483</v>
      </c>
      <c r="E75419" t="s">
        <v>34</v>
      </c>
      <c r="F75419">
        <v>113</v>
      </c>
      <c r="G75419" t="s">
        <v>35</v>
      </c>
      <c r="H75419">
        <v>1009</v>
      </c>
      <c r="I75419" t="b">
        <v>0</v>
      </c>
      <c r="J75419" t="s">
        <v>36</v>
      </c>
    </row>
    <row r="75420" spans="1:10" x14ac:dyDescent="0.3">
      <c r="A75420">
        <v>38</v>
      </c>
      <c r="B75420">
        <v>334169</v>
      </c>
      <c r="C75420">
        <v>162</v>
      </c>
      <c r="D75420" s="2">
        <v>36577.314328703702</v>
      </c>
      <c r="E75420" t="s">
        <v>34</v>
      </c>
      <c r="F75420">
        <v>137</v>
      </c>
      <c r="G75420" t="s">
        <v>35</v>
      </c>
      <c r="H75420">
        <v>1010</v>
      </c>
      <c r="I75420" t="b">
        <v>0</v>
      </c>
      <c r="J75420" t="s">
        <v>36</v>
      </c>
    </row>
    <row r="75421" spans="1:10" x14ac:dyDescent="0.3">
      <c r="A75421">
        <v>38</v>
      </c>
      <c r="B75421">
        <v>334170</v>
      </c>
      <c r="C75421">
        <v>162</v>
      </c>
      <c r="D75421" s="2">
        <v>36577.317800925928</v>
      </c>
      <c r="E75421" t="s">
        <v>34</v>
      </c>
      <c r="F75421">
        <v>165</v>
      </c>
      <c r="G75421" t="s">
        <v>35</v>
      </c>
      <c r="H75421">
        <v>1011</v>
      </c>
      <c r="I75421" t="b">
        <v>0</v>
      </c>
      <c r="J75421" t="s">
        <v>36</v>
      </c>
    </row>
    <row r="75422" spans="1:10" x14ac:dyDescent="0.3">
      <c r="A75422">
        <v>38</v>
      </c>
      <c r="B75422">
        <v>334171</v>
      </c>
      <c r="C75422">
        <v>162</v>
      </c>
      <c r="D75422" s="2">
        <v>36577.321273148147</v>
      </c>
      <c r="E75422" t="s">
        <v>34</v>
      </c>
      <c r="F75422">
        <v>201</v>
      </c>
      <c r="G75422" t="s">
        <v>35</v>
      </c>
      <c r="H75422">
        <v>1012</v>
      </c>
      <c r="I75422" t="b">
        <v>0</v>
      </c>
      <c r="J75422" t="s">
        <v>36</v>
      </c>
    </row>
    <row r="75423" spans="1:10" x14ac:dyDescent="0.3">
      <c r="A75423">
        <v>38</v>
      </c>
      <c r="B75423">
        <v>334172</v>
      </c>
      <c r="C75423">
        <v>162</v>
      </c>
      <c r="D75423" s="2">
        <v>36577.324745370373</v>
      </c>
      <c r="E75423" t="s">
        <v>34</v>
      </c>
      <c r="F75423">
        <v>213</v>
      </c>
      <c r="G75423" t="s">
        <v>35</v>
      </c>
      <c r="H75423">
        <v>1013</v>
      </c>
      <c r="I75423" t="b">
        <v>0</v>
      </c>
      <c r="J75423" t="s">
        <v>36</v>
      </c>
    </row>
    <row r="75424" spans="1:10" x14ac:dyDescent="0.3">
      <c r="A75424">
        <v>38</v>
      </c>
      <c r="B75424">
        <v>334173</v>
      </c>
      <c r="C75424">
        <v>162</v>
      </c>
      <c r="D75424" s="2">
        <v>36577.328217592592</v>
      </c>
      <c r="E75424" t="s">
        <v>34</v>
      </c>
      <c r="F75424">
        <v>215</v>
      </c>
      <c r="G75424" t="s">
        <v>35</v>
      </c>
      <c r="H75424">
        <v>1014</v>
      </c>
      <c r="I75424" t="b">
        <v>0</v>
      </c>
      <c r="J75424" t="s">
        <v>36</v>
      </c>
    </row>
    <row r="75425" spans="1:10" x14ac:dyDescent="0.3">
      <c r="A75425">
        <v>38</v>
      </c>
      <c r="B75425">
        <v>334174</v>
      </c>
      <c r="C75425">
        <v>162</v>
      </c>
      <c r="D75425" s="2">
        <v>36577.331689814811</v>
      </c>
      <c r="E75425" t="s">
        <v>34</v>
      </c>
      <c r="F75425">
        <v>219</v>
      </c>
      <c r="G75425" t="s">
        <v>35</v>
      </c>
      <c r="H75425">
        <v>1015</v>
      </c>
      <c r="I75425" t="b">
        <v>0</v>
      </c>
      <c r="J75425" t="s">
        <v>36</v>
      </c>
    </row>
    <row r="75426" spans="1:10" x14ac:dyDescent="0.3">
      <c r="A75426">
        <v>38</v>
      </c>
      <c r="B75426">
        <v>334175</v>
      </c>
      <c r="C75426">
        <v>162</v>
      </c>
      <c r="D75426" s="2">
        <v>36577.335162037038</v>
      </c>
      <c r="E75426" t="s">
        <v>34</v>
      </c>
      <c r="F75426">
        <v>211</v>
      </c>
      <c r="G75426" t="s">
        <v>35</v>
      </c>
      <c r="H75426">
        <v>1016</v>
      </c>
      <c r="I75426" t="b">
        <v>0</v>
      </c>
      <c r="J75426" t="s">
        <v>36</v>
      </c>
    </row>
    <row r="75427" spans="1:10" x14ac:dyDescent="0.3">
      <c r="A75427">
        <v>38</v>
      </c>
      <c r="B75427">
        <v>334176</v>
      </c>
      <c r="C75427">
        <v>162</v>
      </c>
      <c r="D75427" s="2">
        <v>36577.338634259257</v>
      </c>
      <c r="E75427" t="s">
        <v>34</v>
      </c>
      <c r="F75427">
        <v>198</v>
      </c>
      <c r="G75427" t="s">
        <v>35</v>
      </c>
      <c r="H75427">
        <v>1017</v>
      </c>
      <c r="I75427" t="b">
        <v>0</v>
      </c>
      <c r="J75427" t="s">
        <v>36</v>
      </c>
    </row>
    <row r="75428" spans="1:10" x14ac:dyDescent="0.3">
      <c r="A75428">
        <v>38</v>
      </c>
      <c r="B75428">
        <v>334177</v>
      </c>
      <c r="C75428">
        <v>162</v>
      </c>
      <c r="D75428" s="2">
        <v>36577.342106481483</v>
      </c>
      <c r="E75428" t="s">
        <v>34</v>
      </c>
      <c r="F75428">
        <v>172</v>
      </c>
      <c r="G75428" t="s">
        <v>35</v>
      </c>
      <c r="H75428">
        <v>1018</v>
      </c>
      <c r="I75428" t="b">
        <v>0</v>
      </c>
      <c r="J75428" t="s">
        <v>36</v>
      </c>
    </row>
    <row r="75429" spans="1:10" x14ac:dyDescent="0.3">
      <c r="A75429">
        <v>38</v>
      </c>
      <c r="B75429">
        <v>334178</v>
      </c>
      <c r="C75429">
        <v>162</v>
      </c>
      <c r="D75429" s="2">
        <v>36577.345578703702</v>
      </c>
      <c r="E75429" t="s">
        <v>34</v>
      </c>
      <c r="F75429">
        <v>167</v>
      </c>
      <c r="G75429" t="s">
        <v>35</v>
      </c>
      <c r="H75429">
        <v>1019</v>
      </c>
      <c r="I75429" t="b">
        <v>0</v>
      </c>
      <c r="J75429" t="s">
        <v>36</v>
      </c>
    </row>
    <row r="75430" spans="1:10" x14ac:dyDescent="0.3">
      <c r="A75430">
        <v>38</v>
      </c>
      <c r="B75430">
        <v>334179</v>
      </c>
      <c r="C75430">
        <v>162</v>
      </c>
      <c r="D75430" s="2">
        <v>36577.349050925928</v>
      </c>
      <c r="E75430" t="s">
        <v>34</v>
      </c>
      <c r="F75430">
        <v>163</v>
      </c>
      <c r="G75430" t="s">
        <v>35</v>
      </c>
      <c r="H75430">
        <v>1020</v>
      </c>
      <c r="I75430" t="b">
        <v>0</v>
      </c>
      <c r="J75430" t="s">
        <v>36</v>
      </c>
    </row>
    <row r="75431" spans="1:10" x14ac:dyDescent="0.3">
      <c r="A75431">
        <v>38</v>
      </c>
      <c r="B75431">
        <v>334180</v>
      </c>
      <c r="C75431">
        <v>162</v>
      </c>
      <c r="D75431" s="2">
        <v>36577.352523148147</v>
      </c>
      <c r="E75431" t="s">
        <v>34</v>
      </c>
      <c r="F75431">
        <v>165</v>
      </c>
      <c r="G75431" t="s">
        <v>35</v>
      </c>
      <c r="H75431">
        <v>1021</v>
      </c>
      <c r="I75431" t="b">
        <v>0</v>
      </c>
      <c r="J75431" t="s">
        <v>36</v>
      </c>
    </row>
    <row r="75432" spans="1:10" x14ac:dyDescent="0.3">
      <c r="A75432">
        <v>38</v>
      </c>
      <c r="B75432">
        <v>334181</v>
      </c>
      <c r="C75432">
        <v>162</v>
      </c>
      <c r="D75432" s="2">
        <v>36577.355995370373</v>
      </c>
      <c r="E75432" t="s">
        <v>34</v>
      </c>
      <c r="F75432">
        <v>165</v>
      </c>
      <c r="G75432" t="s">
        <v>35</v>
      </c>
      <c r="H75432">
        <v>1022</v>
      </c>
      <c r="I75432" t="b">
        <v>0</v>
      </c>
      <c r="J75432" t="s">
        <v>36</v>
      </c>
    </row>
    <row r="75433" spans="1:10" x14ac:dyDescent="0.3">
      <c r="A75433">
        <v>38</v>
      </c>
      <c r="B75433">
        <v>334182</v>
      </c>
      <c r="C75433">
        <v>162</v>
      </c>
      <c r="D75433" s="2">
        <v>36577.359467592592</v>
      </c>
      <c r="E75433" t="s">
        <v>34</v>
      </c>
      <c r="F75433">
        <v>157</v>
      </c>
      <c r="G75433" t="s">
        <v>35</v>
      </c>
      <c r="H75433">
        <v>1023</v>
      </c>
      <c r="I75433" t="b">
        <v>0</v>
      </c>
      <c r="J75433" t="s">
        <v>36</v>
      </c>
    </row>
    <row r="75434" spans="1:10" x14ac:dyDescent="0.3">
      <c r="A75434">
        <v>38</v>
      </c>
      <c r="B75434">
        <v>334183</v>
      </c>
      <c r="C75434">
        <v>162</v>
      </c>
      <c r="D75434" s="2">
        <v>36577.362939814811</v>
      </c>
      <c r="E75434" t="s">
        <v>34</v>
      </c>
      <c r="F75434">
        <v>145</v>
      </c>
      <c r="G75434" t="s">
        <v>35</v>
      </c>
      <c r="H75434">
        <v>1024</v>
      </c>
      <c r="I75434" t="b">
        <v>0</v>
      </c>
      <c r="J75434" t="s">
        <v>36</v>
      </c>
    </row>
    <row r="75435" spans="1:10" x14ac:dyDescent="0.3">
      <c r="A75435">
        <v>38</v>
      </c>
      <c r="B75435">
        <v>334184</v>
      </c>
      <c r="C75435">
        <v>162</v>
      </c>
      <c r="D75435" s="2">
        <v>36577.366412037038</v>
      </c>
      <c r="E75435" t="s">
        <v>34</v>
      </c>
      <c r="F75435">
        <v>138</v>
      </c>
      <c r="G75435" t="s">
        <v>35</v>
      </c>
      <c r="H75435">
        <v>1025</v>
      </c>
      <c r="I75435" t="b">
        <v>0</v>
      </c>
      <c r="J75435" t="s">
        <v>36</v>
      </c>
    </row>
    <row r="75436" spans="1:10" x14ac:dyDescent="0.3">
      <c r="A75436">
        <v>38</v>
      </c>
      <c r="B75436">
        <v>334185</v>
      </c>
      <c r="C75436">
        <v>162</v>
      </c>
      <c r="D75436" s="2">
        <v>36577.369884259257</v>
      </c>
      <c r="E75436" t="s">
        <v>34</v>
      </c>
      <c r="F75436">
        <v>133</v>
      </c>
      <c r="G75436" t="s">
        <v>35</v>
      </c>
      <c r="H75436">
        <v>1026</v>
      </c>
      <c r="I75436" t="b">
        <v>0</v>
      </c>
      <c r="J75436" t="s">
        <v>36</v>
      </c>
    </row>
    <row r="75437" spans="1:10" x14ac:dyDescent="0.3">
      <c r="A75437">
        <v>38</v>
      </c>
      <c r="B75437">
        <v>334186</v>
      </c>
      <c r="C75437">
        <v>162</v>
      </c>
      <c r="D75437" s="2">
        <v>36577.373356481483</v>
      </c>
      <c r="E75437" t="s">
        <v>34</v>
      </c>
      <c r="F75437">
        <v>128</v>
      </c>
      <c r="G75437" t="s">
        <v>35</v>
      </c>
      <c r="H75437">
        <v>1027</v>
      </c>
      <c r="I75437" t="b">
        <v>0</v>
      </c>
      <c r="J75437" t="s">
        <v>36</v>
      </c>
    </row>
    <row r="75438" spans="1:10" x14ac:dyDescent="0.3">
      <c r="A75438">
        <v>38</v>
      </c>
      <c r="B75438">
        <v>334187</v>
      </c>
      <c r="C75438">
        <v>162</v>
      </c>
      <c r="D75438" s="2">
        <v>36577.376828703702</v>
      </c>
      <c r="E75438" t="s">
        <v>34</v>
      </c>
      <c r="F75438">
        <v>126</v>
      </c>
      <c r="G75438" t="s">
        <v>35</v>
      </c>
      <c r="H75438">
        <v>1028</v>
      </c>
      <c r="I75438" t="b">
        <v>0</v>
      </c>
      <c r="J75438" t="s">
        <v>36</v>
      </c>
    </row>
    <row r="75439" spans="1:10" x14ac:dyDescent="0.3">
      <c r="A75439">
        <v>38</v>
      </c>
      <c r="B75439">
        <v>334188</v>
      </c>
      <c r="C75439">
        <v>162</v>
      </c>
      <c r="D75439" s="2">
        <v>36577.380300925928</v>
      </c>
      <c r="E75439" t="s">
        <v>34</v>
      </c>
      <c r="F75439">
        <v>124</v>
      </c>
      <c r="G75439" t="s">
        <v>35</v>
      </c>
      <c r="H75439">
        <v>1029</v>
      </c>
      <c r="I75439" t="b">
        <v>0</v>
      </c>
      <c r="J75439" t="s">
        <v>36</v>
      </c>
    </row>
    <row r="75440" spans="1:10" x14ac:dyDescent="0.3">
      <c r="A75440">
        <v>38</v>
      </c>
      <c r="B75440">
        <v>334189</v>
      </c>
      <c r="C75440">
        <v>162</v>
      </c>
      <c r="D75440" s="2">
        <v>36577.383773148147</v>
      </c>
      <c r="E75440" t="s">
        <v>34</v>
      </c>
      <c r="F75440">
        <v>120</v>
      </c>
      <c r="G75440" t="s">
        <v>35</v>
      </c>
      <c r="H75440">
        <v>1030</v>
      </c>
      <c r="I75440" t="b">
        <v>0</v>
      </c>
      <c r="J75440" t="s">
        <v>36</v>
      </c>
    </row>
    <row r="75441" spans="1:10" x14ac:dyDescent="0.3">
      <c r="A75441">
        <v>38</v>
      </c>
      <c r="B75441">
        <v>334190</v>
      </c>
      <c r="C75441">
        <v>162</v>
      </c>
      <c r="D75441" s="2">
        <v>36577.387245370373</v>
      </c>
      <c r="E75441" t="s">
        <v>34</v>
      </c>
      <c r="F75441">
        <v>116</v>
      </c>
      <c r="G75441" t="s">
        <v>35</v>
      </c>
      <c r="H75441">
        <v>1031</v>
      </c>
      <c r="I75441" t="b">
        <v>0</v>
      </c>
      <c r="J75441" t="s">
        <v>36</v>
      </c>
    </row>
    <row r="75442" spans="1:10" x14ac:dyDescent="0.3">
      <c r="A75442">
        <v>38</v>
      </c>
      <c r="B75442">
        <v>334191</v>
      </c>
      <c r="C75442">
        <v>162</v>
      </c>
      <c r="D75442" s="2">
        <v>36577.390717592592</v>
      </c>
      <c r="E75442" t="s">
        <v>34</v>
      </c>
      <c r="F75442">
        <v>115</v>
      </c>
      <c r="G75442" t="s">
        <v>35</v>
      </c>
      <c r="H75442">
        <v>1032</v>
      </c>
      <c r="I75442" t="b">
        <v>0</v>
      </c>
      <c r="J75442" t="s">
        <v>36</v>
      </c>
    </row>
    <row r="75443" spans="1:10" x14ac:dyDescent="0.3">
      <c r="A75443">
        <v>38</v>
      </c>
      <c r="B75443">
        <v>334192</v>
      </c>
      <c r="C75443">
        <v>162</v>
      </c>
      <c r="D75443" s="2">
        <v>36577.394189814811</v>
      </c>
      <c r="E75443" t="s">
        <v>34</v>
      </c>
      <c r="F75443">
        <v>114</v>
      </c>
      <c r="G75443" t="s">
        <v>35</v>
      </c>
      <c r="H75443">
        <v>1033</v>
      </c>
      <c r="I75443" t="b">
        <v>0</v>
      </c>
      <c r="J75443" t="s">
        <v>36</v>
      </c>
    </row>
    <row r="75444" spans="1:10" x14ac:dyDescent="0.3">
      <c r="A75444">
        <v>38</v>
      </c>
      <c r="B75444">
        <v>334193</v>
      </c>
      <c r="C75444">
        <v>162</v>
      </c>
      <c r="D75444" s="2">
        <v>36577.397662037038</v>
      </c>
      <c r="E75444" t="s">
        <v>34</v>
      </c>
      <c r="F75444">
        <v>110</v>
      </c>
      <c r="G75444" t="s">
        <v>35</v>
      </c>
      <c r="H75444">
        <v>1034</v>
      </c>
      <c r="I75444" t="b">
        <v>0</v>
      </c>
      <c r="J75444" t="s">
        <v>36</v>
      </c>
    </row>
    <row r="75445" spans="1:10" x14ac:dyDescent="0.3">
      <c r="A75445">
        <v>38</v>
      </c>
      <c r="B75445">
        <v>334194</v>
      </c>
      <c r="C75445">
        <v>162</v>
      </c>
      <c r="D75445" s="2">
        <v>36577.401134259257</v>
      </c>
      <c r="E75445" t="s">
        <v>34</v>
      </c>
      <c r="F75445">
        <v>105</v>
      </c>
      <c r="G75445" t="s">
        <v>35</v>
      </c>
      <c r="H75445">
        <v>1035</v>
      </c>
      <c r="I75445" t="b">
        <v>0</v>
      </c>
      <c r="J75445" t="s">
        <v>36</v>
      </c>
    </row>
    <row r="75446" spans="1:10" x14ac:dyDescent="0.3">
      <c r="A75446">
        <v>38</v>
      </c>
      <c r="B75446">
        <v>334195</v>
      </c>
      <c r="C75446">
        <v>162</v>
      </c>
      <c r="D75446" s="2">
        <v>36577.404606481483</v>
      </c>
      <c r="E75446" t="s">
        <v>34</v>
      </c>
      <c r="F75446">
        <v>103</v>
      </c>
      <c r="G75446" t="s">
        <v>35</v>
      </c>
      <c r="H75446">
        <v>1036</v>
      </c>
      <c r="I75446" t="b">
        <v>0</v>
      </c>
      <c r="J75446" t="s">
        <v>36</v>
      </c>
    </row>
    <row r="75447" spans="1:10" x14ac:dyDescent="0.3">
      <c r="A75447">
        <v>38</v>
      </c>
      <c r="B75447">
        <v>334196</v>
      </c>
      <c r="C75447">
        <v>162</v>
      </c>
      <c r="D75447" s="2">
        <v>36577.408078703702</v>
      </c>
      <c r="E75447" t="s">
        <v>34</v>
      </c>
      <c r="F75447">
        <v>110</v>
      </c>
      <c r="G75447" t="s">
        <v>35</v>
      </c>
      <c r="H75447">
        <v>1037</v>
      </c>
      <c r="I75447" t="b">
        <v>0</v>
      </c>
      <c r="J75447" t="s">
        <v>36</v>
      </c>
    </row>
    <row r="75448" spans="1:10" x14ac:dyDescent="0.3">
      <c r="A75448">
        <v>38</v>
      </c>
      <c r="B75448">
        <v>334197</v>
      </c>
      <c r="C75448">
        <v>162</v>
      </c>
      <c r="D75448" s="2">
        <v>36577.411550925928</v>
      </c>
      <c r="E75448" t="s">
        <v>34</v>
      </c>
      <c r="F75448">
        <v>112</v>
      </c>
      <c r="G75448" t="s">
        <v>35</v>
      </c>
      <c r="H75448">
        <v>1038</v>
      </c>
      <c r="I75448" t="b">
        <v>0</v>
      </c>
      <c r="J75448" t="s">
        <v>36</v>
      </c>
    </row>
    <row r="75449" spans="1:10" x14ac:dyDescent="0.3">
      <c r="A75449">
        <v>38</v>
      </c>
      <c r="B75449">
        <v>334198</v>
      </c>
      <c r="C75449">
        <v>162</v>
      </c>
      <c r="D75449" s="2">
        <v>36577.415023148147</v>
      </c>
      <c r="E75449" t="s">
        <v>34</v>
      </c>
      <c r="F75449">
        <v>116</v>
      </c>
      <c r="G75449" t="s">
        <v>35</v>
      </c>
      <c r="H75449">
        <v>1039</v>
      </c>
      <c r="I75449" t="b">
        <v>0</v>
      </c>
      <c r="J75449" t="s">
        <v>36</v>
      </c>
    </row>
    <row r="75450" spans="1:10" x14ac:dyDescent="0.3">
      <c r="A75450">
        <v>38</v>
      </c>
      <c r="B75450">
        <v>334199</v>
      </c>
      <c r="C75450">
        <v>162</v>
      </c>
      <c r="D75450" s="2">
        <v>36577.418495370373</v>
      </c>
      <c r="E75450" t="s">
        <v>34</v>
      </c>
      <c r="F75450">
        <v>123</v>
      </c>
      <c r="G75450" t="s">
        <v>35</v>
      </c>
      <c r="H75450">
        <v>1040</v>
      </c>
      <c r="I75450" t="b">
        <v>0</v>
      </c>
      <c r="J75450" t="s">
        <v>36</v>
      </c>
    </row>
    <row r="75451" spans="1:10" x14ac:dyDescent="0.3">
      <c r="A75451">
        <v>38</v>
      </c>
      <c r="B75451">
        <v>334200</v>
      </c>
      <c r="C75451">
        <v>162</v>
      </c>
      <c r="D75451" s="2">
        <v>36577.421967592592</v>
      </c>
      <c r="E75451" t="s">
        <v>34</v>
      </c>
      <c r="F75451">
        <v>140</v>
      </c>
      <c r="G75451" t="s">
        <v>35</v>
      </c>
      <c r="H75451">
        <v>1041</v>
      </c>
      <c r="I75451" t="b">
        <v>0</v>
      </c>
      <c r="J75451" t="s">
        <v>36</v>
      </c>
    </row>
    <row r="75452" spans="1:10" x14ac:dyDescent="0.3">
      <c r="A75452">
        <v>38</v>
      </c>
      <c r="B75452">
        <v>334201</v>
      </c>
      <c r="C75452">
        <v>162</v>
      </c>
      <c r="D75452" s="2">
        <v>36577.425439814811</v>
      </c>
      <c r="E75452" t="s">
        <v>34</v>
      </c>
      <c r="F75452">
        <v>138</v>
      </c>
      <c r="G75452" t="s">
        <v>35</v>
      </c>
      <c r="H75452">
        <v>1042</v>
      </c>
      <c r="I75452" t="b">
        <v>0</v>
      </c>
      <c r="J75452" t="s">
        <v>36</v>
      </c>
    </row>
    <row r="75453" spans="1:10" x14ac:dyDescent="0.3">
      <c r="A75453">
        <v>38</v>
      </c>
      <c r="B75453">
        <v>334202</v>
      </c>
      <c r="C75453">
        <v>162</v>
      </c>
      <c r="D75453" s="2">
        <v>36577.428912037038</v>
      </c>
      <c r="E75453" t="s">
        <v>34</v>
      </c>
      <c r="F75453">
        <v>130</v>
      </c>
      <c r="G75453" t="s">
        <v>35</v>
      </c>
      <c r="H75453">
        <v>1043</v>
      </c>
      <c r="I75453" t="b">
        <v>0</v>
      </c>
      <c r="J75453" t="s">
        <v>36</v>
      </c>
    </row>
    <row r="75454" spans="1:10" x14ac:dyDescent="0.3">
      <c r="A75454">
        <v>38</v>
      </c>
      <c r="B75454">
        <v>334203</v>
      </c>
      <c r="C75454">
        <v>162</v>
      </c>
      <c r="D75454" s="2">
        <v>36577.432384259257</v>
      </c>
      <c r="E75454" t="s">
        <v>34</v>
      </c>
      <c r="F75454">
        <v>125</v>
      </c>
      <c r="G75454" t="s">
        <v>35</v>
      </c>
      <c r="H75454">
        <v>1044</v>
      </c>
      <c r="I75454" t="b">
        <v>0</v>
      </c>
      <c r="J75454" t="s">
        <v>36</v>
      </c>
    </row>
    <row r="75455" spans="1:10" x14ac:dyDescent="0.3">
      <c r="A75455">
        <v>38</v>
      </c>
      <c r="B75455">
        <v>334204</v>
      </c>
      <c r="C75455">
        <v>162</v>
      </c>
      <c r="D75455" s="2">
        <v>36577.435856481483</v>
      </c>
      <c r="E75455" t="s">
        <v>34</v>
      </c>
      <c r="F75455">
        <v>117</v>
      </c>
      <c r="G75455" t="s">
        <v>35</v>
      </c>
      <c r="H75455">
        <v>1045</v>
      </c>
      <c r="I75455" t="b">
        <v>0</v>
      </c>
      <c r="J75455" t="s">
        <v>36</v>
      </c>
    </row>
    <row r="75456" spans="1:10" x14ac:dyDescent="0.3">
      <c r="A75456">
        <v>38</v>
      </c>
      <c r="B75456">
        <v>334205</v>
      </c>
      <c r="C75456">
        <v>162</v>
      </c>
      <c r="D75456" s="2">
        <v>36577.439328703702</v>
      </c>
      <c r="E75456" t="s">
        <v>34</v>
      </c>
      <c r="F75456">
        <v>109</v>
      </c>
      <c r="G75456" t="s">
        <v>35</v>
      </c>
      <c r="H75456">
        <v>1046</v>
      </c>
      <c r="I75456" t="b">
        <v>0</v>
      </c>
      <c r="J75456" t="s">
        <v>36</v>
      </c>
    </row>
    <row r="75457" spans="1:10" x14ac:dyDescent="0.3">
      <c r="A75457">
        <v>38</v>
      </c>
      <c r="B75457">
        <v>334206</v>
      </c>
      <c r="C75457">
        <v>162</v>
      </c>
      <c r="D75457" s="2">
        <v>36577.442800925928</v>
      </c>
      <c r="E75457" t="s">
        <v>34</v>
      </c>
      <c r="F75457">
        <v>100</v>
      </c>
      <c r="G75457" t="s">
        <v>35</v>
      </c>
      <c r="H75457">
        <v>1047</v>
      </c>
      <c r="I75457" t="b">
        <v>0</v>
      </c>
      <c r="J75457" t="s">
        <v>36</v>
      </c>
    </row>
    <row r="75458" spans="1:10" x14ac:dyDescent="0.3">
      <c r="A75458">
        <v>38</v>
      </c>
      <c r="B75458">
        <v>334207</v>
      </c>
      <c r="C75458">
        <v>162</v>
      </c>
      <c r="D75458" s="2">
        <v>36577.446273148147</v>
      </c>
      <c r="E75458" t="s">
        <v>34</v>
      </c>
      <c r="F75458">
        <v>98</v>
      </c>
      <c r="G75458" t="s">
        <v>35</v>
      </c>
      <c r="H75458">
        <v>1048</v>
      </c>
      <c r="I75458" t="b">
        <v>0</v>
      </c>
      <c r="J75458" t="s">
        <v>36</v>
      </c>
    </row>
    <row r="75459" spans="1:10" x14ac:dyDescent="0.3">
      <c r="A75459">
        <v>38</v>
      </c>
      <c r="B75459">
        <v>334208</v>
      </c>
      <c r="C75459">
        <v>162</v>
      </c>
      <c r="D75459" s="2">
        <v>36577.449745370373</v>
      </c>
      <c r="E75459" t="s">
        <v>34</v>
      </c>
      <c r="F75459">
        <v>94</v>
      </c>
      <c r="G75459" t="s">
        <v>35</v>
      </c>
      <c r="H75459">
        <v>1049</v>
      </c>
      <c r="I75459" t="b">
        <v>0</v>
      </c>
      <c r="J75459" t="s">
        <v>36</v>
      </c>
    </row>
    <row r="75460" spans="1:10" x14ac:dyDescent="0.3">
      <c r="A75460">
        <v>38</v>
      </c>
      <c r="B75460">
        <v>334209</v>
      </c>
      <c r="C75460">
        <v>162</v>
      </c>
      <c r="D75460" s="2">
        <v>36577.453217592592</v>
      </c>
      <c r="E75460" t="s">
        <v>34</v>
      </c>
      <c r="F75460">
        <v>93</v>
      </c>
      <c r="G75460" t="s">
        <v>35</v>
      </c>
      <c r="H75460">
        <v>1050</v>
      </c>
      <c r="I75460" t="b">
        <v>0</v>
      </c>
      <c r="J75460" t="s">
        <v>36</v>
      </c>
    </row>
    <row r="75461" spans="1:10" x14ac:dyDescent="0.3">
      <c r="A75461">
        <v>38</v>
      </c>
      <c r="B75461">
        <v>334210</v>
      </c>
      <c r="C75461">
        <v>162</v>
      </c>
      <c r="D75461" s="2">
        <v>36577.456689814811</v>
      </c>
      <c r="E75461" t="s">
        <v>34</v>
      </c>
      <c r="F75461">
        <v>90</v>
      </c>
      <c r="G75461" t="s">
        <v>35</v>
      </c>
      <c r="H75461">
        <v>1051</v>
      </c>
      <c r="I75461" t="b">
        <v>0</v>
      </c>
      <c r="J75461" t="s">
        <v>36</v>
      </c>
    </row>
    <row r="75462" spans="1:10" x14ac:dyDescent="0.3">
      <c r="A75462">
        <v>38</v>
      </c>
      <c r="B75462">
        <v>334211</v>
      </c>
      <c r="C75462">
        <v>162</v>
      </c>
      <c r="D75462" s="2">
        <v>36577.460162037038</v>
      </c>
      <c r="E75462" t="s">
        <v>34</v>
      </c>
      <c r="F75462">
        <v>77</v>
      </c>
      <c r="G75462" t="s">
        <v>35</v>
      </c>
      <c r="H75462">
        <v>1052</v>
      </c>
      <c r="I75462" t="b">
        <v>0</v>
      </c>
      <c r="J75462" t="s">
        <v>36</v>
      </c>
    </row>
    <row r="75463" spans="1:10" x14ac:dyDescent="0.3">
      <c r="A75463">
        <v>38</v>
      </c>
      <c r="B75463">
        <v>334212</v>
      </c>
      <c r="C75463">
        <v>162</v>
      </c>
      <c r="D75463" s="2">
        <v>36577.463634259257</v>
      </c>
      <c r="E75463" t="s">
        <v>34</v>
      </c>
      <c r="F75463">
        <v>71</v>
      </c>
      <c r="G75463" t="s">
        <v>35</v>
      </c>
      <c r="H75463">
        <v>1053</v>
      </c>
      <c r="I75463" t="b">
        <v>0</v>
      </c>
      <c r="J75463" t="s">
        <v>36</v>
      </c>
    </row>
    <row r="75464" spans="1:10" x14ac:dyDescent="0.3">
      <c r="A75464">
        <v>38</v>
      </c>
      <c r="B75464">
        <v>334213</v>
      </c>
      <c r="C75464">
        <v>162</v>
      </c>
      <c r="D75464" s="2">
        <v>36577.467106481483</v>
      </c>
      <c r="E75464" t="s">
        <v>34</v>
      </c>
      <c r="F75464">
        <v>74</v>
      </c>
      <c r="G75464" t="s">
        <v>35</v>
      </c>
      <c r="H75464">
        <v>1054</v>
      </c>
      <c r="I75464" t="b">
        <v>0</v>
      </c>
      <c r="J75464" t="s">
        <v>36</v>
      </c>
    </row>
    <row r="75465" spans="1:10" x14ac:dyDescent="0.3">
      <c r="A75465">
        <v>38</v>
      </c>
      <c r="B75465">
        <v>334214</v>
      </c>
      <c r="C75465">
        <v>162</v>
      </c>
      <c r="D75465" s="2">
        <v>36577.470578703702</v>
      </c>
      <c r="E75465" t="s">
        <v>34</v>
      </c>
      <c r="F75465">
        <v>79</v>
      </c>
      <c r="G75465" t="s">
        <v>35</v>
      </c>
      <c r="H75465">
        <v>1055</v>
      </c>
      <c r="I75465" t="b">
        <v>0</v>
      </c>
      <c r="J75465" t="s">
        <v>36</v>
      </c>
    </row>
    <row r="75466" spans="1:10" x14ac:dyDescent="0.3">
      <c r="A75466">
        <v>38</v>
      </c>
      <c r="B75466">
        <v>334215</v>
      </c>
      <c r="C75466">
        <v>162</v>
      </c>
      <c r="D75466" s="2">
        <v>36577.474050925928</v>
      </c>
      <c r="E75466" t="s">
        <v>34</v>
      </c>
      <c r="F75466">
        <v>83</v>
      </c>
      <c r="G75466" t="s">
        <v>35</v>
      </c>
      <c r="H75466">
        <v>1056</v>
      </c>
      <c r="I75466" t="b">
        <v>0</v>
      </c>
      <c r="J75466" t="s">
        <v>36</v>
      </c>
    </row>
    <row r="75467" spans="1:10" x14ac:dyDescent="0.3">
      <c r="A75467">
        <v>38</v>
      </c>
      <c r="B75467">
        <v>334216</v>
      </c>
      <c r="C75467">
        <v>162</v>
      </c>
      <c r="D75467" s="2">
        <v>36577.477523148147</v>
      </c>
      <c r="E75467" t="s">
        <v>34</v>
      </c>
      <c r="F75467">
        <v>89</v>
      </c>
      <c r="G75467" t="s">
        <v>35</v>
      </c>
      <c r="H75467">
        <v>1057</v>
      </c>
      <c r="I75467" t="b">
        <v>0</v>
      </c>
      <c r="J75467" t="s">
        <v>36</v>
      </c>
    </row>
    <row r="75468" spans="1:10" x14ac:dyDescent="0.3">
      <c r="A75468">
        <v>38</v>
      </c>
      <c r="B75468">
        <v>334217</v>
      </c>
      <c r="C75468">
        <v>162</v>
      </c>
      <c r="D75468" s="2">
        <v>36577.480995370373</v>
      </c>
      <c r="E75468" t="s">
        <v>34</v>
      </c>
      <c r="F75468">
        <v>92</v>
      </c>
      <c r="G75468" t="s">
        <v>35</v>
      </c>
      <c r="H75468">
        <v>1058</v>
      </c>
      <c r="I75468" t="b">
        <v>0</v>
      </c>
      <c r="J75468" t="s">
        <v>36</v>
      </c>
    </row>
    <row r="75469" spans="1:10" x14ac:dyDescent="0.3">
      <c r="A75469">
        <v>38</v>
      </c>
      <c r="B75469">
        <v>334218</v>
      </c>
      <c r="C75469">
        <v>162</v>
      </c>
      <c r="D75469" s="2">
        <v>36577.484467592592</v>
      </c>
      <c r="E75469" t="s">
        <v>34</v>
      </c>
      <c r="F75469">
        <v>103</v>
      </c>
      <c r="G75469" t="s">
        <v>35</v>
      </c>
      <c r="H75469">
        <v>1059</v>
      </c>
      <c r="I75469" t="b">
        <v>0</v>
      </c>
      <c r="J75469" t="s">
        <v>36</v>
      </c>
    </row>
    <row r="75470" spans="1:10" x14ac:dyDescent="0.3">
      <c r="A75470">
        <v>38</v>
      </c>
      <c r="B75470">
        <v>334219</v>
      </c>
      <c r="C75470">
        <v>162</v>
      </c>
      <c r="D75470" s="2">
        <v>36577.487939814811</v>
      </c>
      <c r="E75470" t="s">
        <v>34</v>
      </c>
      <c r="F75470">
        <v>123</v>
      </c>
      <c r="G75470" t="s">
        <v>35</v>
      </c>
      <c r="H75470">
        <v>1060</v>
      </c>
      <c r="I75470" t="b">
        <v>0</v>
      </c>
      <c r="J75470" t="s">
        <v>36</v>
      </c>
    </row>
    <row r="75471" spans="1:10" x14ac:dyDescent="0.3">
      <c r="A75471">
        <v>38</v>
      </c>
      <c r="B75471">
        <v>334220</v>
      </c>
      <c r="C75471">
        <v>162</v>
      </c>
      <c r="D75471" s="2">
        <v>36577.491412037038</v>
      </c>
      <c r="E75471" t="s">
        <v>34</v>
      </c>
      <c r="F75471">
        <v>129</v>
      </c>
      <c r="G75471" t="s">
        <v>35</v>
      </c>
      <c r="H75471">
        <v>1061</v>
      </c>
      <c r="I75471" t="b">
        <v>0</v>
      </c>
      <c r="J75471" t="s">
        <v>36</v>
      </c>
    </row>
    <row r="75472" spans="1:10" x14ac:dyDescent="0.3">
      <c r="A75472">
        <v>38</v>
      </c>
      <c r="B75472">
        <v>334221</v>
      </c>
      <c r="C75472">
        <v>162</v>
      </c>
      <c r="D75472" s="2">
        <v>36577.494884259257</v>
      </c>
      <c r="E75472" t="s">
        <v>34</v>
      </c>
      <c r="F75472">
        <v>125</v>
      </c>
      <c r="G75472" t="s">
        <v>35</v>
      </c>
      <c r="H75472">
        <v>1062</v>
      </c>
      <c r="I75472" t="b">
        <v>0</v>
      </c>
      <c r="J75472" t="s">
        <v>36</v>
      </c>
    </row>
    <row r="75473" spans="1:10" x14ac:dyDescent="0.3">
      <c r="A75473">
        <v>38</v>
      </c>
      <c r="B75473">
        <v>334222</v>
      </c>
      <c r="C75473">
        <v>162</v>
      </c>
      <c r="D75473" s="2">
        <v>36577.498356481483</v>
      </c>
      <c r="E75473" t="s">
        <v>34</v>
      </c>
      <c r="F75473">
        <v>128</v>
      </c>
      <c r="G75473" t="s">
        <v>35</v>
      </c>
      <c r="H75473">
        <v>1063</v>
      </c>
      <c r="I75473" t="b">
        <v>0</v>
      </c>
      <c r="J75473" t="s">
        <v>36</v>
      </c>
    </row>
    <row r="75474" spans="1:10" x14ac:dyDescent="0.3">
      <c r="A75474">
        <v>38</v>
      </c>
      <c r="B75474">
        <v>334223</v>
      </c>
      <c r="C75474">
        <v>162</v>
      </c>
      <c r="D75474" s="2">
        <v>36577.501828703702</v>
      </c>
      <c r="E75474" t="s">
        <v>34</v>
      </c>
      <c r="F75474">
        <v>138</v>
      </c>
      <c r="G75474" t="s">
        <v>35</v>
      </c>
      <c r="H75474">
        <v>1064</v>
      </c>
      <c r="I75474" t="b">
        <v>0</v>
      </c>
      <c r="J75474" t="s">
        <v>36</v>
      </c>
    </row>
    <row r="75475" spans="1:10" x14ac:dyDescent="0.3">
      <c r="A75475">
        <v>38</v>
      </c>
      <c r="B75475">
        <v>334224</v>
      </c>
      <c r="C75475">
        <v>162</v>
      </c>
      <c r="D75475" s="2">
        <v>36577.505300925928</v>
      </c>
      <c r="E75475" t="s">
        <v>34</v>
      </c>
      <c r="F75475">
        <v>152</v>
      </c>
      <c r="G75475" t="s">
        <v>35</v>
      </c>
      <c r="H75475">
        <v>1065</v>
      </c>
      <c r="I75475" t="b">
        <v>0</v>
      </c>
      <c r="J75475" t="s">
        <v>36</v>
      </c>
    </row>
    <row r="75476" spans="1:10" x14ac:dyDescent="0.3">
      <c r="A75476">
        <v>38</v>
      </c>
      <c r="B75476">
        <v>334225</v>
      </c>
      <c r="C75476">
        <v>162</v>
      </c>
      <c r="D75476" s="2">
        <v>36577.508773148147</v>
      </c>
      <c r="E75476" t="s">
        <v>34</v>
      </c>
      <c r="F75476">
        <v>170</v>
      </c>
      <c r="G75476" t="s">
        <v>35</v>
      </c>
      <c r="H75476">
        <v>1066</v>
      </c>
      <c r="I75476" t="b">
        <v>0</v>
      </c>
      <c r="J75476" t="s">
        <v>36</v>
      </c>
    </row>
    <row r="75477" spans="1:10" x14ac:dyDescent="0.3">
      <c r="A75477">
        <v>38</v>
      </c>
      <c r="B75477">
        <v>334226</v>
      </c>
      <c r="C75477">
        <v>162</v>
      </c>
      <c r="D75477" s="2">
        <v>36577.512245370373</v>
      </c>
      <c r="E75477" t="s">
        <v>34</v>
      </c>
      <c r="F75477">
        <v>163</v>
      </c>
      <c r="G75477" t="s">
        <v>35</v>
      </c>
      <c r="H75477">
        <v>1067</v>
      </c>
      <c r="I75477" t="b">
        <v>0</v>
      </c>
      <c r="J75477" t="s">
        <v>36</v>
      </c>
    </row>
    <row r="75478" spans="1:10" x14ac:dyDescent="0.3">
      <c r="A75478">
        <v>38</v>
      </c>
      <c r="B75478">
        <v>334227</v>
      </c>
      <c r="C75478">
        <v>162</v>
      </c>
      <c r="D75478" s="2">
        <v>36577.515717592592</v>
      </c>
      <c r="E75478" t="s">
        <v>34</v>
      </c>
      <c r="F75478">
        <v>166</v>
      </c>
      <c r="G75478" t="s">
        <v>35</v>
      </c>
      <c r="H75478">
        <v>1068</v>
      </c>
      <c r="I75478" t="b">
        <v>0</v>
      </c>
      <c r="J75478" t="s">
        <v>36</v>
      </c>
    </row>
    <row r="75479" spans="1:10" x14ac:dyDescent="0.3">
      <c r="A75479">
        <v>38</v>
      </c>
      <c r="B75479">
        <v>334228</v>
      </c>
      <c r="C75479">
        <v>162</v>
      </c>
      <c r="D75479" s="2">
        <v>36577.519189814811</v>
      </c>
      <c r="E75479" t="s">
        <v>34</v>
      </c>
      <c r="F75479">
        <v>164</v>
      </c>
      <c r="G75479" t="s">
        <v>35</v>
      </c>
      <c r="H75479">
        <v>1069</v>
      </c>
      <c r="I75479" t="b">
        <v>0</v>
      </c>
      <c r="J75479" t="s">
        <v>36</v>
      </c>
    </row>
    <row r="75480" spans="1:10" x14ac:dyDescent="0.3">
      <c r="A75480">
        <v>38</v>
      </c>
      <c r="B75480">
        <v>334229</v>
      </c>
      <c r="C75480">
        <v>162</v>
      </c>
      <c r="D75480" s="2">
        <v>36577.522662037038</v>
      </c>
      <c r="E75480" t="s">
        <v>34</v>
      </c>
      <c r="F75480">
        <v>146</v>
      </c>
      <c r="G75480" t="s">
        <v>35</v>
      </c>
      <c r="H75480">
        <v>1070</v>
      </c>
      <c r="I75480" t="b">
        <v>0</v>
      </c>
      <c r="J75480" t="s">
        <v>36</v>
      </c>
    </row>
    <row r="75481" spans="1:10" x14ac:dyDescent="0.3">
      <c r="A75481">
        <v>38</v>
      </c>
      <c r="B75481">
        <v>334230</v>
      </c>
      <c r="C75481">
        <v>162</v>
      </c>
      <c r="D75481" s="2">
        <v>36577.526134259257</v>
      </c>
      <c r="E75481" t="s">
        <v>34</v>
      </c>
      <c r="F75481">
        <v>124</v>
      </c>
      <c r="G75481" t="s">
        <v>35</v>
      </c>
      <c r="H75481">
        <v>1071</v>
      </c>
      <c r="I75481" t="b">
        <v>0</v>
      </c>
      <c r="J75481" t="s">
        <v>36</v>
      </c>
    </row>
    <row r="75482" spans="1:10" x14ac:dyDescent="0.3">
      <c r="A75482">
        <v>38</v>
      </c>
      <c r="B75482">
        <v>334231</v>
      </c>
      <c r="C75482">
        <v>162</v>
      </c>
      <c r="D75482" s="2">
        <v>36577.529606481483</v>
      </c>
      <c r="E75482" t="s">
        <v>34</v>
      </c>
      <c r="F75482">
        <v>103</v>
      </c>
      <c r="G75482" t="s">
        <v>35</v>
      </c>
      <c r="H75482">
        <v>1072</v>
      </c>
      <c r="I75482" t="b">
        <v>0</v>
      </c>
      <c r="J75482" t="s">
        <v>36</v>
      </c>
    </row>
    <row r="75483" spans="1:10" x14ac:dyDescent="0.3">
      <c r="A75483">
        <v>38</v>
      </c>
      <c r="B75483">
        <v>334232</v>
      </c>
      <c r="C75483">
        <v>162</v>
      </c>
      <c r="D75483" s="2">
        <v>36577.533078703702</v>
      </c>
      <c r="E75483" t="s">
        <v>34</v>
      </c>
      <c r="F75483">
        <v>97</v>
      </c>
      <c r="G75483" t="s">
        <v>35</v>
      </c>
      <c r="H75483">
        <v>1073</v>
      </c>
      <c r="I75483" t="b">
        <v>0</v>
      </c>
      <c r="J75483" t="s">
        <v>36</v>
      </c>
    </row>
    <row r="75484" spans="1:10" x14ac:dyDescent="0.3">
      <c r="A75484">
        <v>38</v>
      </c>
      <c r="B75484">
        <v>334233</v>
      </c>
      <c r="C75484">
        <v>162</v>
      </c>
      <c r="D75484" s="2">
        <v>36577.536550925928</v>
      </c>
      <c r="E75484" t="s">
        <v>34</v>
      </c>
      <c r="F75484">
        <v>101</v>
      </c>
      <c r="G75484" t="s">
        <v>35</v>
      </c>
      <c r="H75484">
        <v>1074</v>
      </c>
      <c r="I75484" t="b">
        <v>0</v>
      </c>
      <c r="J75484" t="s">
        <v>36</v>
      </c>
    </row>
    <row r="75485" spans="1:10" x14ac:dyDescent="0.3">
      <c r="A75485">
        <v>38</v>
      </c>
      <c r="B75485">
        <v>334234</v>
      </c>
      <c r="C75485">
        <v>162</v>
      </c>
      <c r="D75485" s="2">
        <v>36577.540023148147</v>
      </c>
      <c r="E75485" t="s">
        <v>34</v>
      </c>
      <c r="F75485">
        <v>97</v>
      </c>
      <c r="G75485" t="s">
        <v>35</v>
      </c>
      <c r="H75485">
        <v>1075</v>
      </c>
      <c r="I75485" t="b">
        <v>0</v>
      </c>
      <c r="J75485" t="s">
        <v>36</v>
      </c>
    </row>
    <row r="75486" spans="1:10" x14ac:dyDescent="0.3">
      <c r="A75486">
        <v>38</v>
      </c>
      <c r="B75486">
        <v>334235</v>
      </c>
      <c r="C75486">
        <v>162</v>
      </c>
      <c r="D75486" s="2">
        <v>36577.543495370373</v>
      </c>
      <c r="E75486" t="s">
        <v>34</v>
      </c>
      <c r="F75486">
        <v>104</v>
      </c>
      <c r="G75486" t="s">
        <v>35</v>
      </c>
      <c r="H75486">
        <v>1076</v>
      </c>
      <c r="I75486" t="b">
        <v>0</v>
      </c>
      <c r="J75486" t="s">
        <v>36</v>
      </c>
    </row>
    <row r="75487" spans="1:10" x14ac:dyDescent="0.3">
      <c r="A75487">
        <v>38</v>
      </c>
      <c r="B75487">
        <v>334236</v>
      </c>
      <c r="C75487">
        <v>162</v>
      </c>
      <c r="D75487" s="2">
        <v>36577.546967592592</v>
      </c>
      <c r="E75487" t="s">
        <v>34</v>
      </c>
      <c r="F75487">
        <v>102</v>
      </c>
      <c r="G75487" t="s">
        <v>35</v>
      </c>
      <c r="H75487">
        <v>1077</v>
      </c>
      <c r="I75487" t="b">
        <v>0</v>
      </c>
      <c r="J75487" t="s">
        <v>36</v>
      </c>
    </row>
    <row r="75488" spans="1:10" x14ac:dyDescent="0.3">
      <c r="A75488">
        <v>38</v>
      </c>
      <c r="B75488">
        <v>334237</v>
      </c>
      <c r="C75488">
        <v>162</v>
      </c>
      <c r="D75488" s="2">
        <v>36577.550439814811</v>
      </c>
      <c r="E75488" t="s">
        <v>34</v>
      </c>
      <c r="F75488">
        <v>101</v>
      </c>
      <c r="G75488" t="s">
        <v>35</v>
      </c>
      <c r="H75488">
        <v>1078</v>
      </c>
      <c r="I75488" t="b">
        <v>0</v>
      </c>
      <c r="J75488" t="s">
        <v>36</v>
      </c>
    </row>
    <row r="75489" spans="1:10" x14ac:dyDescent="0.3">
      <c r="A75489">
        <v>38</v>
      </c>
      <c r="B75489">
        <v>334238</v>
      </c>
      <c r="C75489">
        <v>162</v>
      </c>
      <c r="D75489" s="2">
        <v>36577.553912037038</v>
      </c>
      <c r="E75489" t="s">
        <v>34</v>
      </c>
      <c r="F75489">
        <v>106</v>
      </c>
      <c r="G75489" t="s">
        <v>35</v>
      </c>
      <c r="H75489">
        <v>1079</v>
      </c>
      <c r="I75489" t="b">
        <v>0</v>
      </c>
      <c r="J75489" t="s">
        <v>36</v>
      </c>
    </row>
    <row r="75490" spans="1:10" x14ac:dyDescent="0.3">
      <c r="A75490">
        <v>38</v>
      </c>
      <c r="B75490">
        <v>334239</v>
      </c>
      <c r="C75490">
        <v>162</v>
      </c>
      <c r="D75490" s="2">
        <v>36577.557384259257</v>
      </c>
      <c r="E75490" t="s">
        <v>34</v>
      </c>
      <c r="F75490">
        <v>129</v>
      </c>
      <c r="G75490" t="s">
        <v>35</v>
      </c>
      <c r="H75490">
        <v>1080</v>
      </c>
      <c r="I75490" t="b">
        <v>0</v>
      </c>
      <c r="J75490" t="s">
        <v>36</v>
      </c>
    </row>
    <row r="75491" spans="1:10" x14ac:dyDescent="0.3">
      <c r="A75491">
        <v>38</v>
      </c>
      <c r="B75491">
        <v>334240</v>
      </c>
      <c r="C75491">
        <v>162</v>
      </c>
      <c r="D75491" s="2">
        <v>36577.560856481483</v>
      </c>
      <c r="E75491" t="s">
        <v>34</v>
      </c>
      <c r="F75491">
        <v>129</v>
      </c>
      <c r="G75491" t="s">
        <v>35</v>
      </c>
      <c r="H75491">
        <v>1081</v>
      </c>
      <c r="I75491" t="b">
        <v>0</v>
      </c>
      <c r="J75491" t="s">
        <v>36</v>
      </c>
    </row>
    <row r="75492" spans="1:10" x14ac:dyDescent="0.3">
      <c r="A75492">
        <v>38</v>
      </c>
      <c r="B75492">
        <v>334241</v>
      </c>
      <c r="C75492">
        <v>162</v>
      </c>
      <c r="D75492" s="2">
        <v>36577.564328703702</v>
      </c>
      <c r="E75492" t="s">
        <v>34</v>
      </c>
      <c r="F75492">
        <v>132</v>
      </c>
      <c r="G75492" t="s">
        <v>35</v>
      </c>
      <c r="H75492">
        <v>1082</v>
      </c>
      <c r="I75492" t="b">
        <v>0</v>
      </c>
      <c r="J75492" t="s">
        <v>36</v>
      </c>
    </row>
    <row r="75493" spans="1:10" x14ac:dyDescent="0.3">
      <c r="A75493">
        <v>38</v>
      </c>
      <c r="B75493">
        <v>334242</v>
      </c>
      <c r="C75493">
        <v>162</v>
      </c>
      <c r="D75493" s="2">
        <v>36577.567800925928</v>
      </c>
      <c r="E75493" t="s">
        <v>34</v>
      </c>
      <c r="F75493">
        <v>125</v>
      </c>
      <c r="G75493" t="s">
        <v>35</v>
      </c>
      <c r="H75493">
        <v>1083</v>
      </c>
      <c r="I75493" t="b">
        <v>0</v>
      </c>
      <c r="J75493" t="s">
        <v>36</v>
      </c>
    </row>
    <row r="75494" spans="1:10" x14ac:dyDescent="0.3">
      <c r="A75494">
        <v>38</v>
      </c>
      <c r="B75494">
        <v>334243</v>
      </c>
      <c r="C75494">
        <v>162</v>
      </c>
      <c r="D75494" s="2">
        <v>36577.571273148147</v>
      </c>
      <c r="E75494" t="s">
        <v>34</v>
      </c>
      <c r="F75494">
        <v>125</v>
      </c>
      <c r="G75494" t="s">
        <v>35</v>
      </c>
      <c r="H75494">
        <v>1084</v>
      </c>
      <c r="I75494" t="b">
        <v>0</v>
      </c>
      <c r="J75494" t="s">
        <v>36</v>
      </c>
    </row>
    <row r="75495" spans="1:10" x14ac:dyDescent="0.3">
      <c r="A75495">
        <v>38</v>
      </c>
      <c r="B75495">
        <v>334244</v>
      </c>
      <c r="C75495">
        <v>162</v>
      </c>
      <c r="D75495" s="2">
        <v>36577.574745370373</v>
      </c>
      <c r="E75495" t="s">
        <v>34</v>
      </c>
      <c r="F75495">
        <v>114</v>
      </c>
      <c r="G75495" t="s">
        <v>35</v>
      </c>
      <c r="H75495">
        <v>1085</v>
      </c>
      <c r="I75495" t="b">
        <v>0</v>
      </c>
      <c r="J75495" t="s">
        <v>36</v>
      </c>
    </row>
    <row r="75496" spans="1:10" x14ac:dyDescent="0.3">
      <c r="A75496">
        <v>38</v>
      </c>
      <c r="B75496">
        <v>334245</v>
      </c>
      <c r="C75496">
        <v>162</v>
      </c>
      <c r="D75496" s="2">
        <v>36577.578217592592</v>
      </c>
      <c r="E75496" t="s">
        <v>34</v>
      </c>
      <c r="F75496">
        <v>104</v>
      </c>
      <c r="G75496" t="s">
        <v>35</v>
      </c>
      <c r="H75496">
        <v>1086</v>
      </c>
      <c r="I75496" t="b">
        <v>0</v>
      </c>
      <c r="J75496" t="s">
        <v>36</v>
      </c>
    </row>
    <row r="75497" spans="1:10" x14ac:dyDescent="0.3">
      <c r="A75497">
        <v>38</v>
      </c>
      <c r="B75497">
        <v>334246</v>
      </c>
      <c r="C75497">
        <v>162</v>
      </c>
      <c r="D75497" s="2">
        <v>36577.581689814811</v>
      </c>
      <c r="E75497" t="s">
        <v>34</v>
      </c>
      <c r="F75497">
        <v>105</v>
      </c>
      <c r="G75497" t="s">
        <v>35</v>
      </c>
      <c r="H75497">
        <v>1087</v>
      </c>
      <c r="I75497" t="b">
        <v>0</v>
      </c>
      <c r="J75497" t="s">
        <v>36</v>
      </c>
    </row>
    <row r="75498" spans="1:10" x14ac:dyDescent="0.3">
      <c r="A75498">
        <v>38</v>
      </c>
      <c r="B75498">
        <v>334247</v>
      </c>
      <c r="C75498">
        <v>162</v>
      </c>
      <c r="D75498" s="2">
        <v>36577.585162037038</v>
      </c>
      <c r="E75498" t="s">
        <v>34</v>
      </c>
      <c r="F75498">
        <v>107</v>
      </c>
      <c r="G75498" t="s">
        <v>35</v>
      </c>
      <c r="H75498">
        <v>1088</v>
      </c>
      <c r="I75498" t="b">
        <v>0</v>
      </c>
      <c r="J75498" t="s">
        <v>36</v>
      </c>
    </row>
    <row r="75499" spans="1:10" x14ac:dyDescent="0.3">
      <c r="A75499">
        <v>38</v>
      </c>
      <c r="B75499">
        <v>334248</v>
      </c>
      <c r="C75499">
        <v>162</v>
      </c>
      <c r="D75499" s="2">
        <v>36577.588634259257</v>
      </c>
      <c r="E75499" t="s">
        <v>34</v>
      </c>
      <c r="F75499">
        <v>123</v>
      </c>
      <c r="G75499" t="s">
        <v>35</v>
      </c>
      <c r="H75499">
        <v>1089</v>
      </c>
      <c r="I75499" t="b">
        <v>0</v>
      </c>
      <c r="J75499" t="s">
        <v>36</v>
      </c>
    </row>
    <row r="75500" spans="1:10" x14ac:dyDescent="0.3">
      <c r="A75500">
        <v>38</v>
      </c>
      <c r="B75500">
        <v>334249</v>
      </c>
      <c r="C75500">
        <v>162</v>
      </c>
      <c r="D75500" s="2">
        <v>36577.592106481483</v>
      </c>
      <c r="E75500" t="s">
        <v>34</v>
      </c>
      <c r="F75500">
        <v>141</v>
      </c>
      <c r="G75500" t="s">
        <v>35</v>
      </c>
      <c r="H75500">
        <v>1090</v>
      </c>
      <c r="I75500" t="b">
        <v>0</v>
      </c>
      <c r="J75500" t="s">
        <v>36</v>
      </c>
    </row>
    <row r="75501" spans="1:10" x14ac:dyDescent="0.3">
      <c r="A75501">
        <v>38</v>
      </c>
      <c r="B75501">
        <v>334250</v>
      </c>
      <c r="C75501">
        <v>162</v>
      </c>
      <c r="D75501" s="2">
        <v>36577.595578703702</v>
      </c>
      <c r="E75501" t="s">
        <v>34</v>
      </c>
      <c r="F75501">
        <v>150</v>
      </c>
      <c r="G75501" t="s">
        <v>35</v>
      </c>
      <c r="H75501">
        <v>1091</v>
      </c>
      <c r="I75501" t="b">
        <v>0</v>
      </c>
      <c r="J75501" t="s">
        <v>36</v>
      </c>
    </row>
    <row r="75502" spans="1:10" x14ac:dyDescent="0.3">
      <c r="A75502">
        <v>38</v>
      </c>
      <c r="B75502">
        <v>334251</v>
      </c>
      <c r="C75502">
        <v>162</v>
      </c>
      <c r="D75502" s="2">
        <v>36577.599050925928</v>
      </c>
      <c r="E75502" t="s">
        <v>34</v>
      </c>
      <c r="F75502">
        <v>153</v>
      </c>
      <c r="G75502" t="s">
        <v>35</v>
      </c>
      <c r="H75502">
        <v>1092</v>
      </c>
      <c r="I75502" t="b">
        <v>0</v>
      </c>
      <c r="J75502" t="s">
        <v>36</v>
      </c>
    </row>
    <row r="75503" spans="1:10" x14ac:dyDescent="0.3">
      <c r="A75503">
        <v>38</v>
      </c>
      <c r="B75503">
        <v>334252</v>
      </c>
      <c r="C75503">
        <v>162</v>
      </c>
      <c r="D75503" s="2">
        <v>36577.602523148147</v>
      </c>
      <c r="E75503" t="s">
        <v>34</v>
      </c>
      <c r="F75503">
        <v>143</v>
      </c>
      <c r="G75503" t="s">
        <v>35</v>
      </c>
      <c r="H75503">
        <v>1093</v>
      </c>
      <c r="I75503" t="b">
        <v>0</v>
      </c>
      <c r="J75503" t="s">
        <v>36</v>
      </c>
    </row>
    <row r="75504" spans="1:10" x14ac:dyDescent="0.3">
      <c r="A75504">
        <v>38</v>
      </c>
      <c r="B75504">
        <v>334253</v>
      </c>
      <c r="C75504">
        <v>162</v>
      </c>
      <c r="D75504" s="2">
        <v>36577.605995370373</v>
      </c>
      <c r="E75504" t="s">
        <v>34</v>
      </c>
      <c r="F75504">
        <v>127</v>
      </c>
      <c r="G75504" t="s">
        <v>35</v>
      </c>
      <c r="H75504">
        <v>1094</v>
      </c>
      <c r="I75504" t="b">
        <v>0</v>
      </c>
      <c r="J75504" t="s">
        <v>36</v>
      </c>
    </row>
    <row r="75505" spans="1:10" x14ac:dyDescent="0.3">
      <c r="A75505">
        <v>38</v>
      </c>
      <c r="B75505">
        <v>334254</v>
      </c>
      <c r="C75505">
        <v>162</v>
      </c>
      <c r="D75505" s="2">
        <v>36577.609467592592</v>
      </c>
      <c r="E75505" t="s">
        <v>34</v>
      </c>
      <c r="F75505">
        <v>101</v>
      </c>
      <c r="G75505" t="s">
        <v>35</v>
      </c>
      <c r="H75505">
        <v>1095</v>
      </c>
      <c r="I75505" t="b">
        <v>0</v>
      </c>
      <c r="J75505" t="s">
        <v>36</v>
      </c>
    </row>
    <row r="75506" spans="1:10" x14ac:dyDescent="0.3">
      <c r="A75506">
        <v>38</v>
      </c>
      <c r="B75506">
        <v>334255</v>
      </c>
      <c r="C75506">
        <v>162</v>
      </c>
      <c r="D75506" s="2">
        <v>36577.612939814811</v>
      </c>
      <c r="E75506" t="s">
        <v>34</v>
      </c>
      <c r="F75506">
        <v>95</v>
      </c>
      <c r="G75506" t="s">
        <v>35</v>
      </c>
      <c r="H75506">
        <v>1096</v>
      </c>
      <c r="I75506" t="b">
        <v>0</v>
      </c>
      <c r="J75506" t="s">
        <v>36</v>
      </c>
    </row>
    <row r="75507" spans="1:10" x14ac:dyDescent="0.3">
      <c r="A75507">
        <v>38</v>
      </c>
      <c r="B75507">
        <v>334256</v>
      </c>
      <c r="C75507">
        <v>162</v>
      </c>
      <c r="D75507" s="2">
        <v>36577.616412037038</v>
      </c>
      <c r="E75507" t="s">
        <v>34</v>
      </c>
      <c r="F75507">
        <v>95</v>
      </c>
      <c r="G75507" t="s">
        <v>35</v>
      </c>
      <c r="H75507">
        <v>1097</v>
      </c>
      <c r="I75507" t="b">
        <v>0</v>
      </c>
      <c r="J75507" t="s">
        <v>36</v>
      </c>
    </row>
    <row r="75508" spans="1:10" x14ac:dyDescent="0.3">
      <c r="A75508">
        <v>38</v>
      </c>
      <c r="B75508">
        <v>334257</v>
      </c>
      <c r="C75508">
        <v>162</v>
      </c>
      <c r="D75508" s="2">
        <v>36577.619884259257</v>
      </c>
      <c r="E75508" t="s">
        <v>34</v>
      </c>
      <c r="F75508">
        <v>102</v>
      </c>
      <c r="G75508" t="s">
        <v>35</v>
      </c>
      <c r="H75508">
        <v>1098</v>
      </c>
      <c r="I75508" t="b">
        <v>0</v>
      </c>
      <c r="J75508" t="s">
        <v>36</v>
      </c>
    </row>
    <row r="75509" spans="1:10" x14ac:dyDescent="0.3">
      <c r="A75509">
        <v>38</v>
      </c>
      <c r="B75509">
        <v>334258</v>
      </c>
      <c r="C75509">
        <v>162</v>
      </c>
      <c r="D75509" s="2">
        <v>36577.623356481483</v>
      </c>
      <c r="E75509" t="s">
        <v>34</v>
      </c>
      <c r="F75509">
        <v>109</v>
      </c>
      <c r="G75509" t="s">
        <v>35</v>
      </c>
      <c r="H75509">
        <v>1099</v>
      </c>
      <c r="I75509" t="b">
        <v>0</v>
      </c>
      <c r="J75509" t="s">
        <v>36</v>
      </c>
    </row>
    <row r="75510" spans="1:10" x14ac:dyDescent="0.3">
      <c r="A75510">
        <v>38</v>
      </c>
      <c r="B75510">
        <v>334259</v>
      </c>
      <c r="C75510">
        <v>162</v>
      </c>
      <c r="D75510" s="2">
        <v>36577.626828703702</v>
      </c>
      <c r="E75510" t="s">
        <v>34</v>
      </c>
      <c r="F75510">
        <v>108</v>
      </c>
      <c r="G75510" t="s">
        <v>35</v>
      </c>
      <c r="H75510">
        <v>1100</v>
      </c>
      <c r="I75510" t="b">
        <v>0</v>
      </c>
      <c r="J75510" t="s">
        <v>36</v>
      </c>
    </row>
    <row r="75511" spans="1:10" x14ac:dyDescent="0.3">
      <c r="A75511">
        <v>38</v>
      </c>
      <c r="B75511">
        <v>334260</v>
      </c>
      <c r="C75511">
        <v>162</v>
      </c>
      <c r="D75511" s="2">
        <v>36577.630300925928</v>
      </c>
      <c r="E75511" t="s">
        <v>34</v>
      </c>
      <c r="F75511">
        <v>113</v>
      </c>
      <c r="G75511" t="s">
        <v>35</v>
      </c>
      <c r="H75511">
        <v>1101</v>
      </c>
      <c r="I75511" t="b">
        <v>0</v>
      </c>
      <c r="J75511" t="s">
        <v>36</v>
      </c>
    </row>
    <row r="75512" spans="1:10" x14ac:dyDescent="0.3">
      <c r="A75512">
        <v>38</v>
      </c>
      <c r="B75512">
        <v>334261</v>
      </c>
      <c r="C75512">
        <v>162</v>
      </c>
      <c r="D75512" s="2">
        <v>36577.633773148147</v>
      </c>
      <c r="E75512" t="s">
        <v>34</v>
      </c>
      <c r="F75512">
        <v>111</v>
      </c>
      <c r="G75512" t="s">
        <v>35</v>
      </c>
      <c r="H75512">
        <v>1102</v>
      </c>
      <c r="I75512" t="b">
        <v>0</v>
      </c>
      <c r="J75512" t="s">
        <v>36</v>
      </c>
    </row>
    <row r="75513" spans="1:10" x14ac:dyDescent="0.3">
      <c r="A75513">
        <v>38</v>
      </c>
      <c r="B75513">
        <v>334262</v>
      </c>
      <c r="C75513">
        <v>162</v>
      </c>
      <c r="D75513" s="2">
        <v>36577.637245370373</v>
      </c>
      <c r="E75513" t="s">
        <v>34</v>
      </c>
      <c r="F75513">
        <v>111</v>
      </c>
      <c r="G75513" t="s">
        <v>35</v>
      </c>
      <c r="H75513">
        <v>1103</v>
      </c>
      <c r="I75513" t="b">
        <v>0</v>
      </c>
      <c r="J75513" t="s">
        <v>36</v>
      </c>
    </row>
    <row r="75514" spans="1:10" x14ac:dyDescent="0.3">
      <c r="A75514">
        <v>38</v>
      </c>
      <c r="B75514">
        <v>334263</v>
      </c>
      <c r="C75514">
        <v>162</v>
      </c>
      <c r="D75514" s="2">
        <v>36577.640717592592</v>
      </c>
      <c r="E75514" t="s">
        <v>34</v>
      </c>
      <c r="F75514">
        <v>107</v>
      </c>
      <c r="G75514" t="s">
        <v>35</v>
      </c>
      <c r="H75514">
        <v>1104</v>
      </c>
      <c r="I75514" t="b">
        <v>0</v>
      </c>
      <c r="J75514" t="s">
        <v>36</v>
      </c>
    </row>
    <row r="75515" spans="1:10" x14ac:dyDescent="0.3">
      <c r="A75515">
        <v>38</v>
      </c>
      <c r="B75515">
        <v>334264</v>
      </c>
      <c r="C75515">
        <v>162</v>
      </c>
      <c r="D75515" s="2">
        <v>36577.644189814811</v>
      </c>
      <c r="E75515" t="s">
        <v>34</v>
      </c>
      <c r="F75515">
        <v>101</v>
      </c>
      <c r="G75515" t="s">
        <v>35</v>
      </c>
      <c r="H75515">
        <v>1105</v>
      </c>
      <c r="I75515" t="b">
        <v>0</v>
      </c>
      <c r="J75515" t="s">
        <v>36</v>
      </c>
    </row>
    <row r="75516" spans="1:10" x14ac:dyDescent="0.3">
      <c r="A75516">
        <v>38</v>
      </c>
      <c r="B75516">
        <v>334265</v>
      </c>
      <c r="C75516">
        <v>162</v>
      </c>
      <c r="D75516" s="2">
        <v>36577.647662037038</v>
      </c>
      <c r="E75516" t="s">
        <v>34</v>
      </c>
      <c r="F75516">
        <v>96</v>
      </c>
      <c r="G75516" t="s">
        <v>35</v>
      </c>
      <c r="H75516">
        <v>1106</v>
      </c>
      <c r="I75516" t="b">
        <v>0</v>
      </c>
      <c r="J75516" t="s">
        <v>36</v>
      </c>
    </row>
    <row r="75517" spans="1:10" x14ac:dyDescent="0.3">
      <c r="A75517">
        <v>38</v>
      </c>
      <c r="B75517">
        <v>334266</v>
      </c>
      <c r="C75517">
        <v>162</v>
      </c>
      <c r="D75517" s="2">
        <v>36577.651134259257</v>
      </c>
      <c r="E75517" t="s">
        <v>34</v>
      </c>
      <c r="F75517">
        <v>88</v>
      </c>
      <c r="G75517" t="s">
        <v>35</v>
      </c>
      <c r="H75517">
        <v>1107</v>
      </c>
      <c r="I75517" t="b">
        <v>0</v>
      </c>
      <c r="J75517" t="s">
        <v>36</v>
      </c>
    </row>
    <row r="75518" spans="1:10" x14ac:dyDescent="0.3">
      <c r="A75518">
        <v>38</v>
      </c>
      <c r="B75518">
        <v>334267</v>
      </c>
      <c r="C75518">
        <v>162</v>
      </c>
      <c r="D75518" s="2">
        <v>36577.654606481483</v>
      </c>
      <c r="E75518" t="s">
        <v>34</v>
      </c>
      <c r="F75518">
        <v>89</v>
      </c>
      <c r="G75518" t="s">
        <v>35</v>
      </c>
      <c r="H75518">
        <v>1108</v>
      </c>
      <c r="I75518" t="b">
        <v>0</v>
      </c>
      <c r="J75518" t="s">
        <v>36</v>
      </c>
    </row>
    <row r="75519" spans="1:10" x14ac:dyDescent="0.3">
      <c r="A75519">
        <v>38</v>
      </c>
      <c r="B75519">
        <v>334268</v>
      </c>
      <c r="C75519">
        <v>162</v>
      </c>
      <c r="D75519" s="2">
        <v>36577.658078703702</v>
      </c>
      <c r="E75519" t="s">
        <v>34</v>
      </c>
      <c r="F75519">
        <v>85</v>
      </c>
      <c r="G75519" t="s">
        <v>35</v>
      </c>
      <c r="H75519">
        <v>1109</v>
      </c>
      <c r="I75519" t="b">
        <v>0</v>
      </c>
      <c r="J75519" t="s">
        <v>36</v>
      </c>
    </row>
    <row r="75520" spans="1:10" x14ac:dyDescent="0.3">
      <c r="A75520">
        <v>38</v>
      </c>
      <c r="B75520">
        <v>334269</v>
      </c>
      <c r="C75520">
        <v>162</v>
      </c>
      <c r="D75520" s="2">
        <v>36577.661550925928</v>
      </c>
      <c r="E75520" t="s">
        <v>34</v>
      </c>
      <c r="F75520">
        <v>82</v>
      </c>
      <c r="G75520" t="s">
        <v>35</v>
      </c>
      <c r="H75520">
        <v>1110</v>
      </c>
      <c r="I75520" t="b">
        <v>0</v>
      </c>
      <c r="J75520" t="s">
        <v>36</v>
      </c>
    </row>
    <row r="75521" spans="1:10" x14ac:dyDescent="0.3">
      <c r="A75521">
        <v>38</v>
      </c>
      <c r="B75521">
        <v>334270</v>
      </c>
      <c r="C75521">
        <v>162</v>
      </c>
      <c r="D75521" s="2">
        <v>36577.665023148147</v>
      </c>
      <c r="E75521" t="s">
        <v>34</v>
      </c>
      <c r="F75521">
        <v>85</v>
      </c>
      <c r="G75521" t="s">
        <v>35</v>
      </c>
      <c r="H75521">
        <v>1111</v>
      </c>
      <c r="I75521" t="b">
        <v>0</v>
      </c>
      <c r="J75521" t="s">
        <v>36</v>
      </c>
    </row>
    <row r="75522" spans="1:10" x14ac:dyDescent="0.3">
      <c r="A75522">
        <v>38</v>
      </c>
      <c r="B75522">
        <v>334271</v>
      </c>
      <c r="C75522">
        <v>162</v>
      </c>
      <c r="D75522" s="2">
        <v>36577.668495370373</v>
      </c>
      <c r="E75522" t="s">
        <v>34</v>
      </c>
      <c r="F75522">
        <v>87</v>
      </c>
      <c r="G75522" t="s">
        <v>35</v>
      </c>
      <c r="H75522">
        <v>1112</v>
      </c>
      <c r="I75522" t="b">
        <v>0</v>
      </c>
      <c r="J75522" t="s">
        <v>36</v>
      </c>
    </row>
    <row r="75523" spans="1:10" x14ac:dyDescent="0.3">
      <c r="A75523">
        <v>38</v>
      </c>
      <c r="B75523">
        <v>334272</v>
      </c>
      <c r="C75523">
        <v>162</v>
      </c>
      <c r="D75523" s="2">
        <v>36577.671967592592</v>
      </c>
      <c r="E75523" t="s">
        <v>34</v>
      </c>
      <c r="F75523">
        <v>92</v>
      </c>
      <c r="G75523" t="s">
        <v>35</v>
      </c>
      <c r="H75523">
        <v>1113</v>
      </c>
      <c r="I75523" t="b">
        <v>0</v>
      </c>
      <c r="J75523" t="s">
        <v>36</v>
      </c>
    </row>
    <row r="75524" spans="1:10" x14ac:dyDescent="0.3">
      <c r="A75524">
        <v>38</v>
      </c>
      <c r="B75524">
        <v>334273</v>
      </c>
      <c r="C75524">
        <v>162</v>
      </c>
      <c r="D75524" s="2">
        <v>36577.675439814811</v>
      </c>
      <c r="E75524" t="s">
        <v>34</v>
      </c>
      <c r="F75524">
        <v>97</v>
      </c>
      <c r="G75524" t="s">
        <v>35</v>
      </c>
      <c r="H75524">
        <v>1114</v>
      </c>
      <c r="I75524" t="b">
        <v>0</v>
      </c>
      <c r="J75524" t="s">
        <v>36</v>
      </c>
    </row>
    <row r="75525" spans="1:10" x14ac:dyDescent="0.3">
      <c r="A75525">
        <v>38</v>
      </c>
      <c r="B75525">
        <v>334274</v>
      </c>
      <c r="C75525">
        <v>162</v>
      </c>
      <c r="D75525" s="2">
        <v>36577.678912037038</v>
      </c>
      <c r="E75525" t="s">
        <v>34</v>
      </c>
      <c r="F75525">
        <v>95</v>
      </c>
      <c r="G75525" t="s">
        <v>35</v>
      </c>
      <c r="H75525">
        <v>1115</v>
      </c>
      <c r="I75525" t="b">
        <v>0</v>
      </c>
      <c r="J75525" t="s">
        <v>36</v>
      </c>
    </row>
    <row r="75526" spans="1:10" x14ac:dyDescent="0.3">
      <c r="A75526">
        <v>38</v>
      </c>
      <c r="B75526">
        <v>334275</v>
      </c>
      <c r="C75526">
        <v>162</v>
      </c>
      <c r="D75526" s="2">
        <v>36577.682384259257</v>
      </c>
      <c r="E75526" t="s">
        <v>34</v>
      </c>
      <c r="F75526">
        <v>95</v>
      </c>
      <c r="G75526" t="s">
        <v>35</v>
      </c>
      <c r="H75526">
        <v>1116</v>
      </c>
      <c r="I75526" t="b">
        <v>0</v>
      </c>
      <c r="J75526" t="s">
        <v>36</v>
      </c>
    </row>
    <row r="75527" spans="1:10" x14ac:dyDescent="0.3">
      <c r="A75527">
        <v>38</v>
      </c>
      <c r="B75527">
        <v>334276</v>
      </c>
      <c r="C75527">
        <v>162</v>
      </c>
      <c r="D75527" s="2">
        <v>36577.685856481483</v>
      </c>
      <c r="E75527" t="s">
        <v>34</v>
      </c>
      <c r="F75527">
        <v>93</v>
      </c>
      <c r="G75527" t="s">
        <v>35</v>
      </c>
      <c r="H75527">
        <v>1117</v>
      </c>
      <c r="I75527" t="b">
        <v>0</v>
      </c>
      <c r="J75527" t="s">
        <v>36</v>
      </c>
    </row>
    <row r="75528" spans="1:10" x14ac:dyDescent="0.3">
      <c r="A75528">
        <v>38</v>
      </c>
      <c r="B75528">
        <v>334277</v>
      </c>
      <c r="C75528">
        <v>162</v>
      </c>
      <c r="D75528" s="2">
        <v>36577.689328703702</v>
      </c>
      <c r="E75528" t="s">
        <v>34</v>
      </c>
      <c r="F75528">
        <v>94</v>
      </c>
      <c r="G75528" t="s">
        <v>35</v>
      </c>
      <c r="H75528">
        <v>1118</v>
      </c>
      <c r="I75528" t="b">
        <v>0</v>
      </c>
      <c r="J75528" t="s">
        <v>36</v>
      </c>
    </row>
    <row r="75529" spans="1:10" x14ac:dyDescent="0.3">
      <c r="A75529">
        <v>38</v>
      </c>
      <c r="B75529">
        <v>334278</v>
      </c>
      <c r="C75529">
        <v>162</v>
      </c>
      <c r="D75529" s="2">
        <v>36577.692800925928</v>
      </c>
      <c r="E75529" t="s">
        <v>34</v>
      </c>
      <c r="F75529">
        <v>93</v>
      </c>
      <c r="G75529" t="s">
        <v>35</v>
      </c>
      <c r="H75529">
        <v>1119</v>
      </c>
      <c r="I75529" t="b">
        <v>0</v>
      </c>
      <c r="J75529" t="s">
        <v>36</v>
      </c>
    </row>
    <row r="75530" spans="1:10" x14ac:dyDescent="0.3">
      <c r="A75530">
        <v>38</v>
      </c>
      <c r="B75530">
        <v>334279</v>
      </c>
      <c r="C75530">
        <v>162</v>
      </c>
      <c r="D75530" s="2">
        <v>36577.696273148147</v>
      </c>
      <c r="E75530" t="s">
        <v>34</v>
      </c>
      <c r="F75530">
        <v>92</v>
      </c>
      <c r="G75530" t="s">
        <v>35</v>
      </c>
      <c r="H75530">
        <v>1120</v>
      </c>
      <c r="I75530" t="b">
        <v>0</v>
      </c>
      <c r="J75530" t="s">
        <v>36</v>
      </c>
    </row>
    <row r="75531" spans="1:10" x14ac:dyDescent="0.3">
      <c r="A75531">
        <v>38</v>
      </c>
      <c r="B75531">
        <v>334280</v>
      </c>
      <c r="C75531">
        <v>162</v>
      </c>
      <c r="D75531" s="2">
        <v>36577.699745370373</v>
      </c>
      <c r="E75531" t="s">
        <v>34</v>
      </c>
      <c r="F75531">
        <v>88</v>
      </c>
      <c r="G75531" t="s">
        <v>35</v>
      </c>
      <c r="H75531">
        <v>1121</v>
      </c>
      <c r="I75531" t="b">
        <v>0</v>
      </c>
      <c r="J75531" t="s">
        <v>36</v>
      </c>
    </row>
    <row r="75532" spans="1:10" x14ac:dyDescent="0.3">
      <c r="A75532">
        <v>38</v>
      </c>
      <c r="B75532">
        <v>334281</v>
      </c>
      <c r="C75532">
        <v>162</v>
      </c>
      <c r="D75532" s="2">
        <v>36577.703217592592</v>
      </c>
      <c r="E75532" t="s">
        <v>34</v>
      </c>
      <c r="F75532">
        <v>85</v>
      </c>
      <c r="G75532" t="s">
        <v>35</v>
      </c>
      <c r="H75532">
        <v>1122</v>
      </c>
      <c r="I75532" t="b">
        <v>0</v>
      </c>
      <c r="J75532" t="s">
        <v>36</v>
      </c>
    </row>
    <row r="75533" spans="1:10" x14ac:dyDescent="0.3">
      <c r="A75533">
        <v>38</v>
      </c>
      <c r="B75533">
        <v>334282</v>
      </c>
      <c r="C75533">
        <v>162</v>
      </c>
      <c r="D75533" s="2">
        <v>36577.706689814811</v>
      </c>
      <c r="E75533" t="s">
        <v>34</v>
      </c>
      <c r="F75533">
        <v>85</v>
      </c>
      <c r="G75533" t="s">
        <v>35</v>
      </c>
      <c r="H75533">
        <v>1123</v>
      </c>
      <c r="I75533" t="b">
        <v>0</v>
      </c>
      <c r="J75533" t="s">
        <v>36</v>
      </c>
    </row>
    <row r="75534" spans="1:10" x14ac:dyDescent="0.3">
      <c r="A75534">
        <v>38</v>
      </c>
      <c r="B75534">
        <v>334283</v>
      </c>
      <c r="C75534">
        <v>162</v>
      </c>
      <c r="D75534" s="2">
        <v>36577.710162037038</v>
      </c>
      <c r="E75534" t="s">
        <v>34</v>
      </c>
      <c r="F75534">
        <v>87</v>
      </c>
      <c r="G75534" t="s">
        <v>35</v>
      </c>
      <c r="H75534">
        <v>1124</v>
      </c>
      <c r="I75534" t="b">
        <v>0</v>
      </c>
      <c r="J75534" t="s">
        <v>36</v>
      </c>
    </row>
    <row r="75535" spans="1:10" x14ac:dyDescent="0.3">
      <c r="A75535">
        <v>38</v>
      </c>
      <c r="B75535">
        <v>334284</v>
      </c>
      <c r="C75535">
        <v>162</v>
      </c>
      <c r="D75535" s="2">
        <v>36577.713634259257</v>
      </c>
      <c r="E75535" t="s">
        <v>34</v>
      </c>
      <c r="F75535">
        <v>88</v>
      </c>
      <c r="G75535" t="s">
        <v>35</v>
      </c>
      <c r="H75535">
        <v>1125</v>
      </c>
      <c r="I75535" t="b">
        <v>0</v>
      </c>
      <c r="J75535" t="s">
        <v>36</v>
      </c>
    </row>
    <row r="75536" spans="1:10" x14ac:dyDescent="0.3">
      <c r="A75536">
        <v>38</v>
      </c>
      <c r="B75536">
        <v>334285</v>
      </c>
      <c r="C75536">
        <v>162</v>
      </c>
      <c r="D75536" s="2">
        <v>36577.717106481483</v>
      </c>
      <c r="E75536" t="s">
        <v>34</v>
      </c>
      <c r="F75536">
        <v>88</v>
      </c>
      <c r="G75536" t="s">
        <v>35</v>
      </c>
      <c r="H75536">
        <v>1126</v>
      </c>
      <c r="I75536" t="b">
        <v>0</v>
      </c>
      <c r="J75536" t="s">
        <v>36</v>
      </c>
    </row>
    <row r="75537" spans="1:10" x14ac:dyDescent="0.3">
      <c r="A75537">
        <v>38</v>
      </c>
      <c r="B75537">
        <v>334286</v>
      </c>
      <c r="C75537">
        <v>162</v>
      </c>
      <c r="D75537" s="2">
        <v>36577.720578703702</v>
      </c>
      <c r="E75537" t="s">
        <v>34</v>
      </c>
      <c r="F75537">
        <v>93</v>
      </c>
      <c r="G75537" t="s">
        <v>35</v>
      </c>
      <c r="H75537">
        <v>1127</v>
      </c>
      <c r="I75537" t="b">
        <v>0</v>
      </c>
      <c r="J75537" t="s">
        <v>36</v>
      </c>
    </row>
    <row r="75538" spans="1:10" x14ac:dyDescent="0.3">
      <c r="A75538">
        <v>38</v>
      </c>
      <c r="B75538">
        <v>334287</v>
      </c>
      <c r="C75538">
        <v>162</v>
      </c>
      <c r="D75538" s="2">
        <v>36577.724050925928</v>
      </c>
      <c r="E75538" t="s">
        <v>34</v>
      </c>
      <c r="F75538">
        <v>101</v>
      </c>
      <c r="G75538" t="s">
        <v>35</v>
      </c>
      <c r="H75538">
        <v>1128</v>
      </c>
      <c r="I75538" t="b">
        <v>0</v>
      </c>
      <c r="J75538" t="s">
        <v>36</v>
      </c>
    </row>
    <row r="75539" spans="1:10" x14ac:dyDescent="0.3">
      <c r="A75539">
        <v>38</v>
      </c>
      <c r="B75539">
        <v>334288</v>
      </c>
      <c r="C75539">
        <v>162</v>
      </c>
      <c r="D75539" s="2">
        <v>36577.727523148147</v>
      </c>
      <c r="E75539" t="s">
        <v>34</v>
      </c>
      <c r="F75539">
        <v>99</v>
      </c>
      <c r="G75539" t="s">
        <v>35</v>
      </c>
      <c r="H75539">
        <v>1129</v>
      </c>
      <c r="I75539" t="b">
        <v>0</v>
      </c>
      <c r="J75539" t="s">
        <v>36</v>
      </c>
    </row>
    <row r="75540" spans="1:10" x14ac:dyDescent="0.3">
      <c r="A75540">
        <v>38</v>
      </c>
      <c r="B75540">
        <v>334289</v>
      </c>
      <c r="C75540">
        <v>162</v>
      </c>
      <c r="D75540" s="2">
        <v>36577.730995370373</v>
      </c>
      <c r="E75540" t="s">
        <v>34</v>
      </c>
      <c r="F75540">
        <v>109</v>
      </c>
      <c r="G75540" t="s">
        <v>35</v>
      </c>
      <c r="H75540">
        <v>1130</v>
      </c>
      <c r="I75540" t="b">
        <v>0</v>
      </c>
      <c r="J75540" t="s">
        <v>36</v>
      </c>
    </row>
    <row r="75541" spans="1:10" x14ac:dyDescent="0.3">
      <c r="A75541">
        <v>38</v>
      </c>
      <c r="B75541">
        <v>334290</v>
      </c>
      <c r="C75541">
        <v>162</v>
      </c>
      <c r="D75541" s="2">
        <v>36577.734467592592</v>
      </c>
      <c r="E75541" t="s">
        <v>34</v>
      </c>
      <c r="F75541">
        <v>117</v>
      </c>
      <c r="G75541" t="s">
        <v>35</v>
      </c>
      <c r="H75541">
        <v>1131</v>
      </c>
      <c r="I75541" t="b">
        <v>0</v>
      </c>
      <c r="J75541" t="s">
        <v>36</v>
      </c>
    </row>
    <row r="75542" spans="1:10" x14ac:dyDescent="0.3">
      <c r="A75542">
        <v>38</v>
      </c>
      <c r="B75542">
        <v>334291</v>
      </c>
      <c r="C75542">
        <v>162</v>
      </c>
      <c r="D75542" s="2">
        <v>36577.737939814811</v>
      </c>
      <c r="E75542" t="s">
        <v>34</v>
      </c>
      <c r="F75542">
        <v>114</v>
      </c>
      <c r="G75542" t="s">
        <v>35</v>
      </c>
      <c r="H75542">
        <v>1132</v>
      </c>
      <c r="I75542" t="b">
        <v>0</v>
      </c>
      <c r="J75542" t="s">
        <v>36</v>
      </c>
    </row>
    <row r="75543" spans="1:10" x14ac:dyDescent="0.3">
      <c r="A75543">
        <v>38</v>
      </c>
      <c r="B75543">
        <v>334292</v>
      </c>
      <c r="C75543">
        <v>162</v>
      </c>
      <c r="D75543" s="2">
        <v>36577.741412037038</v>
      </c>
      <c r="E75543" t="s">
        <v>34</v>
      </c>
      <c r="F75543">
        <v>104</v>
      </c>
      <c r="G75543" t="s">
        <v>35</v>
      </c>
      <c r="H75543">
        <v>1133</v>
      </c>
      <c r="I75543" t="b">
        <v>0</v>
      </c>
      <c r="J75543" t="s">
        <v>36</v>
      </c>
    </row>
    <row r="75544" spans="1:10" x14ac:dyDescent="0.3">
      <c r="A75544">
        <v>38</v>
      </c>
      <c r="B75544">
        <v>334293</v>
      </c>
      <c r="C75544">
        <v>162</v>
      </c>
      <c r="D75544" s="2">
        <v>36577.744884259257</v>
      </c>
      <c r="E75544" t="s">
        <v>34</v>
      </c>
      <c r="F75544">
        <v>97</v>
      </c>
      <c r="G75544" t="s">
        <v>35</v>
      </c>
      <c r="H75544">
        <v>1134</v>
      </c>
      <c r="I75544" t="b">
        <v>0</v>
      </c>
      <c r="J75544" t="s">
        <v>36</v>
      </c>
    </row>
    <row r="75545" spans="1:10" x14ac:dyDescent="0.3">
      <c r="A75545">
        <v>38</v>
      </c>
      <c r="B75545">
        <v>334294</v>
      </c>
      <c r="C75545">
        <v>162</v>
      </c>
      <c r="D75545" s="2">
        <v>36577.748356481483</v>
      </c>
      <c r="E75545" t="s">
        <v>34</v>
      </c>
      <c r="F75545">
        <v>92</v>
      </c>
      <c r="G75545" t="s">
        <v>35</v>
      </c>
      <c r="H75545">
        <v>1135</v>
      </c>
      <c r="I75545" t="b">
        <v>0</v>
      </c>
      <c r="J75545" t="s">
        <v>36</v>
      </c>
    </row>
    <row r="75546" spans="1:10" x14ac:dyDescent="0.3">
      <c r="A75546">
        <v>38</v>
      </c>
      <c r="B75546">
        <v>334295</v>
      </c>
      <c r="C75546">
        <v>162</v>
      </c>
      <c r="D75546" s="2">
        <v>36577.751828703702</v>
      </c>
      <c r="E75546" t="s">
        <v>34</v>
      </c>
      <c r="F75546">
        <v>101</v>
      </c>
      <c r="G75546" t="s">
        <v>35</v>
      </c>
      <c r="H75546">
        <v>1136</v>
      </c>
      <c r="I75546" t="b">
        <v>0</v>
      </c>
      <c r="J75546" t="s">
        <v>36</v>
      </c>
    </row>
    <row r="75547" spans="1:10" x14ac:dyDescent="0.3">
      <c r="A75547">
        <v>38</v>
      </c>
      <c r="B75547">
        <v>334296</v>
      </c>
      <c r="C75547">
        <v>162</v>
      </c>
      <c r="D75547" s="2">
        <v>36577.755300925928</v>
      </c>
      <c r="E75547" t="s">
        <v>34</v>
      </c>
      <c r="F75547">
        <v>110</v>
      </c>
      <c r="G75547" t="s">
        <v>35</v>
      </c>
      <c r="H75547">
        <v>1137</v>
      </c>
      <c r="I75547" t="b">
        <v>0</v>
      </c>
      <c r="J75547" t="s">
        <v>36</v>
      </c>
    </row>
    <row r="75548" spans="1:10" x14ac:dyDescent="0.3">
      <c r="A75548">
        <v>38</v>
      </c>
      <c r="B75548">
        <v>334297</v>
      </c>
      <c r="C75548">
        <v>162</v>
      </c>
      <c r="D75548" s="2">
        <v>36577.758773148147</v>
      </c>
      <c r="E75548" t="s">
        <v>34</v>
      </c>
      <c r="F75548">
        <v>128</v>
      </c>
      <c r="G75548" t="s">
        <v>35</v>
      </c>
      <c r="H75548">
        <v>1138</v>
      </c>
      <c r="I75548" t="b">
        <v>0</v>
      </c>
      <c r="J75548" t="s">
        <v>36</v>
      </c>
    </row>
    <row r="75549" spans="1:10" x14ac:dyDescent="0.3">
      <c r="A75549">
        <v>38</v>
      </c>
      <c r="B75549">
        <v>334298</v>
      </c>
      <c r="C75549">
        <v>162</v>
      </c>
      <c r="D75549" s="2">
        <v>36577.762245370373</v>
      </c>
      <c r="E75549" t="s">
        <v>34</v>
      </c>
      <c r="F75549">
        <v>124</v>
      </c>
      <c r="G75549" t="s">
        <v>35</v>
      </c>
      <c r="H75549">
        <v>1139</v>
      </c>
      <c r="I75549" t="b">
        <v>0</v>
      </c>
      <c r="J75549" t="s">
        <v>36</v>
      </c>
    </row>
    <row r="75550" spans="1:10" x14ac:dyDescent="0.3">
      <c r="A75550">
        <v>38</v>
      </c>
      <c r="B75550">
        <v>334299</v>
      </c>
      <c r="C75550">
        <v>162</v>
      </c>
      <c r="D75550" s="2">
        <v>36577.765717592592</v>
      </c>
      <c r="E75550" t="s">
        <v>34</v>
      </c>
      <c r="F75550">
        <v>118</v>
      </c>
      <c r="G75550" t="s">
        <v>35</v>
      </c>
      <c r="H75550">
        <v>1140</v>
      </c>
      <c r="I75550" t="b">
        <v>0</v>
      </c>
      <c r="J75550" t="s">
        <v>36</v>
      </c>
    </row>
    <row r="75551" spans="1:10" x14ac:dyDescent="0.3">
      <c r="A75551">
        <v>38</v>
      </c>
      <c r="B75551">
        <v>334300</v>
      </c>
      <c r="C75551">
        <v>162</v>
      </c>
      <c r="D75551" s="2">
        <v>36577.769189814811</v>
      </c>
      <c r="E75551" t="s">
        <v>34</v>
      </c>
      <c r="F75551">
        <v>106</v>
      </c>
      <c r="G75551" t="s">
        <v>35</v>
      </c>
      <c r="H75551">
        <v>1141</v>
      </c>
      <c r="I75551" t="b">
        <v>0</v>
      </c>
      <c r="J75551" t="s">
        <v>36</v>
      </c>
    </row>
    <row r="75552" spans="1:10" x14ac:dyDescent="0.3">
      <c r="A75552">
        <v>38</v>
      </c>
      <c r="B75552">
        <v>334301</v>
      </c>
      <c r="C75552">
        <v>162</v>
      </c>
      <c r="D75552" s="2">
        <v>36577.772662037038</v>
      </c>
      <c r="E75552" t="s">
        <v>34</v>
      </c>
      <c r="F75552">
        <v>96</v>
      </c>
      <c r="G75552" t="s">
        <v>35</v>
      </c>
      <c r="H75552">
        <v>1142</v>
      </c>
      <c r="I75552" t="b">
        <v>0</v>
      </c>
      <c r="J75552" t="s">
        <v>36</v>
      </c>
    </row>
    <row r="75553" spans="1:10" x14ac:dyDescent="0.3">
      <c r="A75553">
        <v>38</v>
      </c>
      <c r="B75553">
        <v>334302</v>
      </c>
      <c r="C75553">
        <v>162</v>
      </c>
      <c r="D75553" s="2">
        <v>36577.776134259257</v>
      </c>
      <c r="E75553" t="s">
        <v>34</v>
      </c>
      <c r="F75553">
        <v>92</v>
      </c>
      <c r="G75553" t="s">
        <v>35</v>
      </c>
      <c r="H75553">
        <v>1143</v>
      </c>
      <c r="I75553" t="b">
        <v>0</v>
      </c>
      <c r="J75553" t="s">
        <v>36</v>
      </c>
    </row>
    <row r="75554" spans="1:10" x14ac:dyDescent="0.3">
      <c r="A75554">
        <v>38</v>
      </c>
      <c r="B75554">
        <v>334303</v>
      </c>
      <c r="C75554">
        <v>162</v>
      </c>
      <c r="D75554" s="2">
        <v>36577.779606481483</v>
      </c>
      <c r="E75554" t="s">
        <v>34</v>
      </c>
      <c r="F75554">
        <v>86</v>
      </c>
      <c r="G75554" t="s">
        <v>35</v>
      </c>
      <c r="H75554">
        <v>1144</v>
      </c>
      <c r="I75554" t="b">
        <v>0</v>
      </c>
      <c r="J75554" t="s">
        <v>36</v>
      </c>
    </row>
    <row r="75555" spans="1:10" x14ac:dyDescent="0.3">
      <c r="A75555">
        <v>38</v>
      </c>
      <c r="B75555">
        <v>334304</v>
      </c>
      <c r="C75555">
        <v>162</v>
      </c>
      <c r="D75555" s="2">
        <v>36577.783078703702</v>
      </c>
      <c r="E75555" t="s">
        <v>34</v>
      </c>
      <c r="F75555">
        <v>85</v>
      </c>
      <c r="G75555" t="s">
        <v>35</v>
      </c>
      <c r="H75555">
        <v>1145</v>
      </c>
      <c r="I75555" t="b">
        <v>0</v>
      </c>
      <c r="J75555" t="s">
        <v>36</v>
      </c>
    </row>
    <row r="75556" spans="1:10" x14ac:dyDescent="0.3">
      <c r="A75556">
        <v>38</v>
      </c>
      <c r="B75556">
        <v>334305</v>
      </c>
      <c r="C75556">
        <v>162</v>
      </c>
      <c r="D75556" s="2">
        <v>36577.786550925928</v>
      </c>
      <c r="E75556" t="s">
        <v>34</v>
      </c>
      <c r="F75556">
        <v>86</v>
      </c>
      <c r="G75556" t="s">
        <v>35</v>
      </c>
      <c r="H75556">
        <v>1146</v>
      </c>
      <c r="I75556" t="b">
        <v>0</v>
      </c>
      <c r="J75556" t="s">
        <v>36</v>
      </c>
    </row>
    <row r="75557" spans="1:10" x14ac:dyDescent="0.3">
      <c r="A75557">
        <v>38</v>
      </c>
      <c r="B75557">
        <v>334306</v>
      </c>
      <c r="C75557">
        <v>162</v>
      </c>
      <c r="D75557" s="2">
        <v>36577.790023148147</v>
      </c>
      <c r="E75557" t="s">
        <v>34</v>
      </c>
      <c r="F75557">
        <v>87</v>
      </c>
      <c r="G75557" t="s">
        <v>35</v>
      </c>
      <c r="H75557">
        <v>1147</v>
      </c>
      <c r="I75557" t="b">
        <v>0</v>
      </c>
      <c r="J75557" t="s">
        <v>36</v>
      </c>
    </row>
    <row r="75558" spans="1:10" x14ac:dyDescent="0.3">
      <c r="A75558">
        <v>38</v>
      </c>
      <c r="B75558">
        <v>334307</v>
      </c>
      <c r="C75558">
        <v>162</v>
      </c>
      <c r="D75558" s="2">
        <v>36577.793495370373</v>
      </c>
      <c r="E75558" t="s">
        <v>34</v>
      </c>
      <c r="F75558">
        <v>86</v>
      </c>
      <c r="G75558" t="s">
        <v>35</v>
      </c>
      <c r="H75558">
        <v>1148</v>
      </c>
      <c r="I75558" t="b">
        <v>0</v>
      </c>
      <c r="J75558" t="s">
        <v>36</v>
      </c>
    </row>
    <row r="75559" spans="1:10" x14ac:dyDescent="0.3">
      <c r="A75559">
        <v>38</v>
      </c>
      <c r="B75559">
        <v>334308</v>
      </c>
      <c r="C75559">
        <v>162</v>
      </c>
      <c r="D75559" s="2">
        <v>36577.796967592592</v>
      </c>
      <c r="E75559" t="s">
        <v>34</v>
      </c>
      <c r="F75559">
        <v>91</v>
      </c>
      <c r="G75559" t="s">
        <v>35</v>
      </c>
      <c r="H75559">
        <v>1149</v>
      </c>
      <c r="I75559" t="b">
        <v>0</v>
      </c>
      <c r="J75559" t="s">
        <v>36</v>
      </c>
    </row>
    <row r="75560" spans="1:10" x14ac:dyDescent="0.3">
      <c r="A75560">
        <v>38</v>
      </c>
      <c r="B75560">
        <v>334309</v>
      </c>
      <c r="C75560">
        <v>162</v>
      </c>
      <c r="D75560" s="2">
        <v>36577.800439814811</v>
      </c>
      <c r="E75560" t="s">
        <v>34</v>
      </c>
      <c r="F75560">
        <v>97</v>
      </c>
      <c r="G75560" t="s">
        <v>35</v>
      </c>
      <c r="H75560">
        <v>1150</v>
      </c>
      <c r="I75560" t="b">
        <v>0</v>
      </c>
      <c r="J75560" t="s">
        <v>36</v>
      </c>
    </row>
    <row r="75561" spans="1:10" x14ac:dyDescent="0.3">
      <c r="A75561">
        <v>38</v>
      </c>
      <c r="B75561">
        <v>334310</v>
      </c>
      <c r="C75561">
        <v>162</v>
      </c>
      <c r="D75561" s="2">
        <v>36577.803912037038</v>
      </c>
      <c r="E75561" t="s">
        <v>34</v>
      </c>
      <c r="F75561">
        <v>108</v>
      </c>
      <c r="G75561" t="s">
        <v>35</v>
      </c>
      <c r="H75561">
        <v>1151</v>
      </c>
      <c r="I75561" t="b">
        <v>0</v>
      </c>
      <c r="J75561" t="s">
        <v>36</v>
      </c>
    </row>
    <row r="75562" spans="1:10" x14ac:dyDescent="0.3">
      <c r="A75562">
        <v>38</v>
      </c>
      <c r="B75562">
        <v>334311</v>
      </c>
      <c r="C75562">
        <v>162</v>
      </c>
      <c r="D75562" s="2">
        <v>36577.807384259257</v>
      </c>
      <c r="E75562" t="s">
        <v>34</v>
      </c>
      <c r="F75562">
        <v>111</v>
      </c>
      <c r="G75562" t="s">
        <v>35</v>
      </c>
      <c r="H75562">
        <v>1152</v>
      </c>
      <c r="I75562" t="b">
        <v>0</v>
      </c>
      <c r="J75562" t="s">
        <v>36</v>
      </c>
    </row>
    <row r="75563" spans="1:10" x14ac:dyDescent="0.3">
      <c r="A75563">
        <v>38</v>
      </c>
      <c r="B75563">
        <v>334312</v>
      </c>
      <c r="C75563">
        <v>162</v>
      </c>
      <c r="D75563" s="2">
        <v>36577.810856481483</v>
      </c>
      <c r="E75563" t="s">
        <v>34</v>
      </c>
      <c r="F75563">
        <v>105</v>
      </c>
      <c r="G75563" t="s">
        <v>35</v>
      </c>
      <c r="H75563">
        <v>1153</v>
      </c>
      <c r="I75563" t="b">
        <v>0</v>
      </c>
      <c r="J75563" t="s">
        <v>36</v>
      </c>
    </row>
    <row r="75564" spans="1:10" x14ac:dyDescent="0.3">
      <c r="A75564">
        <v>38</v>
      </c>
      <c r="B75564">
        <v>334313</v>
      </c>
      <c r="C75564">
        <v>162</v>
      </c>
      <c r="D75564" s="2">
        <v>36577.814328703702</v>
      </c>
      <c r="E75564" t="s">
        <v>34</v>
      </c>
      <c r="F75564">
        <v>114</v>
      </c>
      <c r="G75564" t="s">
        <v>35</v>
      </c>
      <c r="H75564">
        <v>1154</v>
      </c>
      <c r="I75564" t="b">
        <v>0</v>
      </c>
      <c r="J75564" t="s">
        <v>36</v>
      </c>
    </row>
    <row r="75565" spans="1:10" x14ac:dyDescent="0.3">
      <c r="A75565">
        <v>38</v>
      </c>
      <c r="B75565">
        <v>334314</v>
      </c>
      <c r="C75565">
        <v>162</v>
      </c>
      <c r="D75565" s="2">
        <v>36577.817800925928</v>
      </c>
      <c r="E75565" t="s">
        <v>34</v>
      </c>
      <c r="F75565">
        <v>125</v>
      </c>
      <c r="G75565" t="s">
        <v>35</v>
      </c>
      <c r="H75565">
        <v>1155</v>
      </c>
      <c r="I75565" t="b">
        <v>0</v>
      </c>
      <c r="J75565" t="s">
        <v>36</v>
      </c>
    </row>
    <row r="75566" spans="1:10" x14ac:dyDescent="0.3">
      <c r="A75566">
        <v>38</v>
      </c>
      <c r="B75566">
        <v>334315</v>
      </c>
      <c r="C75566">
        <v>162</v>
      </c>
      <c r="D75566" s="2">
        <v>36577.821273148147</v>
      </c>
      <c r="E75566" t="s">
        <v>34</v>
      </c>
      <c r="F75566">
        <v>130</v>
      </c>
      <c r="G75566" t="s">
        <v>35</v>
      </c>
      <c r="H75566">
        <v>1156</v>
      </c>
      <c r="I75566" t="b">
        <v>0</v>
      </c>
      <c r="J75566" t="s">
        <v>36</v>
      </c>
    </row>
    <row r="75567" spans="1:10" x14ac:dyDescent="0.3">
      <c r="A75567">
        <v>38</v>
      </c>
      <c r="B75567">
        <v>334316</v>
      </c>
      <c r="C75567">
        <v>162</v>
      </c>
      <c r="D75567" s="2">
        <v>36577.824745370373</v>
      </c>
      <c r="E75567" t="s">
        <v>34</v>
      </c>
      <c r="F75567">
        <v>147</v>
      </c>
      <c r="G75567" t="s">
        <v>35</v>
      </c>
      <c r="H75567">
        <v>1157</v>
      </c>
      <c r="I75567" t="b">
        <v>0</v>
      </c>
      <c r="J75567" t="s">
        <v>36</v>
      </c>
    </row>
    <row r="75568" spans="1:10" x14ac:dyDescent="0.3">
      <c r="A75568">
        <v>38</v>
      </c>
      <c r="B75568">
        <v>334317</v>
      </c>
      <c r="C75568">
        <v>162</v>
      </c>
      <c r="D75568" s="2">
        <v>36577.828217592592</v>
      </c>
      <c r="E75568" t="s">
        <v>34</v>
      </c>
      <c r="F75568">
        <v>163</v>
      </c>
      <c r="G75568" t="s">
        <v>35</v>
      </c>
      <c r="H75568">
        <v>1158</v>
      </c>
      <c r="I75568" t="b">
        <v>0</v>
      </c>
      <c r="J75568" t="s">
        <v>36</v>
      </c>
    </row>
    <row r="75569" spans="1:10" x14ac:dyDescent="0.3">
      <c r="A75569">
        <v>38</v>
      </c>
      <c r="B75569">
        <v>334318</v>
      </c>
      <c r="C75569">
        <v>162</v>
      </c>
      <c r="D75569" s="2">
        <v>36577.831689814811</v>
      </c>
      <c r="E75569" t="s">
        <v>34</v>
      </c>
      <c r="F75569">
        <v>173</v>
      </c>
      <c r="G75569" t="s">
        <v>35</v>
      </c>
      <c r="H75569">
        <v>1159</v>
      </c>
      <c r="I75569" t="b">
        <v>0</v>
      </c>
      <c r="J75569" t="s">
        <v>36</v>
      </c>
    </row>
    <row r="75570" spans="1:10" x14ac:dyDescent="0.3">
      <c r="A75570">
        <v>38</v>
      </c>
      <c r="B75570">
        <v>334319</v>
      </c>
      <c r="C75570">
        <v>162</v>
      </c>
      <c r="D75570" s="2">
        <v>36577.835162037038</v>
      </c>
      <c r="E75570" t="s">
        <v>34</v>
      </c>
      <c r="F75570">
        <v>175</v>
      </c>
      <c r="G75570" t="s">
        <v>35</v>
      </c>
      <c r="H75570">
        <v>1160</v>
      </c>
      <c r="I75570" t="b">
        <v>0</v>
      </c>
      <c r="J75570" t="s">
        <v>36</v>
      </c>
    </row>
    <row r="75571" spans="1:10" x14ac:dyDescent="0.3">
      <c r="A75571">
        <v>38</v>
      </c>
      <c r="B75571">
        <v>334320</v>
      </c>
      <c r="C75571">
        <v>162</v>
      </c>
      <c r="D75571" s="2">
        <v>36577.838634259257</v>
      </c>
      <c r="E75571" t="s">
        <v>34</v>
      </c>
      <c r="F75571">
        <v>166</v>
      </c>
      <c r="G75571" t="s">
        <v>35</v>
      </c>
      <c r="H75571">
        <v>1161</v>
      </c>
      <c r="I75571" t="b">
        <v>0</v>
      </c>
      <c r="J75571" t="s">
        <v>36</v>
      </c>
    </row>
    <row r="75572" spans="1:10" x14ac:dyDescent="0.3">
      <c r="A75572">
        <v>38</v>
      </c>
      <c r="B75572">
        <v>334321</v>
      </c>
      <c r="C75572">
        <v>162</v>
      </c>
      <c r="D75572" s="2">
        <v>36577.842106481483</v>
      </c>
      <c r="E75572" t="s">
        <v>34</v>
      </c>
      <c r="F75572">
        <v>149</v>
      </c>
      <c r="G75572" t="s">
        <v>35</v>
      </c>
      <c r="H75572">
        <v>1162</v>
      </c>
      <c r="I75572" t="b">
        <v>0</v>
      </c>
      <c r="J75572" t="s">
        <v>36</v>
      </c>
    </row>
    <row r="75573" spans="1:10" x14ac:dyDescent="0.3">
      <c r="A75573">
        <v>38</v>
      </c>
      <c r="B75573">
        <v>334322</v>
      </c>
      <c r="C75573">
        <v>162</v>
      </c>
      <c r="D75573" s="2">
        <v>36577.845578703702</v>
      </c>
      <c r="E75573" t="s">
        <v>34</v>
      </c>
      <c r="F75573">
        <v>128</v>
      </c>
      <c r="G75573" t="s">
        <v>35</v>
      </c>
      <c r="H75573">
        <v>1163</v>
      </c>
      <c r="I75573" t="b">
        <v>0</v>
      </c>
      <c r="J75573" t="s">
        <v>36</v>
      </c>
    </row>
    <row r="75574" spans="1:10" x14ac:dyDescent="0.3">
      <c r="A75574">
        <v>38</v>
      </c>
      <c r="B75574">
        <v>334323</v>
      </c>
      <c r="C75574">
        <v>162</v>
      </c>
      <c r="D75574" s="2">
        <v>36577.849050925928</v>
      </c>
      <c r="E75574" t="s">
        <v>34</v>
      </c>
      <c r="F75574">
        <v>109</v>
      </c>
      <c r="G75574" t="s">
        <v>35</v>
      </c>
      <c r="H75574">
        <v>1164</v>
      </c>
      <c r="I75574" t="b">
        <v>0</v>
      </c>
      <c r="J75574" t="s">
        <v>36</v>
      </c>
    </row>
    <row r="75575" spans="1:10" x14ac:dyDescent="0.3">
      <c r="A75575">
        <v>38</v>
      </c>
      <c r="B75575">
        <v>334324</v>
      </c>
      <c r="C75575">
        <v>162</v>
      </c>
      <c r="D75575" s="2">
        <v>36577.852523148147</v>
      </c>
      <c r="E75575" t="s">
        <v>34</v>
      </c>
      <c r="F75575">
        <v>109</v>
      </c>
      <c r="G75575" t="s">
        <v>35</v>
      </c>
      <c r="H75575">
        <v>1165</v>
      </c>
      <c r="I75575" t="b">
        <v>0</v>
      </c>
      <c r="J75575" t="s">
        <v>36</v>
      </c>
    </row>
    <row r="75576" spans="1:10" x14ac:dyDescent="0.3">
      <c r="A75576">
        <v>38</v>
      </c>
      <c r="B75576">
        <v>334325</v>
      </c>
      <c r="C75576">
        <v>162</v>
      </c>
      <c r="D75576" s="2">
        <v>36577.855995370373</v>
      </c>
      <c r="E75576" t="s">
        <v>34</v>
      </c>
      <c r="F75576">
        <v>108</v>
      </c>
      <c r="G75576" t="s">
        <v>35</v>
      </c>
      <c r="H75576">
        <v>1166</v>
      </c>
      <c r="I75576" t="b">
        <v>0</v>
      </c>
      <c r="J75576" t="s">
        <v>36</v>
      </c>
    </row>
    <row r="75577" spans="1:10" x14ac:dyDescent="0.3">
      <c r="A75577">
        <v>38</v>
      </c>
      <c r="B75577">
        <v>334326</v>
      </c>
      <c r="C75577">
        <v>162</v>
      </c>
      <c r="D75577" s="2">
        <v>36577.859467592592</v>
      </c>
      <c r="E75577" t="s">
        <v>34</v>
      </c>
      <c r="F75577">
        <v>113</v>
      </c>
      <c r="G75577" t="s">
        <v>35</v>
      </c>
      <c r="H75577">
        <v>1167</v>
      </c>
      <c r="I75577" t="b">
        <v>0</v>
      </c>
      <c r="J75577" t="s">
        <v>36</v>
      </c>
    </row>
    <row r="75578" spans="1:10" x14ac:dyDescent="0.3">
      <c r="A75578">
        <v>38</v>
      </c>
      <c r="B75578">
        <v>334327</v>
      </c>
      <c r="C75578">
        <v>162</v>
      </c>
      <c r="D75578" s="2">
        <v>36577.862939814811</v>
      </c>
      <c r="E75578" t="s">
        <v>34</v>
      </c>
      <c r="F75578">
        <v>134</v>
      </c>
      <c r="G75578" t="s">
        <v>35</v>
      </c>
      <c r="H75578">
        <v>1168</v>
      </c>
      <c r="I75578" t="b">
        <v>0</v>
      </c>
      <c r="J75578" t="s">
        <v>36</v>
      </c>
    </row>
    <row r="75579" spans="1:10" x14ac:dyDescent="0.3">
      <c r="A75579">
        <v>38</v>
      </c>
      <c r="B75579">
        <v>334328</v>
      </c>
      <c r="C75579">
        <v>162</v>
      </c>
      <c r="D75579" s="2">
        <v>36577.866412037038</v>
      </c>
      <c r="E75579" t="s">
        <v>34</v>
      </c>
      <c r="F75579">
        <v>141</v>
      </c>
      <c r="G75579" t="s">
        <v>35</v>
      </c>
      <c r="H75579">
        <v>1169</v>
      </c>
      <c r="I75579" t="b">
        <v>0</v>
      </c>
      <c r="J75579" t="s">
        <v>36</v>
      </c>
    </row>
    <row r="75580" spans="1:10" x14ac:dyDescent="0.3">
      <c r="A75580">
        <v>38</v>
      </c>
      <c r="B75580">
        <v>334329</v>
      </c>
      <c r="C75580">
        <v>162</v>
      </c>
      <c r="D75580" s="2">
        <v>36577.869884259257</v>
      </c>
      <c r="E75580" t="s">
        <v>34</v>
      </c>
      <c r="F75580">
        <v>130</v>
      </c>
      <c r="G75580" t="s">
        <v>35</v>
      </c>
      <c r="H75580">
        <v>1170</v>
      </c>
      <c r="I75580" t="b">
        <v>0</v>
      </c>
      <c r="J75580" t="s">
        <v>36</v>
      </c>
    </row>
    <row r="75581" spans="1:10" x14ac:dyDescent="0.3">
      <c r="A75581">
        <v>38</v>
      </c>
      <c r="B75581">
        <v>334330</v>
      </c>
      <c r="C75581">
        <v>162</v>
      </c>
      <c r="D75581" s="2">
        <v>36577.873356481483</v>
      </c>
      <c r="E75581" t="s">
        <v>34</v>
      </c>
      <c r="F75581">
        <v>130</v>
      </c>
      <c r="G75581" t="s">
        <v>35</v>
      </c>
      <c r="H75581">
        <v>1171</v>
      </c>
      <c r="I75581" t="b">
        <v>0</v>
      </c>
      <c r="J75581" t="s">
        <v>36</v>
      </c>
    </row>
    <row r="75582" spans="1:10" x14ac:dyDescent="0.3">
      <c r="A75582">
        <v>38</v>
      </c>
      <c r="B75582">
        <v>334331</v>
      </c>
      <c r="C75582">
        <v>162</v>
      </c>
      <c r="D75582" s="2">
        <v>36577.876828703702</v>
      </c>
      <c r="E75582" t="s">
        <v>34</v>
      </c>
      <c r="F75582">
        <v>129</v>
      </c>
      <c r="G75582" t="s">
        <v>35</v>
      </c>
      <c r="H75582">
        <v>1172</v>
      </c>
      <c r="I75582" t="b">
        <v>0</v>
      </c>
      <c r="J75582" t="s">
        <v>36</v>
      </c>
    </row>
    <row r="75583" spans="1:10" x14ac:dyDescent="0.3">
      <c r="A75583">
        <v>38</v>
      </c>
      <c r="B75583">
        <v>334332</v>
      </c>
      <c r="C75583">
        <v>162</v>
      </c>
      <c r="D75583" s="2">
        <v>36577.880300925928</v>
      </c>
      <c r="E75583" t="s">
        <v>34</v>
      </c>
      <c r="F75583">
        <v>116</v>
      </c>
      <c r="G75583" t="s">
        <v>35</v>
      </c>
      <c r="H75583">
        <v>1173</v>
      </c>
      <c r="I75583" t="b">
        <v>0</v>
      </c>
      <c r="J75583" t="s">
        <v>36</v>
      </c>
    </row>
    <row r="75584" spans="1:10" x14ac:dyDescent="0.3">
      <c r="A75584">
        <v>38</v>
      </c>
      <c r="B75584">
        <v>334333</v>
      </c>
      <c r="C75584">
        <v>162</v>
      </c>
      <c r="D75584" s="2">
        <v>36577.883773148147</v>
      </c>
      <c r="E75584" t="s">
        <v>34</v>
      </c>
      <c r="F75584">
        <v>120</v>
      </c>
      <c r="G75584" t="s">
        <v>35</v>
      </c>
      <c r="H75584">
        <v>1174</v>
      </c>
      <c r="I75584" t="b">
        <v>0</v>
      </c>
      <c r="J75584" t="s">
        <v>36</v>
      </c>
    </row>
    <row r="75585" spans="1:10" x14ac:dyDescent="0.3">
      <c r="A75585">
        <v>38</v>
      </c>
      <c r="B75585">
        <v>334334</v>
      </c>
      <c r="C75585">
        <v>162</v>
      </c>
      <c r="D75585" s="2">
        <v>36577.887245370373</v>
      </c>
      <c r="E75585" t="s">
        <v>34</v>
      </c>
      <c r="F75585">
        <v>118</v>
      </c>
      <c r="G75585" t="s">
        <v>35</v>
      </c>
      <c r="H75585">
        <v>1175</v>
      </c>
      <c r="I75585" t="b">
        <v>0</v>
      </c>
      <c r="J75585" t="s">
        <v>36</v>
      </c>
    </row>
    <row r="75586" spans="1:10" x14ac:dyDescent="0.3">
      <c r="A75586">
        <v>38</v>
      </c>
      <c r="B75586">
        <v>334335</v>
      </c>
      <c r="C75586">
        <v>162</v>
      </c>
      <c r="D75586" s="2">
        <v>36577.890717592592</v>
      </c>
      <c r="E75586" t="s">
        <v>34</v>
      </c>
      <c r="F75586">
        <v>113</v>
      </c>
      <c r="G75586" t="s">
        <v>35</v>
      </c>
      <c r="H75586">
        <v>1176</v>
      </c>
      <c r="I75586" t="b">
        <v>0</v>
      </c>
      <c r="J75586" t="s">
        <v>36</v>
      </c>
    </row>
    <row r="75587" spans="1:10" x14ac:dyDescent="0.3">
      <c r="A75587">
        <v>38</v>
      </c>
      <c r="B75587">
        <v>334336</v>
      </c>
      <c r="C75587">
        <v>162</v>
      </c>
      <c r="D75587" s="2">
        <v>36577.894189814811</v>
      </c>
      <c r="E75587" t="s">
        <v>34</v>
      </c>
      <c r="F75587">
        <v>111</v>
      </c>
      <c r="G75587" t="s">
        <v>35</v>
      </c>
      <c r="H75587">
        <v>1177</v>
      </c>
      <c r="I75587" t="b">
        <v>0</v>
      </c>
      <c r="J75587" t="s">
        <v>36</v>
      </c>
    </row>
    <row r="75588" spans="1:10" x14ac:dyDescent="0.3">
      <c r="A75588">
        <v>38</v>
      </c>
      <c r="B75588">
        <v>334337</v>
      </c>
      <c r="C75588">
        <v>162</v>
      </c>
      <c r="D75588" s="2">
        <v>36577.897662037038</v>
      </c>
      <c r="E75588" t="s">
        <v>34</v>
      </c>
      <c r="F75588">
        <v>111</v>
      </c>
      <c r="G75588" t="s">
        <v>35</v>
      </c>
      <c r="H75588">
        <v>1178</v>
      </c>
      <c r="I75588" t="b">
        <v>0</v>
      </c>
      <c r="J75588" t="s">
        <v>36</v>
      </c>
    </row>
    <row r="75589" spans="1:10" x14ac:dyDescent="0.3">
      <c r="A75589">
        <v>38</v>
      </c>
      <c r="B75589">
        <v>334338</v>
      </c>
      <c r="C75589">
        <v>162</v>
      </c>
      <c r="D75589" s="2">
        <v>36577.901134259257</v>
      </c>
      <c r="E75589" t="s">
        <v>34</v>
      </c>
      <c r="F75589">
        <v>111</v>
      </c>
      <c r="G75589" t="s">
        <v>35</v>
      </c>
      <c r="H75589">
        <v>1179</v>
      </c>
      <c r="I75589" t="b">
        <v>0</v>
      </c>
      <c r="J75589" t="s">
        <v>36</v>
      </c>
    </row>
    <row r="75590" spans="1:10" x14ac:dyDescent="0.3">
      <c r="A75590">
        <v>38</v>
      </c>
      <c r="B75590">
        <v>334339</v>
      </c>
      <c r="C75590">
        <v>162</v>
      </c>
      <c r="D75590" s="2">
        <v>36577.904606481483</v>
      </c>
      <c r="E75590" t="s">
        <v>34</v>
      </c>
      <c r="F75590">
        <v>110</v>
      </c>
      <c r="G75590" t="s">
        <v>35</v>
      </c>
      <c r="H75590">
        <v>1180</v>
      </c>
      <c r="I75590" t="b">
        <v>0</v>
      </c>
      <c r="J75590" t="s">
        <v>36</v>
      </c>
    </row>
    <row r="75591" spans="1:10" x14ac:dyDescent="0.3">
      <c r="A75591">
        <v>38</v>
      </c>
      <c r="B75591">
        <v>334340</v>
      </c>
      <c r="C75591">
        <v>162</v>
      </c>
      <c r="D75591" s="2">
        <v>36577.908078703702</v>
      </c>
      <c r="E75591" t="s">
        <v>34</v>
      </c>
      <c r="F75591">
        <v>108</v>
      </c>
      <c r="G75591" t="s">
        <v>35</v>
      </c>
      <c r="H75591">
        <v>1181</v>
      </c>
      <c r="I75591" t="b">
        <v>0</v>
      </c>
      <c r="J75591" t="s">
        <v>36</v>
      </c>
    </row>
    <row r="75592" spans="1:10" x14ac:dyDescent="0.3">
      <c r="A75592">
        <v>38</v>
      </c>
      <c r="B75592">
        <v>334341</v>
      </c>
      <c r="C75592">
        <v>162</v>
      </c>
      <c r="D75592" s="2">
        <v>36577.911550925928</v>
      </c>
      <c r="E75592" t="s">
        <v>34</v>
      </c>
      <c r="F75592">
        <v>107</v>
      </c>
      <c r="G75592" t="s">
        <v>35</v>
      </c>
      <c r="H75592">
        <v>1182</v>
      </c>
      <c r="I75592" t="b">
        <v>0</v>
      </c>
      <c r="J75592" t="s">
        <v>36</v>
      </c>
    </row>
    <row r="75593" spans="1:10" x14ac:dyDescent="0.3">
      <c r="A75593">
        <v>38</v>
      </c>
      <c r="B75593">
        <v>334342</v>
      </c>
      <c r="C75593">
        <v>162</v>
      </c>
      <c r="D75593" s="2">
        <v>36577.915023148147</v>
      </c>
      <c r="E75593" t="s">
        <v>34</v>
      </c>
      <c r="F75593">
        <v>107</v>
      </c>
      <c r="G75593" t="s">
        <v>35</v>
      </c>
      <c r="H75593">
        <v>1183</v>
      </c>
      <c r="I75593" t="b">
        <v>0</v>
      </c>
      <c r="J75593" t="s">
        <v>36</v>
      </c>
    </row>
    <row r="75594" spans="1:10" x14ac:dyDescent="0.3">
      <c r="A75594">
        <v>38</v>
      </c>
      <c r="B75594">
        <v>334343</v>
      </c>
      <c r="C75594">
        <v>162</v>
      </c>
      <c r="D75594" s="2">
        <v>36577.918495370373</v>
      </c>
      <c r="E75594" t="s">
        <v>34</v>
      </c>
      <c r="F75594">
        <v>105</v>
      </c>
      <c r="G75594" t="s">
        <v>35</v>
      </c>
      <c r="H75594">
        <v>1184</v>
      </c>
      <c r="I75594" t="b">
        <v>0</v>
      </c>
      <c r="J75594" t="s">
        <v>36</v>
      </c>
    </row>
    <row r="75595" spans="1:10" x14ac:dyDescent="0.3">
      <c r="A75595">
        <v>38</v>
      </c>
      <c r="B75595">
        <v>334344</v>
      </c>
      <c r="C75595">
        <v>162</v>
      </c>
      <c r="D75595" s="2">
        <v>36577.921967592592</v>
      </c>
      <c r="E75595" t="s">
        <v>34</v>
      </c>
      <c r="F75595">
        <v>102</v>
      </c>
      <c r="G75595" t="s">
        <v>35</v>
      </c>
      <c r="H75595">
        <v>1185</v>
      </c>
      <c r="I75595" t="b">
        <v>0</v>
      </c>
      <c r="J75595" t="s">
        <v>36</v>
      </c>
    </row>
    <row r="75596" spans="1:10" x14ac:dyDescent="0.3">
      <c r="A75596">
        <v>38</v>
      </c>
      <c r="B75596">
        <v>334345</v>
      </c>
      <c r="C75596">
        <v>162</v>
      </c>
      <c r="D75596" s="2">
        <v>36577.925439814811</v>
      </c>
      <c r="E75596" t="s">
        <v>34</v>
      </c>
      <c r="F75596">
        <v>99</v>
      </c>
      <c r="G75596" t="s">
        <v>35</v>
      </c>
      <c r="H75596">
        <v>1186</v>
      </c>
      <c r="I75596" t="b">
        <v>0</v>
      </c>
      <c r="J75596" t="s">
        <v>36</v>
      </c>
    </row>
    <row r="75597" spans="1:10" x14ac:dyDescent="0.3">
      <c r="A75597">
        <v>38</v>
      </c>
      <c r="B75597">
        <v>334346</v>
      </c>
      <c r="C75597">
        <v>162</v>
      </c>
      <c r="D75597" s="2">
        <v>36577.928912037038</v>
      </c>
      <c r="E75597" t="s">
        <v>34</v>
      </c>
      <c r="F75597">
        <v>90</v>
      </c>
      <c r="G75597" t="s">
        <v>35</v>
      </c>
      <c r="H75597">
        <v>1187</v>
      </c>
      <c r="I75597" t="b">
        <v>0</v>
      </c>
      <c r="J75597" t="s">
        <v>36</v>
      </c>
    </row>
    <row r="75598" spans="1:10" x14ac:dyDescent="0.3">
      <c r="A75598">
        <v>38</v>
      </c>
      <c r="B75598">
        <v>334347</v>
      </c>
      <c r="C75598">
        <v>162</v>
      </c>
      <c r="D75598" s="2">
        <v>36577.932384259257</v>
      </c>
      <c r="E75598" t="s">
        <v>34</v>
      </c>
      <c r="F75598">
        <v>86</v>
      </c>
      <c r="G75598" t="s">
        <v>35</v>
      </c>
      <c r="H75598">
        <v>1188</v>
      </c>
      <c r="I75598" t="b">
        <v>0</v>
      </c>
      <c r="J75598" t="s">
        <v>36</v>
      </c>
    </row>
    <row r="75599" spans="1:10" x14ac:dyDescent="0.3">
      <c r="A75599">
        <v>38</v>
      </c>
      <c r="B75599">
        <v>334348</v>
      </c>
      <c r="C75599">
        <v>162</v>
      </c>
      <c r="D75599" s="2">
        <v>36577.935856481483</v>
      </c>
      <c r="E75599" t="s">
        <v>34</v>
      </c>
      <c r="F75599">
        <v>85</v>
      </c>
      <c r="G75599" t="s">
        <v>35</v>
      </c>
      <c r="H75599">
        <v>1189</v>
      </c>
      <c r="I75599" t="b">
        <v>0</v>
      </c>
      <c r="J75599" t="s">
        <v>36</v>
      </c>
    </row>
    <row r="75600" spans="1:10" x14ac:dyDescent="0.3">
      <c r="A75600">
        <v>38</v>
      </c>
      <c r="B75600">
        <v>334349</v>
      </c>
      <c r="C75600">
        <v>162</v>
      </c>
      <c r="D75600" s="2">
        <v>36577.939328703702</v>
      </c>
      <c r="E75600" t="s">
        <v>34</v>
      </c>
      <c r="F75600">
        <v>88</v>
      </c>
      <c r="G75600" t="s">
        <v>35</v>
      </c>
      <c r="H75600">
        <v>1190</v>
      </c>
      <c r="I75600" t="b">
        <v>0</v>
      </c>
      <c r="J75600" t="s">
        <v>36</v>
      </c>
    </row>
    <row r="75601" spans="1:10" x14ac:dyDescent="0.3">
      <c r="A75601">
        <v>38</v>
      </c>
      <c r="B75601">
        <v>334350</v>
      </c>
      <c r="C75601">
        <v>162</v>
      </c>
      <c r="D75601" s="2">
        <v>36577.942800925928</v>
      </c>
      <c r="E75601" t="s">
        <v>34</v>
      </c>
      <c r="F75601">
        <v>91</v>
      </c>
      <c r="G75601" t="s">
        <v>35</v>
      </c>
      <c r="H75601">
        <v>1191</v>
      </c>
      <c r="I75601" t="b">
        <v>0</v>
      </c>
      <c r="J75601" t="s">
        <v>36</v>
      </c>
    </row>
    <row r="75602" spans="1:10" x14ac:dyDescent="0.3">
      <c r="A75602">
        <v>38</v>
      </c>
      <c r="B75602">
        <v>334351</v>
      </c>
      <c r="C75602">
        <v>162</v>
      </c>
      <c r="D75602" s="2">
        <v>36577.946273148147</v>
      </c>
      <c r="E75602" t="s">
        <v>34</v>
      </c>
      <c r="F75602">
        <v>93</v>
      </c>
      <c r="G75602" t="s">
        <v>35</v>
      </c>
      <c r="H75602">
        <v>1192</v>
      </c>
      <c r="I75602" t="b">
        <v>0</v>
      </c>
      <c r="J75602" t="s">
        <v>36</v>
      </c>
    </row>
    <row r="75603" spans="1:10" x14ac:dyDescent="0.3">
      <c r="A75603">
        <v>38</v>
      </c>
      <c r="B75603">
        <v>334352</v>
      </c>
      <c r="C75603">
        <v>162</v>
      </c>
      <c r="D75603" s="2">
        <v>36577.949745370373</v>
      </c>
      <c r="E75603" t="s">
        <v>34</v>
      </c>
      <c r="F75603">
        <v>87</v>
      </c>
      <c r="G75603" t="s">
        <v>35</v>
      </c>
      <c r="H75603">
        <v>1193</v>
      </c>
      <c r="I75603" t="b">
        <v>0</v>
      </c>
      <c r="J75603" t="s">
        <v>36</v>
      </c>
    </row>
    <row r="75604" spans="1:10" x14ac:dyDescent="0.3">
      <c r="A75604">
        <v>38</v>
      </c>
      <c r="B75604">
        <v>334353</v>
      </c>
      <c r="C75604">
        <v>162</v>
      </c>
      <c r="D75604" s="2">
        <v>36577.953217592592</v>
      </c>
      <c r="E75604" t="s">
        <v>34</v>
      </c>
      <c r="F75604">
        <v>74</v>
      </c>
      <c r="G75604" t="s">
        <v>35</v>
      </c>
      <c r="H75604">
        <v>1194</v>
      </c>
      <c r="I75604" t="b">
        <v>0</v>
      </c>
      <c r="J75604" t="s">
        <v>36</v>
      </c>
    </row>
    <row r="75605" spans="1:10" x14ac:dyDescent="0.3">
      <c r="A75605">
        <v>38</v>
      </c>
      <c r="B75605">
        <v>334354</v>
      </c>
      <c r="C75605">
        <v>162</v>
      </c>
      <c r="D75605" s="2">
        <v>36577.956689814811</v>
      </c>
      <c r="E75605" t="s">
        <v>34</v>
      </c>
      <c r="F75605">
        <v>67</v>
      </c>
      <c r="G75605" t="s">
        <v>35</v>
      </c>
      <c r="H75605">
        <v>1195</v>
      </c>
      <c r="I75605" t="b">
        <v>0</v>
      </c>
      <c r="J75605" t="s">
        <v>36</v>
      </c>
    </row>
    <row r="75606" spans="1:10" x14ac:dyDescent="0.3">
      <c r="A75606">
        <v>38</v>
      </c>
      <c r="B75606">
        <v>334355</v>
      </c>
      <c r="C75606">
        <v>162</v>
      </c>
      <c r="D75606" s="2">
        <v>36577.960162037038</v>
      </c>
      <c r="E75606" t="s">
        <v>34</v>
      </c>
      <c r="F75606">
        <v>64</v>
      </c>
      <c r="G75606" t="s">
        <v>35</v>
      </c>
      <c r="H75606">
        <v>1196</v>
      </c>
      <c r="I75606" t="b">
        <v>0</v>
      </c>
      <c r="J75606" t="s">
        <v>36</v>
      </c>
    </row>
    <row r="75607" spans="1:10" x14ac:dyDescent="0.3">
      <c r="A75607">
        <v>38</v>
      </c>
      <c r="B75607">
        <v>334356</v>
      </c>
      <c r="C75607">
        <v>162</v>
      </c>
      <c r="D75607" s="2">
        <v>36577.963634259257</v>
      </c>
      <c r="E75607" t="s">
        <v>34</v>
      </c>
      <c r="F75607">
        <v>64</v>
      </c>
      <c r="G75607" t="s">
        <v>35</v>
      </c>
      <c r="H75607">
        <v>1197</v>
      </c>
      <c r="I75607" t="b">
        <v>0</v>
      </c>
      <c r="J75607" t="s">
        <v>36</v>
      </c>
    </row>
    <row r="75608" spans="1:10" x14ac:dyDescent="0.3">
      <c r="A75608">
        <v>38</v>
      </c>
      <c r="B75608">
        <v>334357</v>
      </c>
      <c r="C75608">
        <v>162</v>
      </c>
      <c r="D75608" s="2">
        <v>36577.967106481483</v>
      </c>
      <c r="E75608" t="s">
        <v>34</v>
      </c>
      <c r="F75608">
        <v>64</v>
      </c>
      <c r="G75608" t="s">
        <v>35</v>
      </c>
      <c r="H75608">
        <v>1198</v>
      </c>
      <c r="I75608" t="b">
        <v>0</v>
      </c>
      <c r="J75608" t="s">
        <v>36</v>
      </c>
    </row>
    <row r="75609" spans="1:10" x14ac:dyDescent="0.3">
      <c r="A75609">
        <v>38</v>
      </c>
      <c r="B75609">
        <v>334358</v>
      </c>
      <c r="C75609">
        <v>162</v>
      </c>
      <c r="D75609" s="2">
        <v>36577.970578703702</v>
      </c>
      <c r="E75609" t="s">
        <v>34</v>
      </c>
      <c r="F75609">
        <v>64</v>
      </c>
      <c r="G75609" t="s">
        <v>35</v>
      </c>
      <c r="H75609">
        <v>1199</v>
      </c>
      <c r="I75609" t="b">
        <v>0</v>
      </c>
      <c r="J75609" t="s">
        <v>36</v>
      </c>
    </row>
    <row r="75610" spans="1:10" x14ac:dyDescent="0.3">
      <c r="A75610">
        <v>38</v>
      </c>
      <c r="B75610">
        <v>334359</v>
      </c>
      <c r="C75610">
        <v>162</v>
      </c>
      <c r="D75610" s="2">
        <v>36577.974050925928</v>
      </c>
      <c r="E75610" t="s">
        <v>34</v>
      </c>
      <c r="F75610">
        <v>75</v>
      </c>
      <c r="G75610" t="s">
        <v>35</v>
      </c>
      <c r="H75610">
        <v>1200</v>
      </c>
      <c r="I75610" t="b">
        <v>0</v>
      </c>
      <c r="J75610" t="s">
        <v>36</v>
      </c>
    </row>
    <row r="75611" spans="1:10" x14ac:dyDescent="0.3">
      <c r="A75611">
        <v>38</v>
      </c>
      <c r="B75611">
        <v>334360</v>
      </c>
      <c r="C75611">
        <v>162</v>
      </c>
      <c r="D75611" s="2">
        <v>36577.977523148147</v>
      </c>
      <c r="E75611" t="s">
        <v>34</v>
      </c>
      <c r="F75611">
        <v>81</v>
      </c>
      <c r="G75611" t="s">
        <v>35</v>
      </c>
      <c r="H75611">
        <v>1201</v>
      </c>
      <c r="I75611" t="b">
        <v>0</v>
      </c>
      <c r="J75611" t="s">
        <v>36</v>
      </c>
    </row>
    <row r="75612" spans="1:10" x14ac:dyDescent="0.3">
      <c r="A75612">
        <v>38</v>
      </c>
      <c r="B75612">
        <v>334361</v>
      </c>
      <c r="C75612">
        <v>162</v>
      </c>
      <c r="D75612" s="2">
        <v>36577.980995370373</v>
      </c>
      <c r="E75612" t="s">
        <v>34</v>
      </c>
      <c r="F75612">
        <v>97</v>
      </c>
      <c r="G75612" t="s">
        <v>35</v>
      </c>
      <c r="H75612">
        <v>1202</v>
      </c>
      <c r="I75612" t="b">
        <v>0</v>
      </c>
      <c r="J75612" t="s">
        <v>36</v>
      </c>
    </row>
    <row r="75613" spans="1:10" x14ac:dyDescent="0.3">
      <c r="A75613">
        <v>38</v>
      </c>
      <c r="B75613">
        <v>334362</v>
      </c>
      <c r="C75613">
        <v>162</v>
      </c>
      <c r="D75613" s="2">
        <v>36577.984467592592</v>
      </c>
      <c r="E75613" t="s">
        <v>34</v>
      </c>
      <c r="F75613">
        <v>115</v>
      </c>
      <c r="G75613" t="s">
        <v>35</v>
      </c>
      <c r="H75613">
        <v>1203</v>
      </c>
      <c r="I75613" t="b">
        <v>0</v>
      </c>
      <c r="J75613" t="s">
        <v>36</v>
      </c>
    </row>
    <row r="75614" spans="1:10" x14ac:dyDescent="0.3">
      <c r="A75614">
        <v>38</v>
      </c>
      <c r="B75614">
        <v>334363</v>
      </c>
      <c r="C75614">
        <v>162</v>
      </c>
      <c r="D75614" s="2">
        <v>36577.987939814811</v>
      </c>
      <c r="E75614" t="s">
        <v>34</v>
      </c>
      <c r="F75614">
        <v>124</v>
      </c>
      <c r="G75614" t="s">
        <v>35</v>
      </c>
      <c r="H75614">
        <v>1204</v>
      </c>
      <c r="I75614" t="b">
        <v>0</v>
      </c>
      <c r="J75614" t="s">
        <v>36</v>
      </c>
    </row>
    <row r="75615" spans="1:10" x14ac:dyDescent="0.3">
      <c r="A75615">
        <v>38</v>
      </c>
      <c r="B75615">
        <v>334364</v>
      </c>
      <c r="C75615">
        <v>162</v>
      </c>
      <c r="D75615" s="2">
        <v>36577.991412037038</v>
      </c>
      <c r="E75615" t="s">
        <v>34</v>
      </c>
      <c r="F75615">
        <v>120</v>
      </c>
      <c r="G75615" t="s">
        <v>35</v>
      </c>
      <c r="H75615">
        <v>1205</v>
      </c>
      <c r="I75615" t="b">
        <v>0</v>
      </c>
      <c r="J75615" t="s">
        <v>36</v>
      </c>
    </row>
    <row r="75616" spans="1:10" x14ac:dyDescent="0.3">
      <c r="A75616">
        <v>38</v>
      </c>
      <c r="B75616">
        <v>334365</v>
      </c>
      <c r="C75616">
        <v>162</v>
      </c>
      <c r="D75616" s="2">
        <v>36577.994884259257</v>
      </c>
      <c r="E75616" t="s">
        <v>34</v>
      </c>
      <c r="F75616">
        <v>109</v>
      </c>
      <c r="G75616" t="s">
        <v>35</v>
      </c>
      <c r="H75616">
        <v>1206</v>
      </c>
      <c r="I75616" t="b">
        <v>0</v>
      </c>
      <c r="J75616" t="s">
        <v>36</v>
      </c>
    </row>
    <row r="75617" spans="1:10" x14ac:dyDescent="0.3">
      <c r="A75617">
        <v>38</v>
      </c>
      <c r="B75617">
        <v>334366</v>
      </c>
      <c r="C75617">
        <v>162</v>
      </c>
      <c r="D75617" s="2">
        <v>36577.998356481483</v>
      </c>
      <c r="E75617" t="s">
        <v>34</v>
      </c>
      <c r="F75617">
        <v>101</v>
      </c>
      <c r="G75617" t="s">
        <v>35</v>
      </c>
      <c r="H75617">
        <v>1207</v>
      </c>
      <c r="I75617" t="b">
        <v>0</v>
      </c>
      <c r="J75617" t="s">
        <v>36</v>
      </c>
    </row>
    <row r="75618" spans="1:10" x14ac:dyDescent="0.3">
      <c r="A75618">
        <v>38</v>
      </c>
      <c r="B75618">
        <v>334367</v>
      </c>
      <c r="C75618">
        <v>162</v>
      </c>
      <c r="D75618" s="2">
        <v>36578.001828703702</v>
      </c>
      <c r="E75618" t="s">
        <v>34</v>
      </c>
      <c r="F75618">
        <v>110</v>
      </c>
      <c r="G75618" t="s">
        <v>35</v>
      </c>
      <c r="H75618">
        <v>1208</v>
      </c>
      <c r="I75618" t="b">
        <v>0</v>
      </c>
      <c r="J75618" t="s">
        <v>36</v>
      </c>
    </row>
    <row r="75619" spans="1:10" x14ac:dyDescent="0.3">
      <c r="A75619">
        <v>38</v>
      </c>
      <c r="B75619">
        <v>334368</v>
      </c>
      <c r="C75619">
        <v>162</v>
      </c>
      <c r="D75619" s="2">
        <v>36578.005300925928</v>
      </c>
      <c r="E75619" t="s">
        <v>34</v>
      </c>
      <c r="F75619">
        <v>107</v>
      </c>
      <c r="G75619" t="s">
        <v>35</v>
      </c>
      <c r="H75619">
        <v>1209</v>
      </c>
      <c r="I75619" t="b">
        <v>0</v>
      </c>
      <c r="J75619" t="s">
        <v>36</v>
      </c>
    </row>
    <row r="75620" spans="1:10" x14ac:dyDescent="0.3">
      <c r="A75620">
        <v>38</v>
      </c>
      <c r="B75620">
        <v>334369</v>
      </c>
      <c r="C75620">
        <v>162</v>
      </c>
      <c r="D75620" s="2">
        <v>36578.008773148147</v>
      </c>
      <c r="E75620" t="s">
        <v>34</v>
      </c>
      <c r="F75620">
        <v>104</v>
      </c>
      <c r="G75620" t="s">
        <v>35</v>
      </c>
      <c r="H75620">
        <v>1210</v>
      </c>
      <c r="I75620" t="b">
        <v>0</v>
      </c>
      <c r="J75620" t="s">
        <v>36</v>
      </c>
    </row>
    <row r="75621" spans="1:10" x14ac:dyDescent="0.3">
      <c r="A75621">
        <v>38</v>
      </c>
      <c r="B75621">
        <v>334370</v>
      </c>
      <c r="C75621">
        <v>162</v>
      </c>
      <c r="D75621" s="2">
        <v>36578.012245370373</v>
      </c>
      <c r="E75621" t="s">
        <v>34</v>
      </c>
      <c r="F75621">
        <v>104</v>
      </c>
      <c r="G75621" t="s">
        <v>35</v>
      </c>
      <c r="H75621">
        <v>1211</v>
      </c>
      <c r="I75621" t="b">
        <v>0</v>
      </c>
      <c r="J75621" t="s">
        <v>36</v>
      </c>
    </row>
    <row r="75622" spans="1:10" x14ac:dyDescent="0.3">
      <c r="A75622">
        <v>38</v>
      </c>
      <c r="B75622">
        <v>334371</v>
      </c>
      <c r="C75622">
        <v>162</v>
      </c>
      <c r="D75622" s="2">
        <v>36578.015717592592</v>
      </c>
      <c r="E75622" t="s">
        <v>34</v>
      </c>
      <c r="F75622">
        <v>106</v>
      </c>
      <c r="G75622" t="s">
        <v>35</v>
      </c>
      <c r="H75622">
        <v>1212</v>
      </c>
      <c r="I75622" t="b">
        <v>0</v>
      </c>
      <c r="J75622" t="s">
        <v>36</v>
      </c>
    </row>
    <row r="75623" spans="1:10" x14ac:dyDescent="0.3">
      <c r="A75623">
        <v>38</v>
      </c>
      <c r="B75623">
        <v>334372</v>
      </c>
      <c r="C75623">
        <v>162</v>
      </c>
      <c r="D75623" s="2">
        <v>36578.019189814811</v>
      </c>
      <c r="E75623" t="s">
        <v>34</v>
      </c>
      <c r="F75623">
        <v>113</v>
      </c>
      <c r="G75623" t="s">
        <v>35</v>
      </c>
      <c r="H75623">
        <v>1213</v>
      </c>
      <c r="I75623" t="b">
        <v>0</v>
      </c>
      <c r="J75623" t="s">
        <v>36</v>
      </c>
    </row>
    <row r="75624" spans="1:10" x14ac:dyDescent="0.3">
      <c r="A75624">
        <v>38</v>
      </c>
      <c r="B75624">
        <v>334373</v>
      </c>
      <c r="C75624">
        <v>162</v>
      </c>
      <c r="D75624" s="2">
        <v>36578.022662037038</v>
      </c>
      <c r="E75624" t="s">
        <v>34</v>
      </c>
      <c r="F75624">
        <v>103</v>
      </c>
      <c r="G75624" t="s">
        <v>35</v>
      </c>
      <c r="H75624">
        <v>1214</v>
      </c>
      <c r="I75624" t="b">
        <v>0</v>
      </c>
      <c r="J75624" t="s">
        <v>36</v>
      </c>
    </row>
    <row r="75625" spans="1:10" x14ac:dyDescent="0.3">
      <c r="A75625">
        <v>38</v>
      </c>
      <c r="B75625">
        <v>334374</v>
      </c>
      <c r="C75625">
        <v>162</v>
      </c>
      <c r="D75625" s="2">
        <v>36578.026134259257</v>
      </c>
      <c r="E75625" t="s">
        <v>34</v>
      </c>
      <c r="F75625">
        <v>99</v>
      </c>
      <c r="G75625" t="s">
        <v>35</v>
      </c>
      <c r="H75625">
        <v>1215</v>
      </c>
      <c r="I75625" t="b">
        <v>0</v>
      </c>
      <c r="J75625" t="s">
        <v>36</v>
      </c>
    </row>
    <row r="75626" spans="1:10" x14ac:dyDescent="0.3">
      <c r="A75626">
        <v>38</v>
      </c>
      <c r="B75626">
        <v>334375</v>
      </c>
      <c r="C75626">
        <v>162</v>
      </c>
      <c r="D75626" s="2">
        <v>36578.029606481483</v>
      </c>
      <c r="E75626" t="s">
        <v>34</v>
      </c>
      <c r="F75626">
        <v>96</v>
      </c>
      <c r="G75626" t="s">
        <v>35</v>
      </c>
      <c r="H75626">
        <v>1216</v>
      </c>
      <c r="I75626" t="b">
        <v>0</v>
      </c>
      <c r="J75626" t="s">
        <v>36</v>
      </c>
    </row>
    <row r="75627" spans="1:10" x14ac:dyDescent="0.3">
      <c r="A75627">
        <v>38</v>
      </c>
      <c r="B75627">
        <v>334376</v>
      </c>
      <c r="C75627">
        <v>162</v>
      </c>
      <c r="D75627" s="2">
        <v>36578.033078703702</v>
      </c>
      <c r="E75627" t="s">
        <v>34</v>
      </c>
      <c r="F75627">
        <v>96</v>
      </c>
      <c r="G75627" t="s">
        <v>35</v>
      </c>
      <c r="H75627">
        <v>1217</v>
      </c>
      <c r="I75627" t="b">
        <v>0</v>
      </c>
      <c r="J75627" t="s">
        <v>36</v>
      </c>
    </row>
    <row r="75628" spans="1:10" x14ac:dyDescent="0.3">
      <c r="A75628">
        <v>38</v>
      </c>
      <c r="B75628">
        <v>334377</v>
      </c>
      <c r="C75628">
        <v>162</v>
      </c>
      <c r="D75628" s="2">
        <v>36578.036550925928</v>
      </c>
      <c r="E75628" t="s">
        <v>34</v>
      </c>
      <c r="F75628">
        <v>100</v>
      </c>
      <c r="G75628" t="s">
        <v>35</v>
      </c>
      <c r="H75628">
        <v>1218</v>
      </c>
      <c r="I75628" t="b">
        <v>0</v>
      </c>
      <c r="J75628" t="s">
        <v>36</v>
      </c>
    </row>
    <row r="75629" spans="1:10" x14ac:dyDescent="0.3">
      <c r="A75629">
        <v>38</v>
      </c>
      <c r="B75629">
        <v>334378</v>
      </c>
      <c r="C75629">
        <v>162</v>
      </c>
      <c r="D75629" s="2">
        <v>36578.040023148147</v>
      </c>
      <c r="E75629" t="s">
        <v>34</v>
      </c>
      <c r="F75629">
        <v>95</v>
      </c>
      <c r="G75629" t="s">
        <v>35</v>
      </c>
      <c r="H75629">
        <v>1219</v>
      </c>
      <c r="I75629" t="b">
        <v>0</v>
      </c>
      <c r="J75629" t="s">
        <v>36</v>
      </c>
    </row>
    <row r="75630" spans="1:10" x14ac:dyDescent="0.3">
      <c r="A75630">
        <v>38</v>
      </c>
      <c r="B75630">
        <v>334379</v>
      </c>
      <c r="C75630">
        <v>162</v>
      </c>
      <c r="D75630" s="2">
        <v>36578.043495370373</v>
      </c>
      <c r="E75630" t="s">
        <v>34</v>
      </c>
      <c r="F75630">
        <v>102</v>
      </c>
      <c r="G75630" t="s">
        <v>35</v>
      </c>
      <c r="H75630">
        <v>1220</v>
      </c>
      <c r="I75630" t="b">
        <v>0</v>
      </c>
      <c r="J75630" t="s">
        <v>36</v>
      </c>
    </row>
    <row r="75631" spans="1:10" x14ac:dyDescent="0.3">
      <c r="A75631">
        <v>38</v>
      </c>
      <c r="B75631">
        <v>334380</v>
      </c>
      <c r="C75631">
        <v>162</v>
      </c>
      <c r="D75631" s="2">
        <v>36578.046967592592</v>
      </c>
      <c r="E75631" t="s">
        <v>34</v>
      </c>
      <c r="F75631">
        <v>108</v>
      </c>
      <c r="G75631" t="s">
        <v>35</v>
      </c>
      <c r="H75631">
        <v>1221</v>
      </c>
      <c r="I75631" t="b">
        <v>0</v>
      </c>
      <c r="J75631" t="s">
        <v>36</v>
      </c>
    </row>
    <row r="75632" spans="1:10" x14ac:dyDescent="0.3">
      <c r="A75632">
        <v>38</v>
      </c>
      <c r="B75632">
        <v>334381</v>
      </c>
      <c r="C75632">
        <v>162</v>
      </c>
      <c r="D75632" s="2">
        <v>36578.050439814811</v>
      </c>
      <c r="E75632" t="s">
        <v>34</v>
      </c>
      <c r="F75632">
        <v>94</v>
      </c>
      <c r="G75632" t="s">
        <v>35</v>
      </c>
      <c r="H75632">
        <v>1222</v>
      </c>
      <c r="I75632" t="b">
        <v>0</v>
      </c>
      <c r="J75632" t="s">
        <v>36</v>
      </c>
    </row>
    <row r="75633" spans="1:10" x14ac:dyDescent="0.3">
      <c r="A75633">
        <v>38</v>
      </c>
      <c r="B75633">
        <v>334382</v>
      </c>
      <c r="C75633">
        <v>162</v>
      </c>
      <c r="D75633" s="2">
        <v>36578.053912037038</v>
      </c>
      <c r="E75633" t="s">
        <v>34</v>
      </c>
      <c r="F75633">
        <v>85</v>
      </c>
      <c r="G75633" t="s">
        <v>35</v>
      </c>
      <c r="H75633">
        <v>1223</v>
      </c>
      <c r="I75633" t="b">
        <v>0</v>
      </c>
      <c r="J75633" t="s">
        <v>36</v>
      </c>
    </row>
    <row r="75634" spans="1:10" x14ac:dyDescent="0.3">
      <c r="A75634">
        <v>38</v>
      </c>
      <c r="B75634">
        <v>334383</v>
      </c>
      <c r="C75634">
        <v>162</v>
      </c>
      <c r="D75634" s="2">
        <v>36578.057384259257</v>
      </c>
      <c r="E75634" t="s">
        <v>34</v>
      </c>
      <c r="F75634">
        <v>98</v>
      </c>
      <c r="G75634" t="s">
        <v>35</v>
      </c>
      <c r="H75634">
        <v>1224</v>
      </c>
      <c r="I75634" t="b">
        <v>0</v>
      </c>
      <c r="J75634" t="s">
        <v>36</v>
      </c>
    </row>
    <row r="75635" spans="1:10" x14ac:dyDescent="0.3">
      <c r="A75635">
        <v>38</v>
      </c>
      <c r="B75635">
        <v>334384</v>
      </c>
      <c r="C75635">
        <v>162</v>
      </c>
      <c r="D75635" s="2">
        <v>36578.060856481483</v>
      </c>
      <c r="E75635" t="s">
        <v>34</v>
      </c>
      <c r="F75635">
        <v>90</v>
      </c>
      <c r="G75635" t="s">
        <v>35</v>
      </c>
      <c r="H75635">
        <v>1225</v>
      </c>
      <c r="I75635" t="b">
        <v>0</v>
      </c>
      <c r="J75635" t="s">
        <v>36</v>
      </c>
    </row>
    <row r="75636" spans="1:10" x14ac:dyDescent="0.3">
      <c r="A75636">
        <v>38</v>
      </c>
      <c r="B75636">
        <v>334385</v>
      </c>
      <c r="C75636">
        <v>162</v>
      </c>
      <c r="D75636" s="2">
        <v>36578.064328703702</v>
      </c>
      <c r="E75636" t="s">
        <v>34</v>
      </c>
      <c r="F75636">
        <v>84</v>
      </c>
      <c r="G75636" t="s">
        <v>35</v>
      </c>
      <c r="H75636">
        <v>1226</v>
      </c>
      <c r="I75636" t="b">
        <v>0</v>
      </c>
      <c r="J75636" t="s">
        <v>36</v>
      </c>
    </row>
    <row r="75637" spans="1:10" x14ac:dyDescent="0.3">
      <c r="A75637">
        <v>38</v>
      </c>
      <c r="B75637">
        <v>334386</v>
      </c>
      <c r="C75637">
        <v>162</v>
      </c>
      <c r="D75637" s="2">
        <v>36578.067800925928</v>
      </c>
      <c r="E75637" t="s">
        <v>34</v>
      </c>
      <c r="F75637">
        <v>89</v>
      </c>
      <c r="G75637" t="s">
        <v>35</v>
      </c>
      <c r="H75637">
        <v>1227</v>
      </c>
      <c r="I75637" t="b">
        <v>0</v>
      </c>
      <c r="J75637" t="s">
        <v>36</v>
      </c>
    </row>
    <row r="75638" spans="1:10" x14ac:dyDescent="0.3">
      <c r="A75638">
        <v>38</v>
      </c>
      <c r="B75638">
        <v>334387</v>
      </c>
      <c r="C75638">
        <v>162</v>
      </c>
      <c r="D75638" s="2">
        <v>36578.071273148147</v>
      </c>
      <c r="E75638" t="s">
        <v>34</v>
      </c>
      <c r="F75638">
        <v>90</v>
      </c>
      <c r="G75638" t="s">
        <v>35</v>
      </c>
      <c r="H75638">
        <v>1228</v>
      </c>
      <c r="I75638" t="b">
        <v>0</v>
      </c>
      <c r="J75638" t="s">
        <v>36</v>
      </c>
    </row>
    <row r="75639" spans="1:10" x14ac:dyDescent="0.3">
      <c r="A75639">
        <v>38</v>
      </c>
      <c r="B75639">
        <v>334388</v>
      </c>
      <c r="C75639">
        <v>162</v>
      </c>
      <c r="D75639" s="2">
        <v>36578.074745370373</v>
      </c>
      <c r="E75639" t="s">
        <v>34</v>
      </c>
      <c r="F75639">
        <v>97</v>
      </c>
      <c r="G75639" t="s">
        <v>35</v>
      </c>
      <c r="H75639">
        <v>1229</v>
      </c>
      <c r="I75639" t="b">
        <v>0</v>
      </c>
      <c r="J75639" t="s">
        <v>36</v>
      </c>
    </row>
    <row r="75640" spans="1:10" x14ac:dyDescent="0.3">
      <c r="A75640">
        <v>38</v>
      </c>
      <c r="B75640">
        <v>334389</v>
      </c>
      <c r="C75640">
        <v>162</v>
      </c>
      <c r="D75640" s="2">
        <v>36578.078217592592</v>
      </c>
      <c r="E75640" t="s">
        <v>34</v>
      </c>
      <c r="F75640">
        <v>114</v>
      </c>
      <c r="G75640" t="s">
        <v>35</v>
      </c>
      <c r="H75640">
        <v>1230</v>
      </c>
      <c r="I75640" t="b">
        <v>0</v>
      </c>
      <c r="J75640" t="s">
        <v>36</v>
      </c>
    </row>
    <row r="75641" spans="1:10" x14ac:dyDescent="0.3">
      <c r="A75641">
        <v>38</v>
      </c>
      <c r="B75641">
        <v>334390</v>
      </c>
      <c r="C75641">
        <v>162</v>
      </c>
      <c r="D75641" s="2">
        <v>36578.081689814811</v>
      </c>
      <c r="E75641" t="s">
        <v>34</v>
      </c>
      <c r="F75641">
        <v>116</v>
      </c>
      <c r="G75641" t="s">
        <v>35</v>
      </c>
      <c r="H75641">
        <v>1231</v>
      </c>
      <c r="I75641" t="b">
        <v>0</v>
      </c>
      <c r="J75641" t="s">
        <v>36</v>
      </c>
    </row>
    <row r="75642" spans="1:10" x14ac:dyDescent="0.3">
      <c r="A75642">
        <v>38</v>
      </c>
      <c r="B75642">
        <v>334391</v>
      </c>
      <c r="C75642">
        <v>162</v>
      </c>
      <c r="D75642" s="2">
        <v>36578.085162037038</v>
      </c>
      <c r="E75642" t="s">
        <v>34</v>
      </c>
      <c r="F75642">
        <v>109</v>
      </c>
      <c r="G75642" t="s">
        <v>35</v>
      </c>
      <c r="H75642">
        <v>1232</v>
      </c>
      <c r="I75642" t="b">
        <v>0</v>
      </c>
      <c r="J75642" t="s">
        <v>36</v>
      </c>
    </row>
    <row r="75643" spans="1:10" x14ac:dyDescent="0.3">
      <c r="A75643">
        <v>38</v>
      </c>
      <c r="B75643">
        <v>334392</v>
      </c>
      <c r="C75643">
        <v>162</v>
      </c>
      <c r="D75643" s="2">
        <v>36578.088634259257</v>
      </c>
      <c r="E75643" t="s">
        <v>34</v>
      </c>
      <c r="F75643">
        <v>102</v>
      </c>
      <c r="G75643" t="s">
        <v>35</v>
      </c>
      <c r="H75643">
        <v>1233</v>
      </c>
      <c r="I75643" t="b">
        <v>0</v>
      </c>
      <c r="J75643" t="s">
        <v>36</v>
      </c>
    </row>
    <row r="75644" spans="1:10" x14ac:dyDescent="0.3">
      <c r="A75644">
        <v>38</v>
      </c>
      <c r="B75644">
        <v>334393</v>
      </c>
      <c r="C75644">
        <v>162</v>
      </c>
      <c r="D75644" s="2">
        <v>36578.092106481483</v>
      </c>
      <c r="E75644" t="s">
        <v>34</v>
      </c>
      <c r="F75644">
        <v>102</v>
      </c>
      <c r="G75644" t="s">
        <v>35</v>
      </c>
      <c r="H75644">
        <v>1234</v>
      </c>
      <c r="I75644" t="b">
        <v>0</v>
      </c>
      <c r="J75644" t="s">
        <v>36</v>
      </c>
    </row>
    <row r="75645" spans="1:10" x14ac:dyDescent="0.3">
      <c r="A75645">
        <v>38</v>
      </c>
      <c r="B75645">
        <v>334394</v>
      </c>
      <c r="C75645">
        <v>162</v>
      </c>
      <c r="D75645" s="2">
        <v>36578.095578703702</v>
      </c>
      <c r="E75645" t="s">
        <v>34</v>
      </c>
      <c r="F75645">
        <v>101</v>
      </c>
      <c r="G75645" t="s">
        <v>35</v>
      </c>
      <c r="H75645">
        <v>1235</v>
      </c>
      <c r="I75645" t="b">
        <v>0</v>
      </c>
      <c r="J75645" t="s">
        <v>36</v>
      </c>
    </row>
    <row r="75646" spans="1:10" x14ac:dyDescent="0.3">
      <c r="A75646">
        <v>38</v>
      </c>
      <c r="B75646">
        <v>334395</v>
      </c>
      <c r="C75646">
        <v>162</v>
      </c>
      <c r="D75646" s="2">
        <v>36578.099050925928</v>
      </c>
      <c r="E75646" t="s">
        <v>34</v>
      </c>
      <c r="F75646">
        <v>103</v>
      </c>
      <c r="G75646" t="s">
        <v>35</v>
      </c>
      <c r="H75646">
        <v>1236</v>
      </c>
      <c r="I75646" t="b">
        <v>0</v>
      </c>
      <c r="J75646" t="s">
        <v>36</v>
      </c>
    </row>
    <row r="75647" spans="1:10" x14ac:dyDescent="0.3">
      <c r="A75647">
        <v>38</v>
      </c>
      <c r="B75647">
        <v>334396</v>
      </c>
      <c r="C75647">
        <v>162</v>
      </c>
      <c r="D75647" s="2">
        <v>36578.102523148147</v>
      </c>
      <c r="E75647" t="s">
        <v>34</v>
      </c>
      <c r="F75647">
        <v>106</v>
      </c>
      <c r="G75647" t="s">
        <v>35</v>
      </c>
      <c r="H75647">
        <v>1237</v>
      </c>
      <c r="I75647" t="b">
        <v>0</v>
      </c>
      <c r="J75647" t="s">
        <v>36</v>
      </c>
    </row>
    <row r="75648" spans="1:10" x14ac:dyDescent="0.3">
      <c r="A75648">
        <v>38</v>
      </c>
      <c r="B75648">
        <v>334397</v>
      </c>
      <c r="C75648">
        <v>162</v>
      </c>
      <c r="D75648" s="2">
        <v>36578.105995370373</v>
      </c>
      <c r="E75648" t="s">
        <v>34</v>
      </c>
      <c r="F75648">
        <v>106</v>
      </c>
      <c r="G75648" t="s">
        <v>35</v>
      </c>
      <c r="H75648">
        <v>1238</v>
      </c>
      <c r="I75648" t="b">
        <v>0</v>
      </c>
      <c r="J75648" t="s">
        <v>36</v>
      </c>
    </row>
    <row r="75649" spans="1:10" x14ac:dyDescent="0.3">
      <c r="A75649">
        <v>38</v>
      </c>
      <c r="B75649">
        <v>334398</v>
      </c>
      <c r="C75649">
        <v>162</v>
      </c>
      <c r="D75649" s="2">
        <v>36578.109467592592</v>
      </c>
      <c r="E75649" t="s">
        <v>34</v>
      </c>
      <c r="F75649">
        <v>107</v>
      </c>
      <c r="G75649" t="s">
        <v>35</v>
      </c>
      <c r="H75649">
        <v>1239</v>
      </c>
      <c r="I75649" t="b">
        <v>0</v>
      </c>
      <c r="J75649" t="s">
        <v>36</v>
      </c>
    </row>
    <row r="75650" spans="1:10" x14ac:dyDescent="0.3">
      <c r="A75650">
        <v>38</v>
      </c>
      <c r="B75650">
        <v>334399</v>
      </c>
      <c r="C75650">
        <v>162</v>
      </c>
      <c r="D75650" s="2">
        <v>36578.112939814811</v>
      </c>
      <c r="E75650" t="s">
        <v>34</v>
      </c>
      <c r="F75650">
        <v>107</v>
      </c>
      <c r="G75650" t="s">
        <v>35</v>
      </c>
      <c r="H75650">
        <v>1240</v>
      </c>
      <c r="I75650" t="b">
        <v>0</v>
      </c>
      <c r="J75650" t="s">
        <v>36</v>
      </c>
    </row>
    <row r="75651" spans="1:10" x14ac:dyDescent="0.3">
      <c r="A75651">
        <v>38</v>
      </c>
      <c r="B75651">
        <v>334400</v>
      </c>
      <c r="C75651">
        <v>162</v>
      </c>
      <c r="D75651" s="2">
        <v>36578.116412037038</v>
      </c>
      <c r="E75651" t="s">
        <v>34</v>
      </c>
      <c r="F75651">
        <v>108</v>
      </c>
      <c r="G75651" t="s">
        <v>35</v>
      </c>
      <c r="H75651">
        <v>1241</v>
      </c>
      <c r="I75651" t="b">
        <v>0</v>
      </c>
      <c r="J75651" t="s">
        <v>36</v>
      </c>
    </row>
    <row r="75652" spans="1:10" x14ac:dyDescent="0.3">
      <c r="A75652">
        <v>38</v>
      </c>
      <c r="B75652">
        <v>334401</v>
      </c>
      <c r="C75652">
        <v>162</v>
      </c>
      <c r="D75652" s="2">
        <v>36578.119884259257</v>
      </c>
      <c r="E75652" t="s">
        <v>34</v>
      </c>
      <c r="F75652">
        <v>111</v>
      </c>
      <c r="G75652" t="s">
        <v>35</v>
      </c>
      <c r="H75652">
        <v>1242</v>
      </c>
      <c r="I75652" t="b">
        <v>0</v>
      </c>
      <c r="J75652" t="s">
        <v>36</v>
      </c>
    </row>
    <row r="75653" spans="1:10" x14ac:dyDescent="0.3">
      <c r="A75653">
        <v>38</v>
      </c>
      <c r="B75653">
        <v>334402</v>
      </c>
      <c r="C75653">
        <v>162</v>
      </c>
      <c r="D75653" s="2">
        <v>36578.123356481483</v>
      </c>
      <c r="E75653" t="s">
        <v>34</v>
      </c>
      <c r="F75653">
        <v>108</v>
      </c>
      <c r="G75653" t="s">
        <v>35</v>
      </c>
      <c r="H75653">
        <v>1243</v>
      </c>
      <c r="I75653" t="b">
        <v>0</v>
      </c>
      <c r="J75653" t="s">
        <v>36</v>
      </c>
    </row>
    <row r="75654" spans="1:10" x14ac:dyDescent="0.3">
      <c r="A75654">
        <v>38</v>
      </c>
      <c r="B75654">
        <v>334403</v>
      </c>
      <c r="C75654">
        <v>162</v>
      </c>
      <c r="D75654" s="2">
        <v>36578.126828703702</v>
      </c>
      <c r="E75654" t="s">
        <v>34</v>
      </c>
      <c r="F75654">
        <v>107</v>
      </c>
      <c r="G75654" t="s">
        <v>35</v>
      </c>
      <c r="H75654">
        <v>1244</v>
      </c>
      <c r="I75654" t="b">
        <v>0</v>
      </c>
      <c r="J75654" t="s">
        <v>36</v>
      </c>
    </row>
    <row r="75655" spans="1:10" x14ac:dyDescent="0.3">
      <c r="A75655">
        <v>38</v>
      </c>
      <c r="B75655">
        <v>334404</v>
      </c>
      <c r="C75655">
        <v>162</v>
      </c>
      <c r="D75655" s="2">
        <v>36578.130300925928</v>
      </c>
      <c r="E75655" t="s">
        <v>34</v>
      </c>
      <c r="F75655">
        <v>111</v>
      </c>
      <c r="G75655" t="s">
        <v>35</v>
      </c>
      <c r="H75655">
        <v>1245</v>
      </c>
      <c r="I75655" t="b">
        <v>0</v>
      </c>
      <c r="J75655" t="s">
        <v>36</v>
      </c>
    </row>
    <row r="75656" spans="1:10" x14ac:dyDescent="0.3">
      <c r="A75656">
        <v>38</v>
      </c>
      <c r="B75656">
        <v>334405</v>
      </c>
      <c r="C75656">
        <v>162</v>
      </c>
      <c r="D75656" s="2">
        <v>36578.133773148147</v>
      </c>
      <c r="E75656" t="s">
        <v>34</v>
      </c>
      <c r="F75656">
        <v>104</v>
      </c>
      <c r="G75656" t="s">
        <v>35</v>
      </c>
      <c r="H75656">
        <v>1246</v>
      </c>
      <c r="I75656" t="b">
        <v>0</v>
      </c>
      <c r="J75656" t="s">
        <v>36</v>
      </c>
    </row>
    <row r="75657" spans="1:10" x14ac:dyDescent="0.3">
      <c r="A75657">
        <v>38</v>
      </c>
      <c r="B75657">
        <v>334406</v>
      </c>
      <c r="C75657">
        <v>162</v>
      </c>
      <c r="D75657" s="2">
        <v>36578.137245370373</v>
      </c>
      <c r="E75657" t="s">
        <v>34</v>
      </c>
      <c r="F75657">
        <v>109</v>
      </c>
      <c r="G75657" t="s">
        <v>35</v>
      </c>
      <c r="H75657">
        <v>1247</v>
      </c>
      <c r="I75657" t="b">
        <v>0</v>
      </c>
      <c r="J75657" t="s">
        <v>36</v>
      </c>
    </row>
    <row r="75658" spans="1:10" x14ac:dyDescent="0.3">
      <c r="A75658">
        <v>38</v>
      </c>
      <c r="B75658">
        <v>334407</v>
      </c>
      <c r="C75658">
        <v>162</v>
      </c>
      <c r="D75658" s="2">
        <v>36578.140717592592</v>
      </c>
      <c r="E75658" t="s">
        <v>34</v>
      </c>
      <c r="F75658">
        <v>107</v>
      </c>
      <c r="G75658" t="s">
        <v>35</v>
      </c>
      <c r="H75658">
        <v>1248</v>
      </c>
      <c r="I75658" t="b">
        <v>0</v>
      </c>
      <c r="J75658" t="s">
        <v>36</v>
      </c>
    </row>
    <row r="75659" spans="1:10" x14ac:dyDescent="0.3">
      <c r="A75659">
        <v>38</v>
      </c>
      <c r="B75659">
        <v>334408</v>
      </c>
      <c r="C75659">
        <v>162</v>
      </c>
      <c r="D75659" s="2">
        <v>36578.144189814811</v>
      </c>
      <c r="E75659" t="s">
        <v>34</v>
      </c>
      <c r="F75659">
        <v>108</v>
      </c>
      <c r="G75659" t="s">
        <v>35</v>
      </c>
      <c r="H75659">
        <v>1249</v>
      </c>
      <c r="I75659" t="b">
        <v>0</v>
      </c>
      <c r="J75659" t="s">
        <v>36</v>
      </c>
    </row>
    <row r="75660" spans="1:10" x14ac:dyDescent="0.3">
      <c r="A75660">
        <v>38</v>
      </c>
      <c r="B75660">
        <v>334409</v>
      </c>
      <c r="C75660">
        <v>162</v>
      </c>
      <c r="D75660" s="2">
        <v>36578.147662037038</v>
      </c>
      <c r="E75660" t="s">
        <v>34</v>
      </c>
      <c r="F75660">
        <v>108</v>
      </c>
      <c r="G75660" t="s">
        <v>35</v>
      </c>
      <c r="H75660">
        <v>1250</v>
      </c>
      <c r="I75660" t="b">
        <v>0</v>
      </c>
      <c r="J75660" t="s">
        <v>36</v>
      </c>
    </row>
    <row r="75661" spans="1:10" x14ac:dyDescent="0.3">
      <c r="A75661">
        <v>38</v>
      </c>
      <c r="B75661">
        <v>334410</v>
      </c>
      <c r="C75661">
        <v>162</v>
      </c>
      <c r="D75661" s="2">
        <v>36578.151134259257</v>
      </c>
      <c r="E75661" t="s">
        <v>34</v>
      </c>
      <c r="F75661">
        <v>105</v>
      </c>
      <c r="G75661" t="s">
        <v>35</v>
      </c>
      <c r="H75661">
        <v>1251</v>
      </c>
      <c r="I75661" t="b">
        <v>0</v>
      </c>
      <c r="J75661" t="s">
        <v>36</v>
      </c>
    </row>
    <row r="75662" spans="1:10" x14ac:dyDescent="0.3">
      <c r="A75662">
        <v>38</v>
      </c>
      <c r="B75662">
        <v>334411</v>
      </c>
      <c r="C75662">
        <v>162</v>
      </c>
      <c r="D75662" s="2">
        <v>36578.154606481483</v>
      </c>
      <c r="E75662" t="s">
        <v>34</v>
      </c>
      <c r="F75662">
        <v>88</v>
      </c>
      <c r="G75662" t="s">
        <v>35</v>
      </c>
      <c r="H75662">
        <v>1252</v>
      </c>
      <c r="I75662" t="b">
        <v>0</v>
      </c>
      <c r="J75662" t="s">
        <v>36</v>
      </c>
    </row>
    <row r="75663" spans="1:10" x14ac:dyDescent="0.3">
      <c r="A75663">
        <v>38</v>
      </c>
      <c r="B75663">
        <v>334412</v>
      </c>
      <c r="C75663">
        <v>162</v>
      </c>
      <c r="D75663" s="2">
        <v>36578.158078703702</v>
      </c>
      <c r="E75663" t="s">
        <v>34</v>
      </c>
      <c r="F75663">
        <v>84</v>
      </c>
      <c r="G75663" t="s">
        <v>35</v>
      </c>
      <c r="H75663">
        <v>1253</v>
      </c>
      <c r="I75663" t="b">
        <v>0</v>
      </c>
      <c r="J75663" t="s">
        <v>36</v>
      </c>
    </row>
    <row r="75664" spans="1:10" x14ac:dyDescent="0.3">
      <c r="A75664">
        <v>38</v>
      </c>
      <c r="B75664">
        <v>334413</v>
      </c>
      <c r="C75664">
        <v>162</v>
      </c>
      <c r="D75664" s="2">
        <v>36578.161550925928</v>
      </c>
      <c r="E75664" t="s">
        <v>34</v>
      </c>
      <c r="F75664">
        <v>85</v>
      </c>
      <c r="G75664" t="s">
        <v>35</v>
      </c>
      <c r="H75664">
        <v>1254</v>
      </c>
      <c r="I75664" t="b">
        <v>0</v>
      </c>
      <c r="J75664" t="s">
        <v>36</v>
      </c>
    </row>
    <row r="75665" spans="1:10" x14ac:dyDescent="0.3">
      <c r="A75665">
        <v>38</v>
      </c>
      <c r="B75665">
        <v>334414</v>
      </c>
      <c r="C75665">
        <v>162</v>
      </c>
      <c r="D75665" s="2">
        <v>36578.165023148147</v>
      </c>
      <c r="E75665" t="s">
        <v>34</v>
      </c>
      <c r="F75665">
        <v>86</v>
      </c>
      <c r="G75665" t="s">
        <v>35</v>
      </c>
      <c r="H75665">
        <v>1255</v>
      </c>
      <c r="I75665" t="b">
        <v>0</v>
      </c>
      <c r="J75665" t="s">
        <v>36</v>
      </c>
    </row>
    <row r="75666" spans="1:10" x14ac:dyDescent="0.3">
      <c r="A75666">
        <v>38</v>
      </c>
      <c r="B75666">
        <v>334415</v>
      </c>
      <c r="C75666">
        <v>162</v>
      </c>
      <c r="D75666" s="2">
        <v>36578.168495370373</v>
      </c>
      <c r="E75666" t="s">
        <v>34</v>
      </c>
      <c r="F75666">
        <v>88</v>
      </c>
      <c r="G75666" t="s">
        <v>35</v>
      </c>
      <c r="H75666">
        <v>1256</v>
      </c>
      <c r="I75666" t="b">
        <v>0</v>
      </c>
      <c r="J75666" t="s">
        <v>36</v>
      </c>
    </row>
    <row r="75667" spans="1:10" x14ac:dyDescent="0.3">
      <c r="A75667">
        <v>38</v>
      </c>
      <c r="B75667">
        <v>334416</v>
      </c>
      <c r="C75667">
        <v>162</v>
      </c>
      <c r="D75667" s="2">
        <v>36578.171967592592</v>
      </c>
      <c r="E75667" t="s">
        <v>34</v>
      </c>
      <c r="F75667">
        <v>88</v>
      </c>
      <c r="G75667" t="s">
        <v>35</v>
      </c>
      <c r="H75667">
        <v>1257</v>
      </c>
      <c r="I75667" t="b">
        <v>0</v>
      </c>
      <c r="J75667" t="s">
        <v>36</v>
      </c>
    </row>
    <row r="75668" spans="1:10" x14ac:dyDescent="0.3">
      <c r="A75668">
        <v>38</v>
      </c>
      <c r="B75668">
        <v>334417</v>
      </c>
      <c r="C75668">
        <v>162</v>
      </c>
      <c r="D75668" s="2">
        <v>36578.175439814811</v>
      </c>
      <c r="E75668" t="s">
        <v>34</v>
      </c>
      <c r="F75668">
        <v>89</v>
      </c>
      <c r="G75668" t="s">
        <v>35</v>
      </c>
      <c r="H75668">
        <v>1258</v>
      </c>
      <c r="I75668" t="b">
        <v>0</v>
      </c>
      <c r="J75668" t="s">
        <v>36</v>
      </c>
    </row>
    <row r="75669" spans="1:10" x14ac:dyDescent="0.3">
      <c r="A75669">
        <v>38</v>
      </c>
      <c r="B75669">
        <v>334418</v>
      </c>
      <c r="C75669">
        <v>162</v>
      </c>
      <c r="D75669" s="2">
        <v>36578.178912037038</v>
      </c>
      <c r="E75669" t="s">
        <v>34</v>
      </c>
      <c r="F75669">
        <v>111</v>
      </c>
      <c r="G75669" t="s">
        <v>35</v>
      </c>
      <c r="H75669">
        <v>1259</v>
      </c>
      <c r="I75669" t="b">
        <v>0</v>
      </c>
      <c r="J75669" t="s">
        <v>36</v>
      </c>
    </row>
    <row r="75670" spans="1:10" x14ac:dyDescent="0.3">
      <c r="A75670">
        <v>38</v>
      </c>
      <c r="B75670">
        <v>334419</v>
      </c>
      <c r="C75670">
        <v>162</v>
      </c>
      <c r="D75670" s="2">
        <v>36578.182384259257</v>
      </c>
      <c r="E75670" t="s">
        <v>34</v>
      </c>
      <c r="F75670">
        <v>117</v>
      </c>
      <c r="G75670" t="s">
        <v>35</v>
      </c>
      <c r="H75670">
        <v>1260</v>
      </c>
      <c r="I75670" t="b">
        <v>0</v>
      </c>
      <c r="J75670" t="s">
        <v>36</v>
      </c>
    </row>
    <row r="75671" spans="1:10" x14ac:dyDescent="0.3">
      <c r="A75671">
        <v>38</v>
      </c>
      <c r="B75671">
        <v>334420</v>
      </c>
      <c r="C75671">
        <v>162</v>
      </c>
      <c r="D75671" s="2">
        <v>36578.185856481483</v>
      </c>
      <c r="E75671" t="s">
        <v>34</v>
      </c>
      <c r="F75671">
        <v>113</v>
      </c>
      <c r="G75671" t="s">
        <v>35</v>
      </c>
      <c r="H75671">
        <v>1261</v>
      </c>
      <c r="I75671" t="b">
        <v>0</v>
      </c>
      <c r="J75671" t="s">
        <v>36</v>
      </c>
    </row>
    <row r="75672" spans="1:10" x14ac:dyDescent="0.3">
      <c r="A75672">
        <v>38</v>
      </c>
      <c r="B75672">
        <v>334421</v>
      </c>
      <c r="C75672">
        <v>162</v>
      </c>
      <c r="D75672" s="2">
        <v>36578.189328703702</v>
      </c>
      <c r="E75672" t="s">
        <v>34</v>
      </c>
      <c r="F75672">
        <v>110</v>
      </c>
      <c r="G75672" t="s">
        <v>35</v>
      </c>
      <c r="H75672">
        <v>1262</v>
      </c>
      <c r="I75672" t="b">
        <v>0</v>
      </c>
      <c r="J75672" t="s">
        <v>36</v>
      </c>
    </row>
    <row r="75673" spans="1:10" x14ac:dyDescent="0.3">
      <c r="A75673">
        <v>38</v>
      </c>
      <c r="B75673">
        <v>334422</v>
      </c>
      <c r="C75673">
        <v>162</v>
      </c>
      <c r="D75673" s="2">
        <v>36578.192800925928</v>
      </c>
      <c r="E75673" t="s">
        <v>34</v>
      </c>
      <c r="F75673">
        <v>104</v>
      </c>
      <c r="G75673" t="s">
        <v>35</v>
      </c>
      <c r="H75673">
        <v>1263</v>
      </c>
      <c r="I75673" t="b">
        <v>0</v>
      </c>
      <c r="J75673" t="s">
        <v>36</v>
      </c>
    </row>
    <row r="75674" spans="1:10" x14ac:dyDescent="0.3">
      <c r="A75674">
        <v>38</v>
      </c>
      <c r="B75674">
        <v>334423</v>
      </c>
      <c r="C75674">
        <v>162</v>
      </c>
      <c r="D75674" s="2">
        <v>36578.196273148147</v>
      </c>
      <c r="E75674" t="s">
        <v>34</v>
      </c>
      <c r="F75674">
        <v>102</v>
      </c>
      <c r="G75674" t="s">
        <v>35</v>
      </c>
      <c r="H75674">
        <v>1264</v>
      </c>
      <c r="I75674" t="b">
        <v>0</v>
      </c>
      <c r="J75674" t="s">
        <v>36</v>
      </c>
    </row>
    <row r="75675" spans="1:10" x14ac:dyDescent="0.3">
      <c r="A75675">
        <v>38</v>
      </c>
      <c r="B75675">
        <v>334424</v>
      </c>
      <c r="C75675">
        <v>162</v>
      </c>
      <c r="D75675" s="2">
        <v>36578.199745370373</v>
      </c>
      <c r="E75675" t="s">
        <v>34</v>
      </c>
      <c r="F75675">
        <v>104</v>
      </c>
      <c r="G75675" t="s">
        <v>35</v>
      </c>
      <c r="H75675">
        <v>1265</v>
      </c>
      <c r="I75675" t="b">
        <v>0</v>
      </c>
      <c r="J75675" t="s">
        <v>36</v>
      </c>
    </row>
    <row r="75676" spans="1:10" x14ac:dyDescent="0.3">
      <c r="A75676">
        <v>38</v>
      </c>
      <c r="B75676">
        <v>334425</v>
      </c>
      <c r="C75676">
        <v>162</v>
      </c>
      <c r="D75676" s="2">
        <v>36578.203217592592</v>
      </c>
      <c r="E75676" t="s">
        <v>34</v>
      </c>
      <c r="F75676">
        <v>108</v>
      </c>
      <c r="G75676" t="s">
        <v>35</v>
      </c>
      <c r="H75676">
        <v>1266</v>
      </c>
      <c r="I75676" t="b">
        <v>0</v>
      </c>
      <c r="J75676" t="s">
        <v>36</v>
      </c>
    </row>
    <row r="75677" spans="1:10" x14ac:dyDescent="0.3">
      <c r="A75677">
        <v>38</v>
      </c>
      <c r="B75677">
        <v>334426</v>
      </c>
      <c r="C75677">
        <v>162</v>
      </c>
      <c r="D75677" s="2">
        <v>36578.206689814811</v>
      </c>
      <c r="E75677" t="s">
        <v>34</v>
      </c>
      <c r="F75677">
        <v>110</v>
      </c>
      <c r="G75677" t="s">
        <v>35</v>
      </c>
      <c r="H75677">
        <v>1267</v>
      </c>
      <c r="I75677" t="b">
        <v>0</v>
      </c>
      <c r="J75677" t="s">
        <v>36</v>
      </c>
    </row>
    <row r="75678" spans="1:10" x14ac:dyDescent="0.3">
      <c r="A75678">
        <v>38</v>
      </c>
      <c r="B75678">
        <v>334427</v>
      </c>
      <c r="C75678">
        <v>162</v>
      </c>
      <c r="D75678" s="2">
        <v>36578.210162037038</v>
      </c>
      <c r="E75678" t="s">
        <v>34</v>
      </c>
      <c r="F75678">
        <v>109</v>
      </c>
      <c r="G75678" t="s">
        <v>35</v>
      </c>
      <c r="H75678">
        <v>1268</v>
      </c>
      <c r="I75678" t="b">
        <v>0</v>
      </c>
      <c r="J75678" t="s">
        <v>36</v>
      </c>
    </row>
    <row r="75679" spans="1:10" x14ac:dyDescent="0.3">
      <c r="A75679">
        <v>38</v>
      </c>
      <c r="B75679">
        <v>334428</v>
      </c>
      <c r="C75679">
        <v>162</v>
      </c>
      <c r="D75679" s="2">
        <v>36578.213634259257</v>
      </c>
      <c r="E75679" t="s">
        <v>34</v>
      </c>
      <c r="F75679">
        <v>110</v>
      </c>
      <c r="G75679" t="s">
        <v>35</v>
      </c>
      <c r="H75679">
        <v>1269</v>
      </c>
      <c r="I75679" t="b">
        <v>0</v>
      </c>
      <c r="J75679" t="s">
        <v>36</v>
      </c>
    </row>
    <row r="75680" spans="1:10" x14ac:dyDescent="0.3">
      <c r="A75680">
        <v>38</v>
      </c>
      <c r="B75680">
        <v>334429</v>
      </c>
      <c r="C75680">
        <v>162</v>
      </c>
      <c r="D75680" s="2">
        <v>36578.217106481483</v>
      </c>
      <c r="E75680" t="s">
        <v>34</v>
      </c>
      <c r="F75680">
        <v>111</v>
      </c>
      <c r="G75680" t="s">
        <v>35</v>
      </c>
      <c r="H75680">
        <v>1270</v>
      </c>
      <c r="I75680" t="b">
        <v>0</v>
      </c>
      <c r="J75680" t="s">
        <v>36</v>
      </c>
    </row>
    <row r="75681" spans="1:10" x14ac:dyDescent="0.3">
      <c r="A75681">
        <v>38</v>
      </c>
      <c r="B75681">
        <v>334430</v>
      </c>
      <c r="C75681">
        <v>162</v>
      </c>
      <c r="D75681" s="2">
        <v>36578.220578703702</v>
      </c>
      <c r="E75681" t="s">
        <v>34</v>
      </c>
      <c r="F75681">
        <v>111</v>
      </c>
      <c r="G75681" t="s">
        <v>35</v>
      </c>
      <c r="H75681">
        <v>1271</v>
      </c>
      <c r="I75681" t="b">
        <v>0</v>
      </c>
      <c r="J75681" t="s">
        <v>36</v>
      </c>
    </row>
    <row r="75682" spans="1:10" x14ac:dyDescent="0.3">
      <c r="A75682">
        <v>38</v>
      </c>
      <c r="B75682">
        <v>334431</v>
      </c>
      <c r="C75682">
        <v>162</v>
      </c>
      <c r="D75682" s="2">
        <v>36578.224050925928</v>
      </c>
      <c r="E75682" t="s">
        <v>34</v>
      </c>
      <c r="F75682">
        <v>110</v>
      </c>
      <c r="G75682" t="s">
        <v>35</v>
      </c>
      <c r="H75682">
        <v>1272</v>
      </c>
      <c r="I75682" t="b">
        <v>0</v>
      </c>
      <c r="J75682" t="s">
        <v>36</v>
      </c>
    </row>
    <row r="75683" spans="1:10" x14ac:dyDescent="0.3">
      <c r="A75683">
        <v>38</v>
      </c>
      <c r="B75683">
        <v>334432</v>
      </c>
      <c r="C75683">
        <v>162</v>
      </c>
      <c r="D75683" s="2">
        <v>36578.227523148147</v>
      </c>
      <c r="E75683" t="s">
        <v>34</v>
      </c>
      <c r="F75683">
        <v>106</v>
      </c>
      <c r="G75683" t="s">
        <v>35</v>
      </c>
      <c r="H75683">
        <v>1273</v>
      </c>
      <c r="I75683" t="b">
        <v>0</v>
      </c>
      <c r="J75683" t="s">
        <v>36</v>
      </c>
    </row>
    <row r="75684" spans="1:10" x14ac:dyDescent="0.3">
      <c r="A75684">
        <v>38</v>
      </c>
      <c r="B75684">
        <v>334433</v>
      </c>
      <c r="C75684">
        <v>162</v>
      </c>
      <c r="D75684" s="2">
        <v>36578.230995370373</v>
      </c>
      <c r="E75684" t="s">
        <v>34</v>
      </c>
      <c r="F75684">
        <v>107</v>
      </c>
      <c r="G75684" t="s">
        <v>35</v>
      </c>
      <c r="H75684">
        <v>1274</v>
      </c>
      <c r="I75684" t="b">
        <v>0</v>
      </c>
      <c r="J75684" t="s">
        <v>36</v>
      </c>
    </row>
    <row r="75685" spans="1:10" x14ac:dyDescent="0.3">
      <c r="A75685">
        <v>38</v>
      </c>
      <c r="B75685">
        <v>334434</v>
      </c>
      <c r="C75685">
        <v>162</v>
      </c>
      <c r="D75685" s="2">
        <v>36578.234467592592</v>
      </c>
      <c r="E75685" t="s">
        <v>34</v>
      </c>
      <c r="F75685">
        <v>100</v>
      </c>
      <c r="G75685" t="s">
        <v>35</v>
      </c>
      <c r="H75685">
        <v>1275</v>
      </c>
      <c r="I75685" t="b">
        <v>0</v>
      </c>
      <c r="J75685" t="s">
        <v>36</v>
      </c>
    </row>
    <row r="75686" spans="1:10" x14ac:dyDescent="0.3">
      <c r="A75686">
        <v>38</v>
      </c>
      <c r="B75686">
        <v>334435</v>
      </c>
      <c r="C75686">
        <v>162</v>
      </c>
      <c r="D75686" s="2">
        <v>36578.237939814811</v>
      </c>
      <c r="E75686" t="s">
        <v>34</v>
      </c>
      <c r="F75686">
        <v>96</v>
      </c>
      <c r="G75686" t="s">
        <v>35</v>
      </c>
      <c r="H75686">
        <v>1276</v>
      </c>
      <c r="I75686" t="b">
        <v>0</v>
      </c>
      <c r="J75686" t="s">
        <v>36</v>
      </c>
    </row>
    <row r="75687" spans="1:10" x14ac:dyDescent="0.3">
      <c r="A75687">
        <v>38</v>
      </c>
      <c r="B75687">
        <v>334436</v>
      </c>
      <c r="C75687">
        <v>162</v>
      </c>
      <c r="D75687" s="2">
        <v>36578.241412037038</v>
      </c>
      <c r="E75687" t="s">
        <v>34</v>
      </c>
      <c r="F75687">
        <v>102</v>
      </c>
      <c r="G75687" t="s">
        <v>35</v>
      </c>
      <c r="H75687">
        <v>1277</v>
      </c>
      <c r="I75687" t="b">
        <v>0</v>
      </c>
      <c r="J75687" t="s">
        <v>36</v>
      </c>
    </row>
    <row r="75688" spans="1:10" x14ac:dyDescent="0.3">
      <c r="A75688">
        <v>38</v>
      </c>
      <c r="B75688">
        <v>334437</v>
      </c>
      <c r="C75688">
        <v>162</v>
      </c>
      <c r="D75688" s="2">
        <v>36578.244884259257</v>
      </c>
      <c r="E75688" t="s">
        <v>34</v>
      </c>
      <c r="F75688">
        <v>103</v>
      </c>
      <c r="G75688" t="s">
        <v>35</v>
      </c>
      <c r="H75688">
        <v>1278</v>
      </c>
      <c r="I75688" t="b">
        <v>0</v>
      </c>
      <c r="J75688" t="s">
        <v>36</v>
      </c>
    </row>
    <row r="75689" spans="1:10" x14ac:dyDescent="0.3">
      <c r="A75689">
        <v>38</v>
      </c>
      <c r="B75689">
        <v>334438</v>
      </c>
      <c r="C75689">
        <v>162</v>
      </c>
      <c r="D75689" s="2">
        <v>36578.248356481483</v>
      </c>
      <c r="E75689" t="s">
        <v>34</v>
      </c>
      <c r="F75689">
        <v>109</v>
      </c>
      <c r="G75689" t="s">
        <v>35</v>
      </c>
      <c r="H75689">
        <v>1279</v>
      </c>
      <c r="I75689" t="b">
        <v>0</v>
      </c>
      <c r="J75689" t="s">
        <v>36</v>
      </c>
    </row>
    <row r="75690" spans="1:10" x14ac:dyDescent="0.3">
      <c r="A75690">
        <v>38</v>
      </c>
      <c r="B75690">
        <v>334439</v>
      </c>
      <c r="C75690">
        <v>162</v>
      </c>
      <c r="D75690" s="2">
        <v>36578.251828703702</v>
      </c>
      <c r="E75690" t="s">
        <v>34</v>
      </c>
      <c r="F75690">
        <v>106</v>
      </c>
      <c r="G75690" t="s">
        <v>35</v>
      </c>
      <c r="H75690">
        <v>1280</v>
      </c>
      <c r="I75690" t="b">
        <v>0</v>
      </c>
      <c r="J75690" t="s">
        <v>36</v>
      </c>
    </row>
    <row r="75691" spans="1:10" x14ac:dyDescent="0.3">
      <c r="A75691">
        <v>38</v>
      </c>
      <c r="B75691">
        <v>334440</v>
      </c>
      <c r="C75691">
        <v>162</v>
      </c>
      <c r="D75691" s="2">
        <v>36578.255300925928</v>
      </c>
      <c r="E75691" t="s">
        <v>34</v>
      </c>
      <c r="F75691">
        <v>102</v>
      </c>
      <c r="G75691" t="s">
        <v>35</v>
      </c>
      <c r="H75691">
        <v>1281</v>
      </c>
      <c r="I75691" t="b">
        <v>0</v>
      </c>
      <c r="J75691" t="s">
        <v>36</v>
      </c>
    </row>
    <row r="75692" spans="1:10" x14ac:dyDescent="0.3">
      <c r="A75692">
        <v>38</v>
      </c>
      <c r="B75692">
        <v>334441</v>
      </c>
      <c r="C75692">
        <v>162</v>
      </c>
      <c r="D75692" s="2">
        <v>36578.258773148147</v>
      </c>
      <c r="E75692" t="s">
        <v>34</v>
      </c>
      <c r="F75692">
        <v>97</v>
      </c>
      <c r="G75692" t="s">
        <v>35</v>
      </c>
      <c r="H75692">
        <v>1282</v>
      </c>
      <c r="I75692" t="b">
        <v>0</v>
      </c>
      <c r="J75692" t="s">
        <v>36</v>
      </c>
    </row>
    <row r="75693" spans="1:10" x14ac:dyDescent="0.3">
      <c r="A75693">
        <v>38</v>
      </c>
      <c r="B75693">
        <v>334442</v>
      </c>
      <c r="C75693">
        <v>162</v>
      </c>
      <c r="D75693" s="2">
        <v>36578.262245370373</v>
      </c>
      <c r="E75693" t="s">
        <v>34</v>
      </c>
      <c r="F75693">
        <v>86</v>
      </c>
      <c r="G75693" t="s">
        <v>35</v>
      </c>
      <c r="H75693">
        <v>1283</v>
      </c>
      <c r="I75693" t="b">
        <v>0</v>
      </c>
      <c r="J75693" t="s">
        <v>36</v>
      </c>
    </row>
    <row r="75694" spans="1:10" x14ac:dyDescent="0.3">
      <c r="A75694">
        <v>38</v>
      </c>
      <c r="B75694">
        <v>334443</v>
      </c>
      <c r="C75694">
        <v>162</v>
      </c>
      <c r="D75694" s="2">
        <v>36578.265717592592</v>
      </c>
      <c r="E75694" t="s">
        <v>34</v>
      </c>
      <c r="F75694">
        <v>91</v>
      </c>
      <c r="G75694" t="s">
        <v>35</v>
      </c>
      <c r="H75694">
        <v>1284</v>
      </c>
      <c r="I75694" t="b">
        <v>0</v>
      </c>
      <c r="J75694" t="s">
        <v>36</v>
      </c>
    </row>
    <row r="75695" spans="1:10" x14ac:dyDescent="0.3">
      <c r="A75695">
        <v>38</v>
      </c>
      <c r="B75695">
        <v>334444</v>
      </c>
      <c r="C75695">
        <v>162</v>
      </c>
      <c r="D75695" s="2">
        <v>36578.269189814811</v>
      </c>
      <c r="E75695" t="s">
        <v>34</v>
      </c>
      <c r="F75695">
        <v>97</v>
      </c>
      <c r="G75695" t="s">
        <v>35</v>
      </c>
      <c r="H75695">
        <v>1285</v>
      </c>
      <c r="I75695" t="b">
        <v>0</v>
      </c>
      <c r="J75695" t="s">
        <v>36</v>
      </c>
    </row>
    <row r="75696" spans="1:10" x14ac:dyDescent="0.3">
      <c r="A75696">
        <v>38</v>
      </c>
      <c r="B75696">
        <v>334445</v>
      </c>
      <c r="C75696">
        <v>162</v>
      </c>
      <c r="D75696" s="2">
        <v>36578.272662037038</v>
      </c>
      <c r="E75696" t="s">
        <v>34</v>
      </c>
      <c r="F75696">
        <v>103</v>
      </c>
      <c r="G75696" t="s">
        <v>35</v>
      </c>
      <c r="H75696">
        <v>1286</v>
      </c>
      <c r="I75696" t="b">
        <v>0</v>
      </c>
      <c r="J75696" t="s">
        <v>36</v>
      </c>
    </row>
    <row r="75697" spans="1:10" x14ac:dyDescent="0.3">
      <c r="A75697">
        <v>38</v>
      </c>
      <c r="B75697">
        <v>334446</v>
      </c>
      <c r="C75697">
        <v>162</v>
      </c>
      <c r="D75697" s="2">
        <v>36578.276134259257</v>
      </c>
      <c r="E75697" t="s">
        <v>34</v>
      </c>
      <c r="F75697">
        <v>103</v>
      </c>
      <c r="G75697" t="s">
        <v>35</v>
      </c>
      <c r="H75697">
        <v>1287</v>
      </c>
      <c r="I75697" t="b">
        <v>0</v>
      </c>
      <c r="J75697" t="s">
        <v>36</v>
      </c>
    </row>
    <row r="75698" spans="1:10" x14ac:dyDescent="0.3">
      <c r="A75698">
        <v>38</v>
      </c>
      <c r="B75698">
        <v>334447</v>
      </c>
      <c r="C75698">
        <v>162</v>
      </c>
      <c r="D75698" s="2">
        <v>36578.279606481483</v>
      </c>
      <c r="E75698" t="s">
        <v>34</v>
      </c>
      <c r="F75698">
        <v>102</v>
      </c>
      <c r="G75698" t="s">
        <v>35</v>
      </c>
      <c r="H75698">
        <v>1288</v>
      </c>
      <c r="I75698" t="b">
        <v>0</v>
      </c>
      <c r="J75698" t="s">
        <v>36</v>
      </c>
    </row>
    <row r="75699" spans="1:10" x14ac:dyDescent="0.3">
      <c r="A75699">
        <v>38</v>
      </c>
      <c r="B75699">
        <v>334448</v>
      </c>
      <c r="C75699">
        <v>162</v>
      </c>
      <c r="D75699" s="2">
        <v>36578.283078703702</v>
      </c>
      <c r="E75699" t="s">
        <v>34</v>
      </c>
      <c r="F75699">
        <v>109</v>
      </c>
      <c r="G75699" t="s">
        <v>35</v>
      </c>
      <c r="H75699">
        <v>1289</v>
      </c>
      <c r="I75699" t="b">
        <v>0</v>
      </c>
      <c r="J75699" t="s">
        <v>36</v>
      </c>
    </row>
    <row r="75700" spans="1:10" x14ac:dyDescent="0.3">
      <c r="A75700">
        <v>38</v>
      </c>
      <c r="B75700">
        <v>334449</v>
      </c>
      <c r="C75700">
        <v>162</v>
      </c>
      <c r="D75700" s="2">
        <v>36578.286550925928</v>
      </c>
      <c r="E75700" t="s">
        <v>34</v>
      </c>
      <c r="F75700">
        <v>114</v>
      </c>
      <c r="G75700" t="s">
        <v>35</v>
      </c>
      <c r="H75700">
        <v>1290</v>
      </c>
      <c r="I75700" t="b">
        <v>0</v>
      </c>
      <c r="J75700" t="s">
        <v>36</v>
      </c>
    </row>
    <row r="75701" spans="1:10" x14ac:dyDescent="0.3">
      <c r="A75701">
        <v>38</v>
      </c>
      <c r="B75701">
        <v>334450</v>
      </c>
      <c r="C75701">
        <v>162</v>
      </c>
      <c r="D75701" s="2">
        <v>36578.290023148147</v>
      </c>
      <c r="E75701" t="s">
        <v>34</v>
      </c>
      <c r="F75701">
        <v>110</v>
      </c>
      <c r="G75701" t="s">
        <v>35</v>
      </c>
      <c r="H75701">
        <v>1291</v>
      </c>
      <c r="I75701" t="b">
        <v>0</v>
      </c>
      <c r="J75701" t="s">
        <v>36</v>
      </c>
    </row>
    <row r="75702" spans="1:10" x14ac:dyDescent="0.3">
      <c r="A75702">
        <v>38</v>
      </c>
      <c r="B75702">
        <v>334451</v>
      </c>
      <c r="C75702">
        <v>162</v>
      </c>
      <c r="D75702" s="2">
        <v>36578.293495370373</v>
      </c>
      <c r="E75702" t="s">
        <v>34</v>
      </c>
      <c r="F75702">
        <v>108</v>
      </c>
      <c r="G75702" t="s">
        <v>35</v>
      </c>
      <c r="H75702">
        <v>1292</v>
      </c>
      <c r="I75702" t="b">
        <v>0</v>
      </c>
      <c r="J75702" t="s">
        <v>36</v>
      </c>
    </row>
    <row r="75703" spans="1:10" x14ac:dyDescent="0.3">
      <c r="A75703">
        <v>38</v>
      </c>
      <c r="B75703">
        <v>334452</v>
      </c>
      <c r="C75703">
        <v>162</v>
      </c>
      <c r="D75703" s="2">
        <v>36578.296967592592</v>
      </c>
      <c r="E75703" t="s">
        <v>34</v>
      </c>
      <c r="F75703">
        <v>98</v>
      </c>
      <c r="G75703" t="s">
        <v>35</v>
      </c>
      <c r="H75703">
        <v>1293</v>
      </c>
      <c r="I75703" t="b">
        <v>0</v>
      </c>
      <c r="J75703" t="s">
        <v>36</v>
      </c>
    </row>
    <row r="75704" spans="1:10" x14ac:dyDescent="0.3">
      <c r="A75704">
        <v>38</v>
      </c>
      <c r="B75704">
        <v>334453</v>
      </c>
      <c r="C75704">
        <v>162</v>
      </c>
      <c r="D75704" s="2">
        <v>36578.300439814811</v>
      </c>
      <c r="E75704" t="s">
        <v>34</v>
      </c>
      <c r="F75704">
        <v>95</v>
      </c>
      <c r="G75704" t="s">
        <v>35</v>
      </c>
      <c r="H75704">
        <v>1294</v>
      </c>
      <c r="I75704" t="b">
        <v>0</v>
      </c>
      <c r="J75704" t="s">
        <v>36</v>
      </c>
    </row>
    <row r="75705" spans="1:10" x14ac:dyDescent="0.3">
      <c r="A75705">
        <v>38</v>
      </c>
      <c r="B75705">
        <v>334454</v>
      </c>
      <c r="C75705">
        <v>162</v>
      </c>
      <c r="D75705" s="2">
        <v>36578.303912037038</v>
      </c>
      <c r="E75705" t="s">
        <v>34</v>
      </c>
      <c r="F75705">
        <v>97</v>
      </c>
      <c r="G75705" t="s">
        <v>35</v>
      </c>
      <c r="H75705">
        <v>1295</v>
      </c>
      <c r="I75705" t="b">
        <v>0</v>
      </c>
      <c r="J75705" t="s">
        <v>36</v>
      </c>
    </row>
    <row r="75706" spans="1:10" x14ac:dyDescent="0.3">
      <c r="A75706">
        <v>38</v>
      </c>
      <c r="B75706">
        <v>334455</v>
      </c>
      <c r="C75706">
        <v>162</v>
      </c>
      <c r="D75706" s="2">
        <v>36578.307384259257</v>
      </c>
      <c r="E75706" t="s">
        <v>34</v>
      </c>
      <c r="F75706">
        <v>103</v>
      </c>
      <c r="G75706" t="s">
        <v>35</v>
      </c>
      <c r="H75706">
        <v>1296</v>
      </c>
      <c r="I75706" t="b">
        <v>0</v>
      </c>
      <c r="J75706" t="s">
        <v>36</v>
      </c>
    </row>
    <row r="75707" spans="1:10" x14ac:dyDescent="0.3">
      <c r="A75707">
        <v>38</v>
      </c>
      <c r="B75707">
        <v>334456</v>
      </c>
      <c r="C75707">
        <v>162</v>
      </c>
      <c r="D75707" s="2">
        <v>36578.310856481483</v>
      </c>
      <c r="E75707" t="s">
        <v>34</v>
      </c>
      <c r="F75707">
        <v>103</v>
      </c>
      <c r="G75707" t="s">
        <v>35</v>
      </c>
      <c r="H75707">
        <v>1297</v>
      </c>
      <c r="I75707" t="b">
        <v>0</v>
      </c>
      <c r="J75707" t="s">
        <v>36</v>
      </c>
    </row>
    <row r="75708" spans="1:10" x14ac:dyDescent="0.3">
      <c r="A75708">
        <v>38</v>
      </c>
      <c r="B75708">
        <v>334457</v>
      </c>
      <c r="C75708">
        <v>162</v>
      </c>
      <c r="D75708" s="2">
        <v>36578.314328703702</v>
      </c>
      <c r="E75708" t="s">
        <v>34</v>
      </c>
      <c r="F75708">
        <v>110</v>
      </c>
      <c r="G75708" t="s">
        <v>35</v>
      </c>
      <c r="H75708">
        <v>1298</v>
      </c>
      <c r="I75708" t="b">
        <v>0</v>
      </c>
      <c r="J75708" t="s">
        <v>36</v>
      </c>
    </row>
    <row r="75709" spans="1:10" x14ac:dyDescent="0.3">
      <c r="A75709">
        <v>38</v>
      </c>
      <c r="B75709">
        <v>334458</v>
      </c>
      <c r="C75709">
        <v>162</v>
      </c>
      <c r="D75709" s="2">
        <v>36578.317800925928</v>
      </c>
      <c r="E75709" t="s">
        <v>34</v>
      </c>
      <c r="F75709">
        <v>108</v>
      </c>
      <c r="G75709" t="s">
        <v>35</v>
      </c>
      <c r="H75709">
        <v>1299</v>
      </c>
      <c r="I75709" t="b">
        <v>0</v>
      </c>
      <c r="J75709" t="s">
        <v>36</v>
      </c>
    </row>
    <row r="75710" spans="1:10" x14ac:dyDescent="0.3">
      <c r="A75710">
        <v>38</v>
      </c>
      <c r="B75710">
        <v>334459</v>
      </c>
      <c r="C75710">
        <v>162</v>
      </c>
      <c r="D75710" s="2">
        <v>36578.321273148147</v>
      </c>
      <c r="E75710" t="s">
        <v>34</v>
      </c>
      <c r="F75710">
        <v>106</v>
      </c>
      <c r="G75710" t="s">
        <v>35</v>
      </c>
      <c r="H75710">
        <v>1300</v>
      </c>
      <c r="I75710" t="b">
        <v>0</v>
      </c>
      <c r="J75710" t="s">
        <v>36</v>
      </c>
    </row>
    <row r="75711" spans="1:10" x14ac:dyDescent="0.3">
      <c r="A75711">
        <v>38</v>
      </c>
      <c r="B75711">
        <v>334460</v>
      </c>
      <c r="C75711">
        <v>162</v>
      </c>
      <c r="D75711" s="2">
        <v>36578.324745370373</v>
      </c>
      <c r="E75711" t="s">
        <v>34</v>
      </c>
      <c r="F75711">
        <v>98</v>
      </c>
      <c r="G75711" t="s">
        <v>35</v>
      </c>
      <c r="H75711">
        <v>1301</v>
      </c>
      <c r="I75711" t="b">
        <v>0</v>
      </c>
      <c r="J75711" t="s">
        <v>36</v>
      </c>
    </row>
    <row r="75712" spans="1:10" x14ac:dyDescent="0.3">
      <c r="A75712">
        <v>38</v>
      </c>
      <c r="B75712">
        <v>334461</v>
      </c>
      <c r="C75712">
        <v>162</v>
      </c>
      <c r="D75712" s="2">
        <v>36578.328217592592</v>
      </c>
      <c r="E75712" t="s">
        <v>34</v>
      </c>
      <c r="F75712">
        <v>99</v>
      </c>
      <c r="G75712" t="s">
        <v>35</v>
      </c>
      <c r="H75712">
        <v>1302</v>
      </c>
      <c r="I75712" t="b">
        <v>0</v>
      </c>
      <c r="J75712" t="s">
        <v>36</v>
      </c>
    </row>
    <row r="75713" spans="1:10" x14ac:dyDescent="0.3">
      <c r="A75713">
        <v>38</v>
      </c>
      <c r="B75713">
        <v>334462</v>
      </c>
      <c r="C75713">
        <v>162</v>
      </c>
      <c r="D75713" s="2">
        <v>36578.331689814811</v>
      </c>
      <c r="E75713" t="s">
        <v>34</v>
      </c>
      <c r="F75713">
        <v>92</v>
      </c>
      <c r="G75713" t="s">
        <v>35</v>
      </c>
      <c r="H75713">
        <v>1303</v>
      </c>
      <c r="I75713" t="b">
        <v>0</v>
      </c>
      <c r="J75713" t="s">
        <v>36</v>
      </c>
    </row>
    <row r="75714" spans="1:10" x14ac:dyDescent="0.3">
      <c r="A75714">
        <v>38</v>
      </c>
      <c r="B75714">
        <v>334463</v>
      </c>
      <c r="C75714">
        <v>162</v>
      </c>
      <c r="D75714" s="2">
        <v>36578.335162037038</v>
      </c>
      <c r="E75714" t="s">
        <v>34</v>
      </c>
      <c r="F75714">
        <v>91</v>
      </c>
      <c r="G75714" t="s">
        <v>35</v>
      </c>
      <c r="H75714">
        <v>1304</v>
      </c>
      <c r="I75714" t="b">
        <v>0</v>
      </c>
      <c r="J75714" t="s">
        <v>36</v>
      </c>
    </row>
    <row r="75715" spans="1:10" x14ac:dyDescent="0.3">
      <c r="A75715">
        <v>38</v>
      </c>
      <c r="B75715">
        <v>334464</v>
      </c>
      <c r="C75715">
        <v>162</v>
      </c>
      <c r="D75715" s="2">
        <v>36578.338634259257</v>
      </c>
      <c r="E75715" t="s">
        <v>34</v>
      </c>
      <c r="F75715">
        <v>93</v>
      </c>
      <c r="G75715" t="s">
        <v>35</v>
      </c>
      <c r="H75715">
        <v>1305</v>
      </c>
      <c r="I75715" t="b">
        <v>0</v>
      </c>
      <c r="J75715" t="s">
        <v>36</v>
      </c>
    </row>
    <row r="75716" spans="1:10" x14ac:dyDescent="0.3">
      <c r="A75716">
        <v>38</v>
      </c>
      <c r="B75716">
        <v>334465</v>
      </c>
      <c r="C75716">
        <v>162</v>
      </c>
      <c r="D75716" s="2">
        <v>36578.342106481483</v>
      </c>
      <c r="E75716" t="s">
        <v>34</v>
      </c>
      <c r="F75716">
        <v>96</v>
      </c>
      <c r="G75716" t="s">
        <v>35</v>
      </c>
      <c r="H75716">
        <v>1306</v>
      </c>
      <c r="I75716" t="b">
        <v>0</v>
      </c>
      <c r="J75716" t="s">
        <v>36</v>
      </c>
    </row>
    <row r="75717" spans="1:10" x14ac:dyDescent="0.3">
      <c r="A75717">
        <v>38</v>
      </c>
      <c r="B75717">
        <v>334466</v>
      </c>
      <c r="C75717">
        <v>162</v>
      </c>
      <c r="D75717" s="2">
        <v>36578.345578703702</v>
      </c>
      <c r="E75717" t="s">
        <v>34</v>
      </c>
      <c r="F75717">
        <v>91</v>
      </c>
      <c r="G75717" t="s">
        <v>35</v>
      </c>
      <c r="H75717">
        <v>1307</v>
      </c>
      <c r="I75717" t="b">
        <v>0</v>
      </c>
      <c r="J75717" t="s">
        <v>36</v>
      </c>
    </row>
    <row r="75718" spans="1:10" x14ac:dyDescent="0.3">
      <c r="A75718">
        <v>38</v>
      </c>
      <c r="B75718">
        <v>334467</v>
      </c>
      <c r="C75718">
        <v>162</v>
      </c>
      <c r="D75718" s="2">
        <v>36578.349050925928</v>
      </c>
      <c r="E75718" t="s">
        <v>34</v>
      </c>
      <c r="F75718">
        <v>94</v>
      </c>
      <c r="G75718" t="s">
        <v>35</v>
      </c>
      <c r="H75718">
        <v>1308</v>
      </c>
      <c r="I75718" t="b">
        <v>0</v>
      </c>
      <c r="J75718" t="s">
        <v>36</v>
      </c>
    </row>
    <row r="75719" spans="1:10" x14ac:dyDescent="0.3">
      <c r="A75719">
        <v>38</v>
      </c>
      <c r="B75719">
        <v>334468</v>
      </c>
      <c r="C75719">
        <v>162</v>
      </c>
      <c r="D75719" s="2">
        <v>36578.352523148147</v>
      </c>
      <c r="E75719" t="s">
        <v>34</v>
      </c>
      <c r="F75719">
        <v>92</v>
      </c>
      <c r="G75719" t="s">
        <v>35</v>
      </c>
      <c r="H75719">
        <v>1309</v>
      </c>
      <c r="I75719" t="b">
        <v>0</v>
      </c>
      <c r="J75719" t="s">
        <v>36</v>
      </c>
    </row>
    <row r="75720" spans="1:10" x14ac:dyDescent="0.3">
      <c r="A75720">
        <v>38</v>
      </c>
      <c r="B75720">
        <v>334469</v>
      </c>
      <c r="C75720">
        <v>162</v>
      </c>
      <c r="D75720" s="2">
        <v>36578.355995370373</v>
      </c>
      <c r="E75720" t="s">
        <v>34</v>
      </c>
      <c r="F75720">
        <v>100</v>
      </c>
      <c r="G75720" t="s">
        <v>35</v>
      </c>
      <c r="H75720">
        <v>1310</v>
      </c>
      <c r="I75720" t="b">
        <v>0</v>
      </c>
      <c r="J75720" t="s">
        <v>36</v>
      </c>
    </row>
    <row r="75721" spans="1:10" x14ac:dyDescent="0.3">
      <c r="A75721">
        <v>38</v>
      </c>
      <c r="B75721">
        <v>334470</v>
      </c>
      <c r="C75721">
        <v>162</v>
      </c>
      <c r="D75721" s="2">
        <v>36578.359467592592</v>
      </c>
      <c r="E75721" t="s">
        <v>34</v>
      </c>
      <c r="F75721">
        <v>94</v>
      </c>
      <c r="G75721" t="s">
        <v>35</v>
      </c>
      <c r="H75721">
        <v>1311</v>
      </c>
      <c r="I75721" t="b">
        <v>0</v>
      </c>
      <c r="J75721" t="s">
        <v>36</v>
      </c>
    </row>
    <row r="75722" spans="1:10" x14ac:dyDescent="0.3">
      <c r="A75722">
        <v>38</v>
      </c>
      <c r="B75722">
        <v>334471</v>
      </c>
      <c r="C75722">
        <v>162</v>
      </c>
      <c r="D75722" s="2">
        <v>36578.362939814811</v>
      </c>
      <c r="E75722" t="s">
        <v>34</v>
      </c>
      <c r="F75722">
        <v>97</v>
      </c>
      <c r="G75722" t="s">
        <v>35</v>
      </c>
      <c r="H75722">
        <v>1312</v>
      </c>
      <c r="I75722" t="b">
        <v>0</v>
      </c>
      <c r="J75722" t="s">
        <v>36</v>
      </c>
    </row>
    <row r="75723" spans="1:10" x14ac:dyDescent="0.3">
      <c r="A75723">
        <v>38</v>
      </c>
      <c r="B75723">
        <v>334472</v>
      </c>
      <c r="C75723">
        <v>162</v>
      </c>
      <c r="D75723" s="2">
        <v>36578.366412037038</v>
      </c>
      <c r="E75723" t="s">
        <v>34</v>
      </c>
      <c r="F75723">
        <v>100</v>
      </c>
      <c r="G75723" t="s">
        <v>35</v>
      </c>
      <c r="H75723">
        <v>1313</v>
      </c>
      <c r="I75723" t="b">
        <v>0</v>
      </c>
      <c r="J75723" t="s">
        <v>36</v>
      </c>
    </row>
    <row r="75724" spans="1:10" x14ac:dyDescent="0.3">
      <c r="A75724">
        <v>38</v>
      </c>
      <c r="B75724">
        <v>334473</v>
      </c>
      <c r="C75724">
        <v>162</v>
      </c>
      <c r="D75724" s="2">
        <v>36578.369884259257</v>
      </c>
      <c r="E75724" t="s">
        <v>34</v>
      </c>
      <c r="F75724">
        <v>102</v>
      </c>
      <c r="G75724" t="s">
        <v>35</v>
      </c>
      <c r="H75724">
        <v>1314</v>
      </c>
      <c r="I75724" t="b">
        <v>0</v>
      </c>
      <c r="J75724" t="s">
        <v>36</v>
      </c>
    </row>
    <row r="75725" spans="1:10" x14ac:dyDescent="0.3">
      <c r="A75725">
        <v>38</v>
      </c>
      <c r="B75725">
        <v>334474</v>
      </c>
      <c r="C75725">
        <v>162</v>
      </c>
      <c r="D75725" s="2">
        <v>36578.373356481483</v>
      </c>
      <c r="E75725" t="s">
        <v>34</v>
      </c>
      <c r="F75725">
        <v>108</v>
      </c>
      <c r="G75725" t="s">
        <v>35</v>
      </c>
      <c r="H75725">
        <v>1315</v>
      </c>
      <c r="I75725" t="b">
        <v>0</v>
      </c>
      <c r="J75725" t="s">
        <v>36</v>
      </c>
    </row>
    <row r="75726" spans="1:10" x14ac:dyDescent="0.3">
      <c r="A75726">
        <v>38</v>
      </c>
      <c r="B75726">
        <v>334475</v>
      </c>
      <c r="C75726">
        <v>162</v>
      </c>
      <c r="D75726" s="2">
        <v>36578.376828703702</v>
      </c>
      <c r="E75726" t="s">
        <v>34</v>
      </c>
      <c r="F75726">
        <v>104</v>
      </c>
      <c r="G75726" t="s">
        <v>35</v>
      </c>
      <c r="H75726">
        <v>1316</v>
      </c>
      <c r="I75726" t="b">
        <v>0</v>
      </c>
      <c r="J75726" t="s">
        <v>36</v>
      </c>
    </row>
    <row r="75727" spans="1:10" x14ac:dyDescent="0.3">
      <c r="A75727">
        <v>38</v>
      </c>
      <c r="B75727">
        <v>334476</v>
      </c>
      <c r="C75727">
        <v>162</v>
      </c>
      <c r="D75727" s="2">
        <v>36578.380300925928</v>
      </c>
      <c r="E75727" t="s">
        <v>34</v>
      </c>
      <c r="F75727">
        <v>123</v>
      </c>
      <c r="G75727" t="s">
        <v>35</v>
      </c>
      <c r="H75727">
        <v>1317</v>
      </c>
      <c r="I75727" t="b">
        <v>0</v>
      </c>
      <c r="J75727" t="s">
        <v>36</v>
      </c>
    </row>
    <row r="75728" spans="1:10" x14ac:dyDescent="0.3">
      <c r="A75728">
        <v>38</v>
      </c>
      <c r="B75728">
        <v>334477</v>
      </c>
      <c r="C75728">
        <v>162</v>
      </c>
      <c r="D75728" s="2">
        <v>36578.383773148147</v>
      </c>
      <c r="E75728" t="s">
        <v>34</v>
      </c>
      <c r="F75728">
        <v>143</v>
      </c>
      <c r="G75728" t="s">
        <v>35</v>
      </c>
      <c r="H75728">
        <v>1318</v>
      </c>
      <c r="I75728" t="b">
        <v>0</v>
      </c>
      <c r="J75728" t="s">
        <v>36</v>
      </c>
    </row>
    <row r="75729" spans="1:10" x14ac:dyDescent="0.3">
      <c r="A75729">
        <v>38</v>
      </c>
      <c r="B75729">
        <v>334478</v>
      </c>
      <c r="C75729">
        <v>162</v>
      </c>
      <c r="D75729" s="2">
        <v>36578.387245370373</v>
      </c>
      <c r="E75729" t="s">
        <v>34</v>
      </c>
      <c r="F75729">
        <v>149</v>
      </c>
      <c r="G75729" t="s">
        <v>35</v>
      </c>
      <c r="H75729">
        <v>1319</v>
      </c>
      <c r="I75729" t="b">
        <v>0</v>
      </c>
      <c r="J75729" t="s">
        <v>36</v>
      </c>
    </row>
    <row r="75730" spans="1:10" x14ac:dyDescent="0.3">
      <c r="A75730">
        <v>38</v>
      </c>
      <c r="B75730">
        <v>334479</v>
      </c>
      <c r="C75730">
        <v>162</v>
      </c>
      <c r="D75730" s="2">
        <v>36578.390717592592</v>
      </c>
      <c r="E75730" t="s">
        <v>34</v>
      </c>
      <c r="F75730">
        <v>147</v>
      </c>
      <c r="G75730" t="s">
        <v>35</v>
      </c>
      <c r="H75730">
        <v>1320</v>
      </c>
      <c r="I75730" t="b">
        <v>0</v>
      </c>
      <c r="J75730" t="s">
        <v>36</v>
      </c>
    </row>
    <row r="75731" spans="1:10" x14ac:dyDescent="0.3">
      <c r="A75731">
        <v>38</v>
      </c>
      <c r="B75731">
        <v>334480</v>
      </c>
      <c r="C75731">
        <v>162</v>
      </c>
      <c r="D75731" s="2">
        <v>36578.394189814811</v>
      </c>
      <c r="E75731" t="s">
        <v>34</v>
      </c>
      <c r="F75731">
        <v>149</v>
      </c>
      <c r="G75731" t="s">
        <v>35</v>
      </c>
      <c r="H75731">
        <v>1321</v>
      </c>
      <c r="I75731" t="b">
        <v>0</v>
      </c>
      <c r="J75731" t="s">
        <v>36</v>
      </c>
    </row>
    <row r="75732" spans="1:10" x14ac:dyDescent="0.3">
      <c r="A75732">
        <v>38</v>
      </c>
      <c r="B75732">
        <v>334481</v>
      </c>
      <c r="C75732">
        <v>162</v>
      </c>
      <c r="D75732" s="2">
        <v>36578.397662037038</v>
      </c>
      <c r="E75732" t="s">
        <v>34</v>
      </c>
      <c r="F75732">
        <v>144</v>
      </c>
      <c r="G75732" t="s">
        <v>35</v>
      </c>
      <c r="H75732">
        <v>1322</v>
      </c>
      <c r="I75732" t="b">
        <v>0</v>
      </c>
      <c r="J75732" t="s">
        <v>36</v>
      </c>
    </row>
    <row r="75733" spans="1:10" x14ac:dyDescent="0.3">
      <c r="A75733">
        <v>38</v>
      </c>
      <c r="B75733">
        <v>334482</v>
      </c>
      <c r="C75733">
        <v>162</v>
      </c>
      <c r="D75733" s="2">
        <v>36578.401134259257</v>
      </c>
      <c r="E75733" t="s">
        <v>34</v>
      </c>
      <c r="F75733">
        <v>137</v>
      </c>
      <c r="G75733" t="s">
        <v>35</v>
      </c>
      <c r="H75733">
        <v>1323</v>
      </c>
      <c r="I75733" t="b">
        <v>0</v>
      </c>
      <c r="J75733" t="s">
        <v>36</v>
      </c>
    </row>
    <row r="75734" spans="1:10" x14ac:dyDescent="0.3">
      <c r="A75734">
        <v>38</v>
      </c>
      <c r="B75734">
        <v>334483</v>
      </c>
      <c r="C75734">
        <v>162</v>
      </c>
      <c r="D75734" s="2">
        <v>36578.404606481483</v>
      </c>
      <c r="E75734" t="s">
        <v>34</v>
      </c>
      <c r="F75734">
        <v>133</v>
      </c>
      <c r="G75734" t="s">
        <v>35</v>
      </c>
      <c r="H75734">
        <v>1324</v>
      </c>
      <c r="I75734" t="b">
        <v>0</v>
      </c>
      <c r="J75734" t="s">
        <v>36</v>
      </c>
    </row>
    <row r="75735" spans="1:10" x14ac:dyDescent="0.3">
      <c r="A75735">
        <v>38</v>
      </c>
      <c r="B75735">
        <v>334484</v>
      </c>
      <c r="C75735">
        <v>162</v>
      </c>
      <c r="D75735" s="2">
        <v>36578.408078703702</v>
      </c>
      <c r="E75735" t="s">
        <v>34</v>
      </c>
      <c r="F75735">
        <v>134</v>
      </c>
      <c r="G75735" t="s">
        <v>35</v>
      </c>
      <c r="H75735">
        <v>1325</v>
      </c>
      <c r="I75735" t="b">
        <v>0</v>
      </c>
      <c r="J75735" t="s">
        <v>36</v>
      </c>
    </row>
    <row r="75736" spans="1:10" x14ac:dyDescent="0.3">
      <c r="A75736">
        <v>38</v>
      </c>
      <c r="B75736">
        <v>334485</v>
      </c>
      <c r="C75736">
        <v>162</v>
      </c>
      <c r="D75736" s="2">
        <v>36578.411550925928</v>
      </c>
      <c r="E75736" t="s">
        <v>34</v>
      </c>
      <c r="F75736">
        <v>134</v>
      </c>
      <c r="G75736" t="s">
        <v>35</v>
      </c>
      <c r="H75736">
        <v>1326</v>
      </c>
      <c r="I75736" t="b">
        <v>0</v>
      </c>
      <c r="J75736" t="s">
        <v>36</v>
      </c>
    </row>
    <row r="75737" spans="1:10" x14ac:dyDescent="0.3">
      <c r="A75737">
        <v>38</v>
      </c>
      <c r="B75737">
        <v>334486</v>
      </c>
      <c r="C75737">
        <v>162</v>
      </c>
      <c r="D75737" s="2">
        <v>36578.415023148147</v>
      </c>
      <c r="E75737" t="s">
        <v>34</v>
      </c>
      <c r="F75737">
        <v>125</v>
      </c>
      <c r="G75737" t="s">
        <v>35</v>
      </c>
      <c r="H75737">
        <v>1327</v>
      </c>
      <c r="I75737" t="b">
        <v>0</v>
      </c>
      <c r="J75737" t="s">
        <v>36</v>
      </c>
    </row>
    <row r="75738" spans="1:10" x14ac:dyDescent="0.3">
      <c r="A75738">
        <v>38</v>
      </c>
      <c r="B75738">
        <v>334487</v>
      </c>
      <c r="C75738">
        <v>162</v>
      </c>
      <c r="D75738" s="2">
        <v>36578.418495370373</v>
      </c>
      <c r="E75738" t="s">
        <v>34</v>
      </c>
      <c r="F75738">
        <v>123</v>
      </c>
      <c r="G75738" t="s">
        <v>35</v>
      </c>
      <c r="H75738">
        <v>1328</v>
      </c>
      <c r="I75738" t="b">
        <v>0</v>
      </c>
      <c r="J75738" t="s">
        <v>36</v>
      </c>
    </row>
    <row r="75739" spans="1:10" x14ac:dyDescent="0.3">
      <c r="A75739">
        <v>38</v>
      </c>
      <c r="B75739">
        <v>334488</v>
      </c>
      <c r="C75739">
        <v>162</v>
      </c>
      <c r="D75739" s="2">
        <v>36578.421967592592</v>
      </c>
      <c r="E75739" t="s">
        <v>34</v>
      </c>
      <c r="F75739">
        <v>128</v>
      </c>
      <c r="G75739" t="s">
        <v>35</v>
      </c>
      <c r="H75739">
        <v>1329</v>
      </c>
      <c r="I75739" t="b">
        <v>0</v>
      </c>
      <c r="J75739" t="s">
        <v>36</v>
      </c>
    </row>
    <row r="75740" spans="1:10" x14ac:dyDescent="0.3">
      <c r="A75740">
        <v>38</v>
      </c>
      <c r="B75740">
        <v>334489</v>
      </c>
      <c r="C75740">
        <v>162</v>
      </c>
      <c r="D75740" s="2">
        <v>36578.425439814811</v>
      </c>
      <c r="E75740" t="s">
        <v>34</v>
      </c>
      <c r="F75740">
        <v>131</v>
      </c>
      <c r="G75740" t="s">
        <v>35</v>
      </c>
      <c r="H75740">
        <v>1330</v>
      </c>
      <c r="I75740" t="b">
        <v>0</v>
      </c>
      <c r="J75740" t="s">
        <v>36</v>
      </c>
    </row>
    <row r="75741" spans="1:10" x14ac:dyDescent="0.3">
      <c r="A75741">
        <v>38</v>
      </c>
      <c r="B75741">
        <v>334490</v>
      </c>
      <c r="C75741">
        <v>162</v>
      </c>
      <c r="D75741" s="2">
        <v>36578.428912037038</v>
      </c>
      <c r="E75741" t="s">
        <v>34</v>
      </c>
      <c r="F75741">
        <v>127</v>
      </c>
      <c r="G75741" t="s">
        <v>35</v>
      </c>
      <c r="H75741">
        <v>1331</v>
      </c>
      <c r="I75741" t="b">
        <v>0</v>
      </c>
      <c r="J75741" t="s">
        <v>36</v>
      </c>
    </row>
    <row r="75742" spans="1:10" x14ac:dyDescent="0.3">
      <c r="A75742">
        <v>38</v>
      </c>
      <c r="B75742">
        <v>334491</v>
      </c>
      <c r="C75742">
        <v>162</v>
      </c>
      <c r="D75742" s="2">
        <v>36578.432384259257</v>
      </c>
      <c r="E75742" t="s">
        <v>34</v>
      </c>
      <c r="F75742">
        <v>117</v>
      </c>
      <c r="G75742" t="s">
        <v>35</v>
      </c>
      <c r="H75742">
        <v>1332</v>
      </c>
      <c r="I75742" t="b">
        <v>0</v>
      </c>
      <c r="J75742" t="s">
        <v>36</v>
      </c>
    </row>
    <row r="75743" spans="1:10" x14ac:dyDescent="0.3">
      <c r="A75743">
        <v>38</v>
      </c>
      <c r="B75743">
        <v>334492</v>
      </c>
      <c r="C75743">
        <v>162</v>
      </c>
      <c r="D75743" s="2">
        <v>36578.435856481483</v>
      </c>
      <c r="E75743" t="s">
        <v>34</v>
      </c>
      <c r="F75743">
        <v>107</v>
      </c>
      <c r="G75743" t="s">
        <v>35</v>
      </c>
      <c r="H75743">
        <v>1333</v>
      </c>
      <c r="I75743" t="b">
        <v>0</v>
      </c>
      <c r="J75743" t="s">
        <v>36</v>
      </c>
    </row>
    <row r="75744" spans="1:10" x14ac:dyDescent="0.3">
      <c r="A75744">
        <v>38</v>
      </c>
      <c r="B75744">
        <v>334493</v>
      </c>
      <c r="C75744">
        <v>162</v>
      </c>
      <c r="D75744" s="2">
        <v>36578.439328703702</v>
      </c>
      <c r="E75744" t="s">
        <v>34</v>
      </c>
      <c r="F75744">
        <v>103</v>
      </c>
      <c r="G75744" t="s">
        <v>35</v>
      </c>
      <c r="H75744">
        <v>1334</v>
      </c>
      <c r="I75744" t="b">
        <v>0</v>
      </c>
      <c r="J75744" t="s">
        <v>36</v>
      </c>
    </row>
    <row r="75745" spans="1:10" x14ac:dyDescent="0.3">
      <c r="A75745">
        <v>38</v>
      </c>
      <c r="B75745">
        <v>334494</v>
      </c>
      <c r="C75745">
        <v>162</v>
      </c>
      <c r="D75745" s="2">
        <v>36578.442800925928</v>
      </c>
      <c r="E75745" t="s">
        <v>34</v>
      </c>
      <c r="F75745">
        <v>105</v>
      </c>
      <c r="G75745" t="s">
        <v>35</v>
      </c>
      <c r="H75745">
        <v>1335</v>
      </c>
      <c r="I75745" t="b">
        <v>0</v>
      </c>
      <c r="J75745" t="s">
        <v>36</v>
      </c>
    </row>
    <row r="75746" spans="1:10" x14ac:dyDescent="0.3">
      <c r="A75746">
        <v>38</v>
      </c>
      <c r="B75746">
        <v>334495</v>
      </c>
      <c r="C75746">
        <v>162</v>
      </c>
      <c r="D75746" s="2">
        <v>36578.446273148147</v>
      </c>
      <c r="E75746" t="s">
        <v>34</v>
      </c>
      <c r="F75746">
        <v>101</v>
      </c>
      <c r="G75746" t="s">
        <v>35</v>
      </c>
      <c r="H75746">
        <v>1336</v>
      </c>
      <c r="I75746" t="b">
        <v>0</v>
      </c>
      <c r="J75746" t="s">
        <v>36</v>
      </c>
    </row>
    <row r="75747" spans="1:10" x14ac:dyDescent="0.3">
      <c r="A75747">
        <v>38</v>
      </c>
      <c r="B75747">
        <v>334496</v>
      </c>
      <c r="C75747">
        <v>162</v>
      </c>
      <c r="D75747" s="2">
        <v>36578.449745370373</v>
      </c>
      <c r="E75747" t="s">
        <v>34</v>
      </c>
      <c r="F75747">
        <v>103</v>
      </c>
      <c r="G75747" t="s">
        <v>35</v>
      </c>
      <c r="H75747">
        <v>1337</v>
      </c>
      <c r="I75747" t="b">
        <v>0</v>
      </c>
      <c r="J75747" t="s">
        <v>36</v>
      </c>
    </row>
    <row r="75748" spans="1:10" x14ac:dyDescent="0.3">
      <c r="A75748">
        <v>38</v>
      </c>
      <c r="B75748">
        <v>334497</v>
      </c>
      <c r="C75748">
        <v>162</v>
      </c>
      <c r="D75748" s="2">
        <v>36578.453217592592</v>
      </c>
      <c r="E75748" t="s">
        <v>34</v>
      </c>
      <c r="F75748">
        <v>116</v>
      </c>
      <c r="G75748" t="s">
        <v>35</v>
      </c>
      <c r="H75748">
        <v>1338</v>
      </c>
      <c r="I75748" t="b">
        <v>0</v>
      </c>
      <c r="J75748" t="s">
        <v>36</v>
      </c>
    </row>
    <row r="75749" spans="1:10" x14ac:dyDescent="0.3">
      <c r="A75749">
        <v>38</v>
      </c>
      <c r="B75749">
        <v>334498</v>
      </c>
      <c r="C75749">
        <v>162</v>
      </c>
      <c r="D75749" s="2">
        <v>36578.456689814811</v>
      </c>
      <c r="E75749" t="s">
        <v>34</v>
      </c>
      <c r="F75749">
        <v>118</v>
      </c>
      <c r="G75749" t="s">
        <v>35</v>
      </c>
      <c r="H75749">
        <v>1339</v>
      </c>
      <c r="I75749" t="b">
        <v>0</v>
      </c>
      <c r="J75749" t="s">
        <v>36</v>
      </c>
    </row>
    <row r="75750" spans="1:10" x14ac:dyDescent="0.3">
      <c r="A75750">
        <v>38</v>
      </c>
      <c r="B75750">
        <v>334499</v>
      </c>
      <c r="C75750">
        <v>162</v>
      </c>
      <c r="D75750" s="2">
        <v>36578.460162037038</v>
      </c>
      <c r="E75750" t="s">
        <v>34</v>
      </c>
      <c r="F75750">
        <v>125</v>
      </c>
      <c r="G75750" t="s">
        <v>35</v>
      </c>
      <c r="H75750">
        <v>1340</v>
      </c>
      <c r="I75750" t="b">
        <v>0</v>
      </c>
      <c r="J75750" t="s">
        <v>36</v>
      </c>
    </row>
    <row r="75751" spans="1:10" x14ac:dyDescent="0.3">
      <c r="A75751">
        <v>38</v>
      </c>
      <c r="B75751">
        <v>334500</v>
      </c>
      <c r="C75751">
        <v>162</v>
      </c>
      <c r="D75751" s="2">
        <v>36578.463634259257</v>
      </c>
      <c r="E75751" t="s">
        <v>34</v>
      </c>
      <c r="F75751">
        <v>126</v>
      </c>
      <c r="G75751" t="s">
        <v>35</v>
      </c>
      <c r="H75751">
        <v>1341</v>
      </c>
      <c r="I75751" t="b">
        <v>0</v>
      </c>
      <c r="J75751" t="s">
        <v>36</v>
      </c>
    </row>
    <row r="75752" spans="1:10" x14ac:dyDescent="0.3">
      <c r="A75752">
        <v>38</v>
      </c>
      <c r="B75752">
        <v>334501</v>
      </c>
      <c r="C75752">
        <v>162</v>
      </c>
      <c r="D75752" s="2">
        <v>36578.467106481483</v>
      </c>
      <c r="E75752" t="s">
        <v>34</v>
      </c>
      <c r="F75752">
        <v>118</v>
      </c>
      <c r="G75752" t="s">
        <v>35</v>
      </c>
      <c r="H75752">
        <v>1342</v>
      </c>
      <c r="I75752" t="b">
        <v>0</v>
      </c>
      <c r="J75752" t="s">
        <v>36</v>
      </c>
    </row>
    <row r="75753" spans="1:10" x14ac:dyDescent="0.3">
      <c r="A75753">
        <v>38</v>
      </c>
      <c r="B75753">
        <v>334502</v>
      </c>
      <c r="C75753">
        <v>162</v>
      </c>
      <c r="D75753" s="2">
        <v>36578.470578703702</v>
      </c>
      <c r="E75753" t="s">
        <v>34</v>
      </c>
      <c r="F75753">
        <v>112</v>
      </c>
      <c r="G75753" t="s">
        <v>35</v>
      </c>
      <c r="H75753">
        <v>1343</v>
      </c>
      <c r="I75753" t="b">
        <v>0</v>
      </c>
      <c r="J75753" t="s">
        <v>36</v>
      </c>
    </row>
    <row r="75754" spans="1:10" x14ac:dyDescent="0.3">
      <c r="A75754">
        <v>38</v>
      </c>
      <c r="B75754">
        <v>334503</v>
      </c>
      <c r="C75754">
        <v>162</v>
      </c>
      <c r="D75754" s="2">
        <v>36578.474050925928</v>
      </c>
      <c r="E75754" t="s">
        <v>34</v>
      </c>
      <c r="F75754">
        <v>110</v>
      </c>
      <c r="G75754" t="s">
        <v>35</v>
      </c>
      <c r="H75754">
        <v>1344</v>
      </c>
      <c r="I75754" t="b">
        <v>0</v>
      </c>
      <c r="J75754" t="s">
        <v>36</v>
      </c>
    </row>
    <row r="75755" spans="1:10" x14ac:dyDescent="0.3">
      <c r="A75755">
        <v>38</v>
      </c>
      <c r="B75755">
        <v>334504</v>
      </c>
      <c r="C75755">
        <v>162</v>
      </c>
      <c r="D75755" s="2">
        <v>36578.477523148147</v>
      </c>
      <c r="E75755" t="s">
        <v>34</v>
      </c>
      <c r="F75755">
        <v>102</v>
      </c>
      <c r="G75755" t="s">
        <v>35</v>
      </c>
      <c r="H75755">
        <v>1345</v>
      </c>
      <c r="I75755" t="b">
        <v>0</v>
      </c>
      <c r="J75755" t="s">
        <v>36</v>
      </c>
    </row>
    <row r="75756" spans="1:10" x14ac:dyDescent="0.3">
      <c r="A75756">
        <v>38</v>
      </c>
      <c r="B75756">
        <v>334505</v>
      </c>
      <c r="C75756">
        <v>162</v>
      </c>
      <c r="D75756" s="2">
        <v>36578.480995370373</v>
      </c>
      <c r="E75756" t="s">
        <v>34</v>
      </c>
      <c r="F75756">
        <v>96</v>
      </c>
      <c r="G75756" t="s">
        <v>35</v>
      </c>
      <c r="H75756">
        <v>1346</v>
      </c>
      <c r="I75756" t="b">
        <v>0</v>
      </c>
      <c r="J75756" t="s">
        <v>36</v>
      </c>
    </row>
    <row r="75757" spans="1:10" x14ac:dyDescent="0.3">
      <c r="A75757">
        <v>38</v>
      </c>
      <c r="B75757">
        <v>334506</v>
      </c>
      <c r="C75757">
        <v>162</v>
      </c>
      <c r="D75757" s="2">
        <v>36578.484467592592</v>
      </c>
      <c r="E75757" t="s">
        <v>34</v>
      </c>
      <c r="F75757">
        <v>96</v>
      </c>
      <c r="G75757" t="s">
        <v>35</v>
      </c>
      <c r="H75757">
        <v>1347</v>
      </c>
      <c r="I75757" t="b">
        <v>0</v>
      </c>
      <c r="J75757" t="s">
        <v>36</v>
      </c>
    </row>
    <row r="75758" spans="1:10" x14ac:dyDescent="0.3">
      <c r="A75758">
        <v>38</v>
      </c>
      <c r="B75758">
        <v>334507</v>
      </c>
      <c r="C75758">
        <v>162</v>
      </c>
      <c r="D75758" s="2">
        <v>36578.487939814811</v>
      </c>
      <c r="E75758" t="s">
        <v>34</v>
      </c>
      <c r="F75758">
        <v>97</v>
      </c>
      <c r="G75758" t="s">
        <v>35</v>
      </c>
      <c r="H75758">
        <v>1348</v>
      </c>
      <c r="I75758" t="b">
        <v>0</v>
      </c>
      <c r="J75758" t="s">
        <v>36</v>
      </c>
    </row>
    <row r="75759" spans="1:10" x14ac:dyDescent="0.3">
      <c r="A75759">
        <v>38</v>
      </c>
      <c r="B75759">
        <v>334508</v>
      </c>
      <c r="C75759">
        <v>162</v>
      </c>
      <c r="D75759" s="2">
        <v>36578.491412037038</v>
      </c>
      <c r="E75759" t="s">
        <v>34</v>
      </c>
      <c r="F75759">
        <v>94</v>
      </c>
      <c r="G75759" t="s">
        <v>35</v>
      </c>
      <c r="H75759">
        <v>1349</v>
      </c>
      <c r="I75759" t="b">
        <v>0</v>
      </c>
      <c r="J75759" t="s">
        <v>36</v>
      </c>
    </row>
    <row r="75760" spans="1:10" x14ac:dyDescent="0.3">
      <c r="A75760">
        <v>38</v>
      </c>
      <c r="B75760">
        <v>334509</v>
      </c>
      <c r="C75760">
        <v>162</v>
      </c>
      <c r="D75760" s="2">
        <v>36578.494884259257</v>
      </c>
      <c r="E75760" t="s">
        <v>34</v>
      </c>
      <c r="F75760">
        <v>106</v>
      </c>
      <c r="G75760" t="s">
        <v>35</v>
      </c>
      <c r="H75760">
        <v>1350</v>
      </c>
      <c r="I75760" t="b">
        <v>0</v>
      </c>
      <c r="J75760" t="s">
        <v>36</v>
      </c>
    </row>
    <row r="75761" spans="1:10" x14ac:dyDescent="0.3">
      <c r="A75761">
        <v>38</v>
      </c>
      <c r="B75761">
        <v>334510</v>
      </c>
      <c r="C75761">
        <v>162</v>
      </c>
      <c r="D75761" s="2">
        <v>36578.498356481483</v>
      </c>
      <c r="E75761" t="s">
        <v>34</v>
      </c>
      <c r="F75761">
        <v>121</v>
      </c>
      <c r="G75761" t="s">
        <v>35</v>
      </c>
      <c r="H75761">
        <v>1351</v>
      </c>
      <c r="I75761" t="b">
        <v>0</v>
      </c>
      <c r="J75761" t="s">
        <v>36</v>
      </c>
    </row>
    <row r="75762" spans="1:10" x14ac:dyDescent="0.3">
      <c r="A75762">
        <v>38</v>
      </c>
      <c r="B75762">
        <v>334511</v>
      </c>
      <c r="C75762">
        <v>162</v>
      </c>
      <c r="D75762" s="2">
        <v>36578.501828703702</v>
      </c>
      <c r="E75762" t="s">
        <v>34</v>
      </c>
      <c r="F75762">
        <v>139</v>
      </c>
      <c r="G75762" t="s">
        <v>35</v>
      </c>
      <c r="H75762">
        <v>1352</v>
      </c>
      <c r="I75762" t="b">
        <v>0</v>
      </c>
      <c r="J75762" t="s">
        <v>36</v>
      </c>
    </row>
    <row r="75763" spans="1:10" x14ac:dyDescent="0.3">
      <c r="A75763">
        <v>38</v>
      </c>
      <c r="B75763">
        <v>334512</v>
      </c>
      <c r="C75763">
        <v>162</v>
      </c>
      <c r="D75763" s="2">
        <v>36578.505300925928</v>
      </c>
      <c r="E75763" t="s">
        <v>34</v>
      </c>
      <c r="F75763">
        <v>153</v>
      </c>
      <c r="G75763" t="s">
        <v>35</v>
      </c>
      <c r="H75763">
        <v>1353</v>
      </c>
      <c r="I75763" t="b">
        <v>0</v>
      </c>
      <c r="J75763" t="s">
        <v>36</v>
      </c>
    </row>
    <row r="75764" spans="1:10" x14ac:dyDescent="0.3">
      <c r="A75764">
        <v>38</v>
      </c>
      <c r="B75764">
        <v>334513</v>
      </c>
      <c r="C75764">
        <v>162</v>
      </c>
      <c r="D75764" s="2">
        <v>36578.508773148147</v>
      </c>
      <c r="E75764" t="s">
        <v>34</v>
      </c>
      <c r="F75764">
        <v>164</v>
      </c>
      <c r="G75764" t="s">
        <v>35</v>
      </c>
      <c r="H75764">
        <v>1354</v>
      </c>
      <c r="I75764" t="b">
        <v>0</v>
      </c>
      <c r="J75764" t="s">
        <v>36</v>
      </c>
    </row>
    <row r="75765" spans="1:10" x14ac:dyDescent="0.3">
      <c r="A75765">
        <v>38</v>
      </c>
      <c r="B75765">
        <v>334514</v>
      </c>
      <c r="C75765">
        <v>162</v>
      </c>
      <c r="D75765" s="2">
        <v>36578.512245370373</v>
      </c>
      <c r="E75765" t="s">
        <v>34</v>
      </c>
      <c r="F75765">
        <v>166</v>
      </c>
      <c r="G75765" t="s">
        <v>35</v>
      </c>
      <c r="H75765">
        <v>1355</v>
      </c>
      <c r="I75765" t="b">
        <v>0</v>
      </c>
      <c r="J75765" t="s">
        <v>36</v>
      </c>
    </row>
    <row r="75766" spans="1:10" x14ac:dyDescent="0.3">
      <c r="A75766">
        <v>38</v>
      </c>
      <c r="B75766">
        <v>334515</v>
      </c>
      <c r="C75766">
        <v>162</v>
      </c>
      <c r="D75766" s="2">
        <v>36578.515717592592</v>
      </c>
      <c r="E75766" t="s">
        <v>34</v>
      </c>
      <c r="F75766">
        <v>163</v>
      </c>
      <c r="G75766" t="s">
        <v>35</v>
      </c>
      <c r="H75766">
        <v>1356</v>
      </c>
      <c r="I75766" t="b">
        <v>0</v>
      </c>
      <c r="J75766" t="s">
        <v>36</v>
      </c>
    </row>
    <row r="75767" spans="1:10" x14ac:dyDescent="0.3">
      <c r="A75767">
        <v>38</v>
      </c>
      <c r="B75767">
        <v>334516</v>
      </c>
      <c r="C75767">
        <v>162</v>
      </c>
      <c r="D75767" s="2">
        <v>36578.519189814811</v>
      </c>
      <c r="E75767" t="s">
        <v>34</v>
      </c>
      <c r="F75767">
        <v>150</v>
      </c>
      <c r="G75767" t="s">
        <v>35</v>
      </c>
      <c r="H75767">
        <v>1357</v>
      </c>
      <c r="I75767" t="b">
        <v>0</v>
      </c>
      <c r="J75767" t="s">
        <v>36</v>
      </c>
    </row>
    <row r="75768" spans="1:10" x14ac:dyDescent="0.3">
      <c r="A75768">
        <v>38</v>
      </c>
      <c r="B75768">
        <v>334517</v>
      </c>
      <c r="C75768">
        <v>162</v>
      </c>
      <c r="D75768" s="2">
        <v>36578.522662037038</v>
      </c>
      <c r="E75768" t="s">
        <v>34</v>
      </c>
      <c r="F75768">
        <v>137</v>
      </c>
      <c r="G75768" t="s">
        <v>35</v>
      </c>
      <c r="H75768">
        <v>1358</v>
      </c>
      <c r="I75768" t="b">
        <v>0</v>
      </c>
      <c r="J75768" t="s">
        <v>36</v>
      </c>
    </row>
    <row r="75769" spans="1:10" x14ac:dyDescent="0.3">
      <c r="A75769">
        <v>38</v>
      </c>
      <c r="B75769">
        <v>334518</v>
      </c>
      <c r="C75769">
        <v>162</v>
      </c>
      <c r="D75769" s="2">
        <v>36578.526134259257</v>
      </c>
      <c r="E75769" t="s">
        <v>34</v>
      </c>
      <c r="F75769">
        <v>132</v>
      </c>
      <c r="G75769" t="s">
        <v>35</v>
      </c>
      <c r="H75769">
        <v>1359</v>
      </c>
      <c r="I75769" t="b">
        <v>0</v>
      </c>
      <c r="J75769" t="s">
        <v>36</v>
      </c>
    </row>
    <row r="75770" spans="1:10" x14ac:dyDescent="0.3">
      <c r="A75770">
        <v>38</v>
      </c>
      <c r="B75770">
        <v>334519</v>
      </c>
      <c r="C75770">
        <v>162</v>
      </c>
      <c r="D75770" s="2">
        <v>36578.529606481483</v>
      </c>
      <c r="E75770" t="s">
        <v>34</v>
      </c>
      <c r="F75770">
        <v>139</v>
      </c>
      <c r="G75770" t="s">
        <v>35</v>
      </c>
      <c r="H75770">
        <v>1360</v>
      </c>
      <c r="I75770" t="b">
        <v>0</v>
      </c>
      <c r="J75770" t="s">
        <v>36</v>
      </c>
    </row>
    <row r="75771" spans="1:10" x14ac:dyDescent="0.3">
      <c r="A75771">
        <v>38</v>
      </c>
      <c r="B75771">
        <v>334520</v>
      </c>
      <c r="C75771">
        <v>162</v>
      </c>
      <c r="D75771" s="2">
        <v>36578.533078703702</v>
      </c>
      <c r="E75771" t="s">
        <v>34</v>
      </c>
      <c r="F75771">
        <v>131</v>
      </c>
      <c r="G75771" t="s">
        <v>35</v>
      </c>
      <c r="H75771">
        <v>1361</v>
      </c>
      <c r="I75771" t="b">
        <v>0</v>
      </c>
      <c r="J75771" t="s">
        <v>36</v>
      </c>
    </row>
    <row r="75772" spans="1:10" x14ac:dyDescent="0.3">
      <c r="A75772">
        <v>38</v>
      </c>
      <c r="B75772">
        <v>334521</v>
      </c>
      <c r="C75772">
        <v>162</v>
      </c>
      <c r="D75772" s="2">
        <v>36578.536550925928</v>
      </c>
      <c r="E75772" t="s">
        <v>34</v>
      </c>
      <c r="F75772">
        <v>129</v>
      </c>
      <c r="G75772" t="s">
        <v>35</v>
      </c>
      <c r="H75772">
        <v>1362</v>
      </c>
      <c r="I75772" t="b">
        <v>0</v>
      </c>
      <c r="J75772" t="s">
        <v>36</v>
      </c>
    </row>
    <row r="75773" spans="1:10" x14ac:dyDescent="0.3">
      <c r="A75773">
        <v>38</v>
      </c>
      <c r="B75773">
        <v>334522</v>
      </c>
      <c r="C75773">
        <v>162</v>
      </c>
      <c r="D75773" s="2">
        <v>36578.540023148147</v>
      </c>
      <c r="E75773" t="s">
        <v>34</v>
      </c>
      <c r="F75773">
        <v>135</v>
      </c>
      <c r="G75773" t="s">
        <v>35</v>
      </c>
      <c r="H75773">
        <v>1363</v>
      </c>
      <c r="I75773" t="b">
        <v>0</v>
      </c>
      <c r="J75773" t="s">
        <v>36</v>
      </c>
    </row>
    <row r="75774" spans="1:10" x14ac:dyDescent="0.3">
      <c r="A75774">
        <v>38</v>
      </c>
      <c r="B75774">
        <v>334523</v>
      </c>
      <c r="C75774">
        <v>162</v>
      </c>
      <c r="D75774" s="2">
        <v>36578.543495370373</v>
      </c>
      <c r="E75774" t="s">
        <v>34</v>
      </c>
      <c r="F75774">
        <v>136</v>
      </c>
      <c r="G75774" t="s">
        <v>35</v>
      </c>
      <c r="H75774">
        <v>1364</v>
      </c>
      <c r="I75774" t="b">
        <v>0</v>
      </c>
      <c r="J75774" t="s">
        <v>36</v>
      </c>
    </row>
    <row r="75775" spans="1:10" x14ac:dyDescent="0.3">
      <c r="A75775">
        <v>38</v>
      </c>
      <c r="B75775">
        <v>334524</v>
      </c>
      <c r="C75775">
        <v>162</v>
      </c>
      <c r="D75775" s="2">
        <v>36578.546967592592</v>
      </c>
      <c r="E75775" t="s">
        <v>34</v>
      </c>
      <c r="F75775">
        <v>155</v>
      </c>
      <c r="G75775" t="s">
        <v>35</v>
      </c>
      <c r="H75775">
        <v>1365</v>
      </c>
      <c r="I75775" t="b">
        <v>0</v>
      </c>
      <c r="J75775" t="s">
        <v>36</v>
      </c>
    </row>
    <row r="75776" spans="1:10" x14ac:dyDescent="0.3">
      <c r="A75776">
        <v>38</v>
      </c>
      <c r="B75776">
        <v>334525</v>
      </c>
      <c r="C75776">
        <v>162</v>
      </c>
      <c r="D75776" s="2">
        <v>36578.550439814811</v>
      </c>
      <c r="E75776" t="s">
        <v>34</v>
      </c>
      <c r="F75776">
        <v>143</v>
      </c>
      <c r="G75776" t="s">
        <v>35</v>
      </c>
      <c r="H75776">
        <v>1366</v>
      </c>
      <c r="I75776" t="b">
        <v>0</v>
      </c>
      <c r="J75776" t="s">
        <v>36</v>
      </c>
    </row>
    <row r="75777" spans="1:10" x14ac:dyDescent="0.3">
      <c r="A75777">
        <v>38</v>
      </c>
      <c r="B75777">
        <v>334526</v>
      </c>
      <c r="C75777">
        <v>162</v>
      </c>
      <c r="D75777" s="2">
        <v>36578.553912037038</v>
      </c>
      <c r="E75777" t="s">
        <v>34</v>
      </c>
      <c r="F75777">
        <v>145</v>
      </c>
      <c r="G75777" t="s">
        <v>35</v>
      </c>
      <c r="H75777">
        <v>1367</v>
      </c>
      <c r="I75777" t="b">
        <v>0</v>
      </c>
      <c r="J75777" t="s">
        <v>36</v>
      </c>
    </row>
    <row r="75778" spans="1:10" x14ac:dyDescent="0.3">
      <c r="A75778">
        <v>38</v>
      </c>
      <c r="B75778">
        <v>334527</v>
      </c>
      <c r="C75778">
        <v>162</v>
      </c>
      <c r="D75778" s="2">
        <v>36578.557384259257</v>
      </c>
      <c r="E75778" t="s">
        <v>34</v>
      </c>
      <c r="F75778">
        <v>143</v>
      </c>
      <c r="G75778" t="s">
        <v>35</v>
      </c>
      <c r="H75778">
        <v>1368</v>
      </c>
      <c r="I75778" t="b">
        <v>0</v>
      </c>
      <c r="J75778" t="s">
        <v>36</v>
      </c>
    </row>
    <row r="75779" spans="1:10" x14ac:dyDescent="0.3">
      <c r="A75779">
        <v>38</v>
      </c>
      <c r="B75779">
        <v>334528</v>
      </c>
      <c r="C75779">
        <v>162</v>
      </c>
      <c r="D75779" s="2">
        <v>36578.560856481483</v>
      </c>
      <c r="E75779" t="s">
        <v>34</v>
      </c>
      <c r="F75779">
        <v>135</v>
      </c>
      <c r="G75779" t="s">
        <v>35</v>
      </c>
      <c r="H75779">
        <v>1369</v>
      </c>
      <c r="I75779" t="b">
        <v>0</v>
      </c>
      <c r="J75779" t="s">
        <v>36</v>
      </c>
    </row>
    <row r="75780" spans="1:10" x14ac:dyDescent="0.3">
      <c r="A75780">
        <v>38</v>
      </c>
      <c r="B75780">
        <v>334529</v>
      </c>
      <c r="C75780">
        <v>162</v>
      </c>
      <c r="D75780" s="2">
        <v>36578.564328703702</v>
      </c>
      <c r="E75780" t="s">
        <v>34</v>
      </c>
      <c r="F75780">
        <v>134</v>
      </c>
      <c r="G75780" t="s">
        <v>35</v>
      </c>
      <c r="H75780">
        <v>1370</v>
      </c>
      <c r="I75780" t="b">
        <v>0</v>
      </c>
      <c r="J75780" t="s">
        <v>36</v>
      </c>
    </row>
    <row r="75781" spans="1:10" x14ac:dyDescent="0.3">
      <c r="A75781">
        <v>38</v>
      </c>
      <c r="B75781">
        <v>334530</v>
      </c>
      <c r="C75781">
        <v>162</v>
      </c>
      <c r="D75781" s="2">
        <v>36578.567800925928</v>
      </c>
      <c r="E75781" t="s">
        <v>34</v>
      </c>
      <c r="F75781">
        <v>143</v>
      </c>
      <c r="G75781" t="s">
        <v>35</v>
      </c>
      <c r="H75781">
        <v>1371</v>
      </c>
      <c r="I75781" t="b">
        <v>0</v>
      </c>
      <c r="J75781" t="s">
        <v>36</v>
      </c>
    </row>
    <row r="75782" spans="1:10" x14ac:dyDescent="0.3">
      <c r="A75782">
        <v>38</v>
      </c>
      <c r="B75782">
        <v>334531</v>
      </c>
      <c r="C75782">
        <v>162</v>
      </c>
      <c r="D75782" s="2">
        <v>36578.571273148147</v>
      </c>
      <c r="E75782" t="s">
        <v>34</v>
      </c>
      <c r="F75782">
        <v>138</v>
      </c>
      <c r="G75782" t="s">
        <v>35</v>
      </c>
      <c r="H75782">
        <v>1372</v>
      </c>
      <c r="I75782" t="b">
        <v>0</v>
      </c>
      <c r="J75782" t="s">
        <v>36</v>
      </c>
    </row>
    <row r="75783" spans="1:10" x14ac:dyDescent="0.3">
      <c r="A75783">
        <v>38</v>
      </c>
      <c r="B75783">
        <v>334532</v>
      </c>
      <c r="C75783">
        <v>162</v>
      </c>
      <c r="D75783" s="2">
        <v>36578.574745370373</v>
      </c>
      <c r="E75783" t="s">
        <v>34</v>
      </c>
      <c r="F75783">
        <v>134</v>
      </c>
      <c r="G75783" t="s">
        <v>35</v>
      </c>
      <c r="H75783">
        <v>1373</v>
      </c>
      <c r="I75783" t="b">
        <v>0</v>
      </c>
      <c r="J75783" t="s">
        <v>36</v>
      </c>
    </row>
    <row r="75784" spans="1:10" x14ac:dyDescent="0.3">
      <c r="A75784">
        <v>38</v>
      </c>
      <c r="B75784">
        <v>334533</v>
      </c>
      <c r="C75784">
        <v>162</v>
      </c>
      <c r="D75784" s="2">
        <v>36578.578217592592</v>
      </c>
      <c r="E75784" t="s">
        <v>34</v>
      </c>
      <c r="F75784">
        <v>123</v>
      </c>
      <c r="G75784" t="s">
        <v>35</v>
      </c>
      <c r="H75784">
        <v>1374</v>
      </c>
      <c r="I75784" t="b">
        <v>0</v>
      </c>
      <c r="J75784" t="s">
        <v>36</v>
      </c>
    </row>
    <row r="75785" spans="1:10" x14ac:dyDescent="0.3">
      <c r="A75785">
        <v>38</v>
      </c>
      <c r="B75785">
        <v>334534</v>
      </c>
      <c r="C75785">
        <v>162</v>
      </c>
      <c r="D75785" s="2">
        <v>36578.581689814811</v>
      </c>
      <c r="E75785" t="s">
        <v>34</v>
      </c>
      <c r="F75785">
        <v>115</v>
      </c>
      <c r="G75785" t="s">
        <v>35</v>
      </c>
      <c r="H75785">
        <v>1375</v>
      </c>
      <c r="I75785" t="b">
        <v>0</v>
      </c>
      <c r="J75785" t="s">
        <v>36</v>
      </c>
    </row>
    <row r="75786" spans="1:10" x14ac:dyDescent="0.3">
      <c r="A75786">
        <v>38</v>
      </c>
      <c r="B75786">
        <v>334535</v>
      </c>
      <c r="C75786">
        <v>162</v>
      </c>
      <c r="D75786" s="2">
        <v>36578.585162037038</v>
      </c>
      <c r="E75786" t="s">
        <v>34</v>
      </c>
      <c r="F75786">
        <v>103</v>
      </c>
      <c r="G75786" t="s">
        <v>35</v>
      </c>
      <c r="H75786">
        <v>1376</v>
      </c>
      <c r="I75786" t="b">
        <v>0</v>
      </c>
      <c r="J75786" t="s">
        <v>36</v>
      </c>
    </row>
    <row r="75787" spans="1:10" x14ac:dyDescent="0.3">
      <c r="A75787">
        <v>38</v>
      </c>
      <c r="B75787">
        <v>334536</v>
      </c>
      <c r="C75787">
        <v>162</v>
      </c>
      <c r="D75787" s="2">
        <v>36578.588634259257</v>
      </c>
      <c r="E75787" t="s">
        <v>34</v>
      </c>
      <c r="F75787">
        <v>101</v>
      </c>
      <c r="G75787" t="s">
        <v>35</v>
      </c>
      <c r="H75787">
        <v>1377</v>
      </c>
      <c r="I75787" t="b">
        <v>0</v>
      </c>
      <c r="J75787" t="s">
        <v>36</v>
      </c>
    </row>
    <row r="75788" spans="1:10" x14ac:dyDescent="0.3">
      <c r="A75788">
        <v>38</v>
      </c>
      <c r="B75788">
        <v>334537</v>
      </c>
      <c r="C75788">
        <v>162</v>
      </c>
      <c r="D75788" s="2">
        <v>36578.592106481483</v>
      </c>
      <c r="E75788" t="s">
        <v>34</v>
      </c>
      <c r="F75788">
        <v>102</v>
      </c>
      <c r="G75788" t="s">
        <v>35</v>
      </c>
      <c r="H75788">
        <v>1378</v>
      </c>
      <c r="I75788" t="b">
        <v>0</v>
      </c>
      <c r="J75788" t="s">
        <v>36</v>
      </c>
    </row>
    <row r="75789" spans="1:10" x14ac:dyDescent="0.3">
      <c r="A75789">
        <v>38</v>
      </c>
      <c r="B75789">
        <v>334538</v>
      </c>
      <c r="C75789">
        <v>162</v>
      </c>
      <c r="D75789" s="2">
        <v>36578.595578703702</v>
      </c>
      <c r="E75789" t="s">
        <v>34</v>
      </c>
      <c r="F75789">
        <v>95</v>
      </c>
      <c r="G75789" t="s">
        <v>35</v>
      </c>
      <c r="H75789">
        <v>1379</v>
      </c>
      <c r="I75789" t="b">
        <v>0</v>
      </c>
      <c r="J75789" t="s">
        <v>36</v>
      </c>
    </row>
    <row r="75790" spans="1:10" x14ac:dyDescent="0.3">
      <c r="A75790">
        <v>38</v>
      </c>
      <c r="B75790">
        <v>334539</v>
      </c>
      <c r="C75790">
        <v>162</v>
      </c>
      <c r="D75790" s="2">
        <v>36578.599050925928</v>
      </c>
      <c r="E75790" t="s">
        <v>34</v>
      </c>
      <c r="F75790">
        <v>93</v>
      </c>
      <c r="G75790" t="s">
        <v>35</v>
      </c>
      <c r="H75790">
        <v>1380</v>
      </c>
      <c r="I75790" t="b">
        <v>0</v>
      </c>
      <c r="J75790" t="s">
        <v>36</v>
      </c>
    </row>
    <row r="75791" spans="1:10" x14ac:dyDescent="0.3">
      <c r="A75791">
        <v>38</v>
      </c>
      <c r="B75791">
        <v>334540</v>
      </c>
      <c r="C75791">
        <v>162</v>
      </c>
      <c r="D75791" s="2">
        <v>36578.602523148147</v>
      </c>
      <c r="E75791" t="s">
        <v>34</v>
      </c>
      <c r="F75791">
        <v>101</v>
      </c>
      <c r="G75791" t="s">
        <v>35</v>
      </c>
      <c r="H75791">
        <v>1381</v>
      </c>
      <c r="I75791" t="b">
        <v>0</v>
      </c>
      <c r="J75791" t="s">
        <v>36</v>
      </c>
    </row>
    <row r="75792" spans="1:10" x14ac:dyDescent="0.3">
      <c r="A75792">
        <v>38</v>
      </c>
      <c r="B75792">
        <v>334541</v>
      </c>
      <c r="C75792">
        <v>162</v>
      </c>
      <c r="D75792" s="2">
        <v>36578.605995370373</v>
      </c>
      <c r="E75792" t="s">
        <v>34</v>
      </c>
      <c r="F75792">
        <v>107</v>
      </c>
      <c r="G75792" t="s">
        <v>35</v>
      </c>
      <c r="H75792">
        <v>1382</v>
      </c>
      <c r="I75792" t="b">
        <v>0</v>
      </c>
      <c r="J75792" t="s">
        <v>36</v>
      </c>
    </row>
    <row r="75793" spans="1:10" x14ac:dyDescent="0.3">
      <c r="A75793">
        <v>38</v>
      </c>
      <c r="B75793">
        <v>334542</v>
      </c>
      <c r="C75793">
        <v>162</v>
      </c>
      <c r="D75793" s="2">
        <v>36578.609467592592</v>
      </c>
      <c r="E75793" t="s">
        <v>34</v>
      </c>
      <c r="F75793">
        <v>129</v>
      </c>
      <c r="G75793" t="s">
        <v>35</v>
      </c>
      <c r="H75793">
        <v>1383</v>
      </c>
      <c r="I75793" t="b">
        <v>0</v>
      </c>
      <c r="J75793" t="s">
        <v>36</v>
      </c>
    </row>
    <row r="75794" spans="1:10" x14ac:dyDescent="0.3">
      <c r="A75794">
        <v>38</v>
      </c>
      <c r="B75794">
        <v>334543</v>
      </c>
      <c r="C75794">
        <v>162</v>
      </c>
      <c r="D75794" s="2">
        <v>36578.612939814811</v>
      </c>
      <c r="E75794" t="s">
        <v>34</v>
      </c>
      <c r="F75794">
        <v>147</v>
      </c>
      <c r="G75794" t="s">
        <v>35</v>
      </c>
      <c r="H75794">
        <v>1384</v>
      </c>
      <c r="I75794" t="b">
        <v>0</v>
      </c>
      <c r="J75794" t="s">
        <v>36</v>
      </c>
    </row>
    <row r="75795" spans="1:10" x14ac:dyDescent="0.3">
      <c r="A75795">
        <v>38</v>
      </c>
      <c r="B75795">
        <v>334544</v>
      </c>
      <c r="C75795">
        <v>162</v>
      </c>
      <c r="D75795" s="2">
        <v>36578.616412037038</v>
      </c>
      <c r="E75795" t="s">
        <v>34</v>
      </c>
      <c r="F75795">
        <v>168</v>
      </c>
      <c r="G75795" t="s">
        <v>35</v>
      </c>
      <c r="H75795">
        <v>1385</v>
      </c>
      <c r="I75795" t="b">
        <v>0</v>
      </c>
      <c r="J75795" t="s">
        <v>36</v>
      </c>
    </row>
    <row r="75796" spans="1:10" x14ac:dyDescent="0.3">
      <c r="A75796">
        <v>38</v>
      </c>
      <c r="B75796">
        <v>334545</v>
      </c>
      <c r="C75796">
        <v>162</v>
      </c>
      <c r="D75796" s="2">
        <v>36578.619884259257</v>
      </c>
      <c r="E75796" t="s">
        <v>34</v>
      </c>
      <c r="F75796">
        <v>193</v>
      </c>
      <c r="G75796" t="s">
        <v>35</v>
      </c>
      <c r="H75796">
        <v>1386</v>
      </c>
      <c r="I75796" t="b">
        <v>0</v>
      </c>
      <c r="J75796" t="s">
        <v>36</v>
      </c>
    </row>
    <row r="75797" spans="1:10" x14ac:dyDescent="0.3">
      <c r="A75797">
        <v>38</v>
      </c>
      <c r="B75797">
        <v>334546</v>
      </c>
      <c r="C75797">
        <v>162</v>
      </c>
      <c r="D75797" s="2">
        <v>36578.623356481483</v>
      </c>
      <c r="E75797" t="s">
        <v>34</v>
      </c>
      <c r="F75797">
        <v>189</v>
      </c>
      <c r="G75797" t="s">
        <v>35</v>
      </c>
      <c r="H75797">
        <v>1387</v>
      </c>
      <c r="I75797" t="b">
        <v>0</v>
      </c>
      <c r="J75797" t="s">
        <v>36</v>
      </c>
    </row>
    <row r="75798" spans="1:10" x14ac:dyDescent="0.3">
      <c r="A75798">
        <v>38</v>
      </c>
      <c r="B75798">
        <v>334547</v>
      </c>
      <c r="C75798">
        <v>162</v>
      </c>
      <c r="D75798" s="2">
        <v>36578.626828703702</v>
      </c>
      <c r="E75798" t="s">
        <v>34</v>
      </c>
      <c r="F75798">
        <v>197</v>
      </c>
      <c r="G75798" t="s">
        <v>35</v>
      </c>
      <c r="H75798">
        <v>1388</v>
      </c>
      <c r="I75798" t="b">
        <v>0</v>
      </c>
      <c r="J75798" t="s">
        <v>36</v>
      </c>
    </row>
    <row r="75799" spans="1:10" x14ac:dyDescent="0.3">
      <c r="A75799">
        <v>38</v>
      </c>
      <c r="B75799">
        <v>334548</v>
      </c>
      <c r="C75799">
        <v>162</v>
      </c>
      <c r="D75799" s="2">
        <v>36578.630300925928</v>
      </c>
      <c r="E75799" t="s">
        <v>34</v>
      </c>
      <c r="F75799">
        <v>189</v>
      </c>
      <c r="G75799" t="s">
        <v>35</v>
      </c>
      <c r="H75799">
        <v>1389</v>
      </c>
      <c r="I75799" t="b">
        <v>0</v>
      </c>
      <c r="J75799" t="s">
        <v>36</v>
      </c>
    </row>
    <row r="75800" spans="1:10" x14ac:dyDescent="0.3">
      <c r="A75800">
        <v>38</v>
      </c>
      <c r="B75800">
        <v>334549</v>
      </c>
      <c r="C75800">
        <v>162</v>
      </c>
      <c r="D75800" s="2">
        <v>36578.633773148147</v>
      </c>
      <c r="E75800" t="s">
        <v>34</v>
      </c>
      <c r="F75800">
        <v>168</v>
      </c>
      <c r="G75800" t="s">
        <v>35</v>
      </c>
      <c r="H75800">
        <v>1390</v>
      </c>
      <c r="I75800" t="b">
        <v>0</v>
      </c>
      <c r="J75800" t="s">
        <v>36</v>
      </c>
    </row>
    <row r="75801" spans="1:10" x14ac:dyDescent="0.3">
      <c r="A75801">
        <v>38</v>
      </c>
      <c r="B75801">
        <v>334550</v>
      </c>
      <c r="C75801">
        <v>162</v>
      </c>
      <c r="D75801" s="2">
        <v>36578.637245370373</v>
      </c>
      <c r="E75801" t="s">
        <v>34</v>
      </c>
      <c r="F75801">
        <v>141</v>
      </c>
      <c r="G75801" t="s">
        <v>35</v>
      </c>
      <c r="H75801">
        <v>1391</v>
      </c>
      <c r="I75801" t="b">
        <v>0</v>
      </c>
      <c r="J75801" t="s">
        <v>36</v>
      </c>
    </row>
    <row r="75802" spans="1:10" x14ac:dyDescent="0.3">
      <c r="A75802">
        <v>38</v>
      </c>
      <c r="B75802">
        <v>334551</v>
      </c>
      <c r="C75802">
        <v>162</v>
      </c>
      <c r="D75802" s="2">
        <v>36578.640717592592</v>
      </c>
      <c r="E75802" t="s">
        <v>34</v>
      </c>
      <c r="F75802">
        <v>117</v>
      </c>
      <c r="G75802" t="s">
        <v>35</v>
      </c>
      <c r="H75802">
        <v>1392</v>
      </c>
      <c r="I75802" t="b">
        <v>0</v>
      </c>
      <c r="J75802" t="s">
        <v>36</v>
      </c>
    </row>
    <row r="75803" spans="1:10" x14ac:dyDescent="0.3">
      <c r="A75803">
        <v>38</v>
      </c>
      <c r="B75803">
        <v>334552</v>
      </c>
      <c r="C75803">
        <v>162</v>
      </c>
      <c r="D75803" s="2">
        <v>36578.644189814811</v>
      </c>
      <c r="E75803" t="s">
        <v>34</v>
      </c>
      <c r="F75803">
        <v>105</v>
      </c>
      <c r="G75803" t="s">
        <v>35</v>
      </c>
      <c r="H75803">
        <v>1393</v>
      </c>
      <c r="I75803" t="b">
        <v>0</v>
      </c>
      <c r="J75803" t="s">
        <v>36</v>
      </c>
    </row>
    <row r="75804" spans="1:10" x14ac:dyDescent="0.3">
      <c r="A75804">
        <v>38</v>
      </c>
      <c r="B75804">
        <v>334553</v>
      </c>
      <c r="C75804">
        <v>162</v>
      </c>
      <c r="D75804" s="2">
        <v>36578.647662037038</v>
      </c>
      <c r="E75804" t="s">
        <v>34</v>
      </c>
      <c r="F75804">
        <v>99</v>
      </c>
      <c r="G75804" t="s">
        <v>35</v>
      </c>
      <c r="H75804">
        <v>1394</v>
      </c>
      <c r="I75804" t="b">
        <v>0</v>
      </c>
      <c r="J75804" t="s">
        <v>36</v>
      </c>
    </row>
    <row r="75805" spans="1:10" x14ac:dyDescent="0.3">
      <c r="A75805">
        <v>38</v>
      </c>
      <c r="B75805">
        <v>334554</v>
      </c>
      <c r="C75805">
        <v>162</v>
      </c>
      <c r="D75805" s="2">
        <v>36578.651134259257</v>
      </c>
      <c r="E75805" t="s">
        <v>34</v>
      </c>
      <c r="F75805">
        <v>98</v>
      </c>
      <c r="G75805" t="s">
        <v>35</v>
      </c>
      <c r="H75805">
        <v>1395</v>
      </c>
      <c r="I75805" t="b">
        <v>0</v>
      </c>
      <c r="J75805" t="s">
        <v>36</v>
      </c>
    </row>
    <row r="75806" spans="1:10" x14ac:dyDescent="0.3">
      <c r="A75806">
        <v>38</v>
      </c>
      <c r="B75806">
        <v>334555</v>
      </c>
      <c r="C75806">
        <v>162</v>
      </c>
      <c r="D75806" s="2">
        <v>36578.654606481483</v>
      </c>
      <c r="E75806" t="s">
        <v>34</v>
      </c>
      <c r="F75806">
        <v>99</v>
      </c>
      <c r="G75806" t="s">
        <v>35</v>
      </c>
      <c r="H75806">
        <v>1396</v>
      </c>
      <c r="I75806" t="b">
        <v>0</v>
      </c>
      <c r="J75806" t="s">
        <v>36</v>
      </c>
    </row>
    <row r="75807" spans="1:10" x14ac:dyDescent="0.3">
      <c r="A75807">
        <v>38</v>
      </c>
      <c r="B75807">
        <v>334556</v>
      </c>
      <c r="C75807">
        <v>162</v>
      </c>
      <c r="D75807" s="2">
        <v>36578.658078703702</v>
      </c>
      <c r="E75807" t="s">
        <v>34</v>
      </c>
      <c r="F75807">
        <v>104</v>
      </c>
      <c r="G75807" t="s">
        <v>35</v>
      </c>
      <c r="H75807">
        <v>1397</v>
      </c>
      <c r="I75807" t="b">
        <v>0</v>
      </c>
      <c r="J75807" t="s">
        <v>36</v>
      </c>
    </row>
    <row r="75808" spans="1:10" x14ac:dyDescent="0.3">
      <c r="A75808">
        <v>38</v>
      </c>
      <c r="B75808">
        <v>334557</v>
      </c>
      <c r="C75808">
        <v>162</v>
      </c>
      <c r="D75808" s="2">
        <v>36578.661550925928</v>
      </c>
      <c r="E75808" t="s">
        <v>34</v>
      </c>
      <c r="F75808">
        <v>108</v>
      </c>
      <c r="G75808" t="s">
        <v>35</v>
      </c>
      <c r="H75808">
        <v>1398</v>
      </c>
      <c r="I75808" t="b">
        <v>0</v>
      </c>
      <c r="J75808" t="s">
        <v>36</v>
      </c>
    </row>
    <row r="75809" spans="1:10" x14ac:dyDescent="0.3">
      <c r="A75809">
        <v>38</v>
      </c>
      <c r="B75809">
        <v>334558</v>
      </c>
      <c r="C75809">
        <v>162</v>
      </c>
      <c r="D75809" s="2">
        <v>36578.665023148147</v>
      </c>
      <c r="E75809" t="s">
        <v>34</v>
      </c>
      <c r="F75809">
        <v>110</v>
      </c>
      <c r="G75809" t="s">
        <v>35</v>
      </c>
      <c r="H75809">
        <v>1399</v>
      </c>
      <c r="I75809" t="b">
        <v>0</v>
      </c>
      <c r="J75809" t="s">
        <v>36</v>
      </c>
    </row>
    <row r="75810" spans="1:10" x14ac:dyDescent="0.3">
      <c r="A75810">
        <v>38</v>
      </c>
      <c r="B75810">
        <v>334559</v>
      </c>
      <c r="C75810">
        <v>162</v>
      </c>
      <c r="D75810" s="2">
        <v>36578.668495370373</v>
      </c>
      <c r="E75810" t="s">
        <v>34</v>
      </c>
      <c r="F75810">
        <v>105</v>
      </c>
      <c r="G75810" t="s">
        <v>35</v>
      </c>
      <c r="H75810">
        <v>1400</v>
      </c>
      <c r="I75810" t="b">
        <v>0</v>
      </c>
      <c r="J75810" t="s">
        <v>36</v>
      </c>
    </row>
    <row r="75811" spans="1:10" x14ac:dyDescent="0.3">
      <c r="A75811">
        <v>38</v>
      </c>
      <c r="B75811">
        <v>334560</v>
      </c>
      <c r="C75811">
        <v>162</v>
      </c>
      <c r="D75811" s="2">
        <v>36578.671967592592</v>
      </c>
      <c r="E75811" t="s">
        <v>34</v>
      </c>
      <c r="F75811">
        <v>101</v>
      </c>
      <c r="G75811" t="s">
        <v>35</v>
      </c>
      <c r="H75811">
        <v>1401</v>
      </c>
      <c r="I75811" t="b">
        <v>0</v>
      </c>
      <c r="J75811" t="s">
        <v>36</v>
      </c>
    </row>
    <row r="75812" spans="1:10" x14ac:dyDescent="0.3">
      <c r="A75812">
        <v>38</v>
      </c>
      <c r="B75812">
        <v>334561</v>
      </c>
      <c r="C75812">
        <v>162</v>
      </c>
      <c r="D75812" s="2">
        <v>36578.675439814811</v>
      </c>
      <c r="E75812" t="s">
        <v>34</v>
      </c>
      <c r="F75812">
        <v>102</v>
      </c>
      <c r="G75812" t="s">
        <v>35</v>
      </c>
      <c r="H75812">
        <v>1402</v>
      </c>
      <c r="I75812" t="b">
        <v>0</v>
      </c>
      <c r="J75812" t="s">
        <v>36</v>
      </c>
    </row>
    <row r="75813" spans="1:10" x14ac:dyDescent="0.3">
      <c r="A75813">
        <v>38</v>
      </c>
      <c r="B75813">
        <v>334562</v>
      </c>
      <c r="C75813">
        <v>162</v>
      </c>
      <c r="D75813" s="2">
        <v>36578.678912037038</v>
      </c>
      <c r="E75813" t="s">
        <v>34</v>
      </c>
      <c r="F75813">
        <v>104</v>
      </c>
      <c r="G75813" t="s">
        <v>35</v>
      </c>
      <c r="H75813">
        <v>1403</v>
      </c>
      <c r="I75813" t="b">
        <v>0</v>
      </c>
      <c r="J75813" t="s">
        <v>36</v>
      </c>
    </row>
    <row r="75814" spans="1:10" x14ac:dyDescent="0.3">
      <c r="A75814">
        <v>38</v>
      </c>
      <c r="B75814">
        <v>334563</v>
      </c>
      <c r="C75814">
        <v>162</v>
      </c>
      <c r="D75814" s="2">
        <v>36578.682384259257</v>
      </c>
      <c r="E75814" t="s">
        <v>34</v>
      </c>
      <c r="F75814">
        <v>107</v>
      </c>
      <c r="G75814" t="s">
        <v>35</v>
      </c>
      <c r="H75814">
        <v>1404</v>
      </c>
      <c r="I75814" t="b">
        <v>0</v>
      </c>
      <c r="J75814" t="s">
        <v>36</v>
      </c>
    </row>
    <row r="75815" spans="1:10" x14ac:dyDescent="0.3">
      <c r="A75815">
        <v>38</v>
      </c>
      <c r="B75815">
        <v>334564</v>
      </c>
      <c r="C75815">
        <v>162</v>
      </c>
      <c r="D75815" s="2">
        <v>36578.685856481483</v>
      </c>
      <c r="E75815" t="s">
        <v>34</v>
      </c>
      <c r="F75815">
        <v>109</v>
      </c>
      <c r="G75815" t="s">
        <v>35</v>
      </c>
      <c r="H75815">
        <v>1405</v>
      </c>
      <c r="I75815" t="b">
        <v>0</v>
      </c>
      <c r="J75815" t="s">
        <v>36</v>
      </c>
    </row>
    <row r="75816" spans="1:10" x14ac:dyDescent="0.3">
      <c r="A75816">
        <v>38</v>
      </c>
      <c r="B75816">
        <v>334565</v>
      </c>
      <c r="C75816">
        <v>162</v>
      </c>
      <c r="D75816" s="2">
        <v>36578.689328703702</v>
      </c>
      <c r="E75816" t="s">
        <v>34</v>
      </c>
      <c r="F75816">
        <v>108</v>
      </c>
      <c r="G75816" t="s">
        <v>35</v>
      </c>
      <c r="H75816">
        <v>1406</v>
      </c>
      <c r="I75816" t="b">
        <v>0</v>
      </c>
      <c r="J75816" t="s">
        <v>36</v>
      </c>
    </row>
    <row r="75817" spans="1:10" x14ac:dyDescent="0.3">
      <c r="A75817">
        <v>38</v>
      </c>
      <c r="B75817">
        <v>334566</v>
      </c>
      <c r="C75817">
        <v>162</v>
      </c>
      <c r="D75817" s="2">
        <v>36578.692800925928</v>
      </c>
      <c r="E75817" t="s">
        <v>34</v>
      </c>
      <c r="F75817">
        <v>109</v>
      </c>
      <c r="G75817" t="s">
        <v>35</v>
      </c>
      <c r="H75817">
        <v>1407</v>
      </c>
      <c r="I75817" t="b">
        <v>0</v>
      </c>
      <c r="J75817" t="s">
        <v>36</v>
      </c>
    </row>
    <row r="75818" spans="1:10" x14ac:dyDescent="0.3">
      <c r="A75818">
        <v>38</v>
      </c>
      <c r="B75818">
        <v>334567</v>
      </c>
      <c r="C75818">
        <v>162</v>
      </c>
      <c r="D75818" s="2">
        <v>36578.696273148147</v>
      </c>
      <c r="E75818" t="s">
        <v>34</v>
      </c>
      <c r="F75818">
        <v>112</v>
      </c>
      <c r="G75818" t="s">
        <v>35</v>
      </c>
      <c r="H75818">
        <v>1408</v>
      </c>
      <c r="I75818" t="b">
        <v>0</v>
      </c>
      <c r="J75818" t="s">
        <v>36</v>
      </c>
    </row>
    <row r="75819" spans="1:10" x14ac:dyDescent="0.3">
      <c r="A75819">
        <v>38</v>
      </c>
      <c r="B75819">
        <v>334568</v>
      </c>
      <c r="C75819">
        <v>162</v>
      </c>
      <c r="D75819" s="2">
        <v>36578.699745370373</v>
      </c>
      <c r="E75819" t="s">
        <v>34</v>
      </c>
      <c r="F75819">
        <v>110</v>
      </c>
      <c r="G75819" t="s">
        <v>35</v>
      </c>
      <c r="H75819">
        <v>1409</v>
      </c>
      <c r="I75819" t="b">
        <v>0</v>
      </c>
      <c r="J75819" t="s">
        <v>36</v>
      </c>
    </row>
    <row r="75820" spans="1:10" x14ac:dyDescent="0.3">
      <c r="A75820">
        <v>38</v>
      </c>
      <c r="B75820">
        <v>334569</v>
      </c>
      <c r="C75820">
        <v>162</v>
      </c>
      <c r="D75820" s="2">
        <v>36578.703217592592</v>
      </c>
      <c r="E75820" t="s">
        <v>34</v>
      </c>
      <c r="F75820">
        <v>109</v>
      </c>
      <c r="G75820" t="s">
        <v>35</v>
      </c>
      <c r="H75820">
        <v>1410</v>
      </c>
      <c r="I75820" t="b">
        <v>0</v>
      </c>
      <c r="J75820" t="s">
        <v>36</v>
      </c>
    </row>
    <row r="75821" spans="1:10" x14ac:dyDescent="0.3">
      <c r="A75821">
        <v>38</v>
      </c>
      <c r="B75821">
        <v>334570</v>
      </c>
      <c r="C75821">
        <v>162</v>
      </c>
      <c r="D75821" s="2">
        <v>36578.706689814811</v>
      </c>
      <c r="E75821" t="s">
        <v>34</v>
      </c>
      <c r="F75821">
        <v>111</v>
      </c>
      <c r="G75821" t="s">
        <v>35</v>
      </c>
      <c r="H75821">
        <v>1411</v>
      </c>
      <c r="I75821" t="b">
        <v>0</v>
      </c>
      <c r="J75821" t="s">
        <v>36</v>
      </c>
    </row>
    <row r="75822" spans="1:10" x14ac:dyDescent="0.3">
      <c r="A75822">
        <v>38</v>
      </c>
      <c r="B75822">
        <v>334571</v>
      </c>
      <c r="C75822">
        <v>162</v>
      </c>
      <c r="D75822" s="2">
        <v>36578.710162037038</v>
      </c>
      <c r="E75822" t="s">
        <v>34</v>
      </c>
      <c r="F75822">
        <v>115</v>
      </c>
      <c r="G75822" t="s">
        <v>35</v>
      </c>
      <c r="H75822">
        <v>1412</v>
      </c>
      <c r="I75822" t="b">
        <v>0</v>
      </c>
      <c r="J75822" t="s">
        <v>36</v>
      </c>
    </row>
    <row r="75823" spans="1:10" x14ac:dyDescent="0.3">
      <c r="A75823">
        <v>38</v>
      </c>
      <c r="B75823">
        <v>334572</v>
      </c>
      <c r="C75823">
        <v>162</v>
      </c>
      <c r="D75823" s="2">
        <v>36578.713634259257</v>
      </c>
      <c r="E75823" t="s">
        <v>34</v>
      </c>
      <c r="F75823">
        <v>135</v>
      </c>
      <c r="G75823" t="s">
        <v>35</v>
      </c>
      <c r="H75823">
        <v>1413</v>
      </c>
      <c r="I75823" t="b">
        <v>0</v>
      </c>
      <c r="J75823" t="s">
        <v>36</v>
      </c>
    </row>
    <row r="75824" spans="1:10" x14ac:dyDescent="0.3">
      <c r="A75824">
        <v>38</v>
      </c>
      <c r="B75824">
        <v>334573</v>
      </c>
      <c r="C75824">
        <v>162</v>
      </c>
      <c r="D75824" s="2">
        <v>36578.717106481483</v>
      </c>
      <c r="E75824" t="s">
        <v>34</v>
      </c>
      <c r="F75824">
        <v>157</v>
      </c>
      <c r="G75824" t="s">
        <v>35</v>
      </c>
      <c r="H75824">
        <v>1414</v>
      </c>
      <c r="I75824" t="b">
        <v>0</v>
      </c>
      <c r="J75824" t="s">
        <v>36</v>
      </c>
    </row>
    <row r="75825" spans="1:10" x14ac:dyDescent="0.3">
      <c r="A75825">
        <v>38</v>
      </c>
      <c r="B75825">
        <v>334574</v>
      </c>
      <c r="C75825">
        <v>162</v>
      </c>
      <c r="D75825" s="2">
        <v>36578.720578703702</v>
      </c>
      <c r="E75825" t="s">
        <v>34</v>
      </c>
      <c r="F75825">
        <v>179</v>
      </c>
      <c r="G75825" t="s">
        <v>35</v>
      </c>
      <c r="H75825">
        <v>1415</v>
      </c>
      <c r="I75825" t="b">
        <v>0</v>
      </c>
      <c r="J75825" t="s">
        <v>36</v>
      </c>
    </row>
    <row r="75826" spans="1:10" x14ac:dyDescent="0.3">
      <c r="A75826">
        <v>38</v>
      </c>
      <c r="B75826">
        <v>334575</v>
      </c>
      <c r="C75826">
        <v>162</v>
      </c>
      <c r="D75826" s="2">
        <v>36578.724050925928</v>
      </c>
      <c r="E75826" t="s">
        <v>34</v>
      </c>
      <c r="F75826">
        <v>204</v>
      </c>
      <c r="G75826" t="s">
        <v>35</v>
      </c>
      <c r="H75826">
        <v>1416</v>
      </c>
      <c r="I75826" t="b">
        <v>0</v>
      </c>
      <c r="J75826" t="s">
        <v>36</v>
      </c>
    </row>
    <row r="75827" spans="1:10" x14ac:dyDescent="0.3">
      <c r="A75827">
        <v>38</v>
      </c>
      <c r="B75827">
        <v>334576</v>
      </c>
      <c r="C75827">
        <v>162</v>
      </c>
      <c r="D75827" s="2">
        <v>36578.727523148147</v>
      </c>
      <c r="E75827" t="s">
        <v>34</v>
      </c>
      <c r="F75827">
        <v>213</v>
      </c>
      <c r="G75827" t="s">
        <v>35</v>
      </c>
      <c r="H75827">
        <v>1417</v>
      </c>
      <c r="I75827" t="b">
        <v>0</v>
      </c>
      <c r="J75827" t="s">
        <v>36</v>
      </c>
    </row>
    <row r="75828" spans="1:10" x14ac:dyDescent="0.3">
      <c r="A75828">
        <v>38</v>
      </c>
      <c r="B75828">
        <v>334577</v>
      </c>
      <c r="C75828">
        <v>162</v>
      </c>
      <c r="D75828" s="2">
        <v>36578.730995370373</v>
      </c>
      <c r="E75828" t="s">
        <v>34</v>
      </c>
      <c r="F75828">
        <v>214</v>
      </c>
      <c r="G75828" t="s">
        <v>35</v>
      </c>
      <c r="H75828">
        <v>1418</v>
      </c>
      <c r="I75828" t="b">
        <v>0</v>
      </c>
      <c r="J75828" t="s">
        <v>36</v>
      </c>
    </row>
    <row r="75829" spans="1:10" x14ac:dyDescent="0.3">
      <c r="A75829">
        <v>38</v>
      </c>
      <c r="B75829">
        <v>334578</v>
      </c>
      <c r="C75829">
        <v>162</v>
      </c>
      <c r="D75829" s="2">
        <v>36578.734467592592</v>
      </c>
      <c r="E75829" t="s">
        <v>34</v>
      </c>
      <c r="F75829">
        <v>223</v>
      </c>
      <c r="G75829" t="s">
        <v>35</v>
      </c>
      <c r="H75829">
        <v>1419</v>
      </c>
      <c r="I75829" t="b">
        <v>0</v>
      </c>
      <c r="J75829" t="s">
        <v>36</v>
      </c>
    </row>
    <row r="75830" spans="1:10" x14ac:dyDescent="0.3">
      <c r="A75830">
        <v>38</v>
      </c>
      <c r="B75830">
        <v>334579</v>
      </c>
      <c r="C75830">
        <v>162</v>
      </c>
      <c r="D75830" s="2">
        <v>36578.737939814811</v>
      </c>
      <c r="E75830" t="s">
        <v>34</v>
      </c>
      <c r="F75830">
        <v>211</v>
      </c>
      <c r="G75830" t="s">
        <v>35</v>
      </c>
      <c r="H75830">
        <v>1420</v>
      </c>
      <c r="I75830" t="b">
        <v>0</v>
      </c>
      <c r="J75830" t="s">
        <v>36</v>
      </c>
    </row>
    <row r="75831" spans="1:10" x14ac:dyDescent="0.3">
      <c r="A75831">
        <v>38</v>
      </c>
      <c r="B75831">
        <v>334580</v>
      </c>
      <c r="C75831">
        <v>162</v>
      </c>
      <c r="D75831" s="2">
        <v>36578.741412037038</v>
      </c>
      <c r="E75831" t="s">
        <v>34</v>
      </c>
      <c r="F75831">
        <v>189</v>
      </c>
      <c r="G75831" t="s">
        <v>35</v>
      </c>
      <c r="H75831">
        <v>1421</v>
      </c>
      <c r="I75831" t="b">
        <v>0</v>
      </c>
      <c r="J75831" t="s">
        <v>36</v>
      </c>
    </row>
    <row r="75832" spans="1:10" x14ac:dyDescent="0.3">
      <c r="A75832">
        <v>38</v>
      </c>
      <c r="B75832">
        <v>334581</v>
      </c>
      <c r="C75832">
        <v>162</v>
      </c>
      <c r="D75832" s="2">
        <v>36578.744884259257</v>
      </c>
      <c r="E75832" t="s">
        <v>34</v>
      </c>
      <c r="F75832">
        <v>162</v>
      </c>
      <c r="G75832" t="s">
        <v>35</v>
      </c>
      <c r="H75832">
        <v>1422</v>
      </c>
      <c r="I75832" t="b">
        <v>0</v>
      </c>
      <c r="J75832" t="s">
        <v>36</v>
      </c>
    </row>
    <row r="75833" spans="1:10" x14ac:dyDescent="0.3">
      <c r="A75833">
        <v>38</v>
      </c>
      <c r="B75833">
        <v>334582</v>
      </c>
      <c r="C75833">
        <v>162</v>
      </c>
      <c r="D75833" s="2">
        <v>36578.748356481483</v>
      </c>
      <c r="E75833" t="s">
        <v>34</v>
      </c>
      <c r="F75833">
        <v>132</v>
      </c>
      <c r="G75833" t="s">
        <v>35</v>
      </c>
      <c r="H75833">
        <v>1423</v>
      </c>
      <c r="I75833" t="b">
        <v>0</v>
      </c>
      <c r="J75833" t="s">
        <v>36</v>
      </c>
    </row>
    <row r="75834" spans="1:10" x14ac:dyDescent="0.3">
      <c r="A75834">
        <v>38</v>
      </c>
      <c r="B75834">
        <v>334583</v>
      </c>
      <c r="C75834">
        <v>162</v>
      </c>
      <c r="D75834" s="2">
        <v>36578.751828703702</v>
      </c>
      <c r="E75834" t="s">
        <v>34</v>
      </c>
      <c r="F75834">
        <v>131</v>
      </c>
      <c r="G75834" t="s">
        <v>35</v>
      </c>
      <c r="H75834">
        <v>1424</v>
      </c>
      <c r="I75834" t="b">
        <v>0</v>
      </c>
      <c r="J75834" t="s">
        <v>36</v>
      </c>
    </row>
    <row r="75835" spans="1:10" x14ac:dyDescent="0.3">
      <c r="A75835">
        <v>38</v>
      </c>
      <c r="B75835">
        <v>334584</v>
      </c>
      <c r="C75835">
        <v>162</v>
      </c>
      <c r="D75835" s="2">
        <v>36578.755300925928</v>
      </c>
      <c r="E75835" t="s">
        <v>34</v>
      </c>
      <c r="F75835">
        <v>127</v>
      </c>
      <c r="G75835" t="s">
        <v>35</v>
      </c>
      <c r="H75835">
        <v>1425</v>
      </c>
      <c r="I75835" t="b">
        <v>0</v>
      </c>
      <c r="J75835" t="s">
        <v>36</v>
      </c>
    </row>
    <row r="75836" spans="1:10" x14ac:dyDescent="0.3">
      <c r="A75836">
        <v>38</v>
      </c>
      <c r="B75836">
        <v>334585</v>
      </c>
      <c r="C75836">
        <v>162</v>
      </c>
      <c r="D75836" s="2">
        <v>36578.758773148147</v>
      </c>
      <c r="E75836" t="s">
        <v>34</v>
      </c>
      <c r="F75836">
        <v>128</v>
      </c>
      <c r="G75836" t="s">
        <v>35</v>
      </c>
      <c r="H75836">
        <v>1426</v>
      </c>
      <c r="I75836" t="b">
        <v>0</v>
      </c>
      <c r="J75836" t="s">
        <v>36</v>
      </c>
    </row>
    <row r="75837" spans="1:10" x14ac:dyDescent="0.3">
      <c r="A75837">
        <v>38</v>
      </c>
      <c r="B75837">
        <v>334586</v>
      </c>
      <c r="C75837">
        <v>162</v>
      </c>
      <c r="D75837" s="2">
        <v>36578.762245370373</v>
      </c>
      <c r="E75837" t="s">
        <v>34</v>
      </c>
      <c r="F75837">
        <v>130</v>
      </c>
      <c r="G75837" t="s">
        <v>35</v>
      </c>
      <c r="H75837">
        <v>1427</v>
      </c>
      <c r="I75837" t="b">
        <v>0</v>
      </c>
      <c r="J75837" t="s">
        <v>36</v>
      </c>
    </row>
    <row r="75838" spans="1:10" x14ac:dyDescent="0.3">
      <c r="A75838">
        <v>38</v>
      </c>
      <c r="B75838">
        <v>334587</v>
      </c>
      <c r="C75838">
        <v>162</v>
      </c>
      <c r="D75838" s="2">
        <v>36578.765717592592</v>
      </c>
      <c r="E75838" t="s">
        <v>34</v>
      </c>
      <c r="F75838">
        <v>140</v>
      </c>
      <c r="G75838" t="s">
        <v>35</v>
      </c>
      <c r="H75838">
        <v>1428</v>
      </c>
      <c r="I75838" t="b">
        <v>0</v>
      </c>
      <c r="J75838" t="s">
        <v>36</v>
      </c>
    </row>
    <row r="75839" spans="1:10" x14ac:dyDescent="0.3">
      <c r="A75839">
        <v>38</v>
      </c>
      <c r="B75839">
        <v>334588</v>
      </c>
      <c r="C75839">
        <v>162</v>
      </c>
      <c r="D75839" s="2">
        <v>36578.769189814811</v>
      </c>
      <c r="E75839" t="s">
        <v>34</v>
      </c>
      <c r="F75839">
        <v>154</v>
      </c>
      <c r="G75839" t="s">
        <v>35</v>
      </c>
      <c r="H75839">
        <v>1429</v>
      </c>
      <c r="I75839" t="b">
        <v>0</v>
      </c>
      <c r="J75839" t="s">
        <v>36</v>
      </c>
    </row>
    <row r="75840" spans="1:10" x14ac:dyDescent="0.3">
      <c r="A75840">
        <v>38</v>
      </c>
      <c r="B75840">
        <v>334589</v>
      </c>
      <c r="C75840">
        <v>162</v>
      </c>
      <c r="D75840" s="2">
        <v>36578.772662037038</v>
      </c>
      <c r="E75840" t="s">
        <v>34</v>
      </c>
      <c r="F75840">
        <v>167</v>
      </c>
      <c r="G75840" t="s">
        <v>35</v>
      </c>
      <c r="H75840">
        <v>1430</v>
      </c>
      <c r="I75840" t="b">
        <v>0</v>
      </c>
      <c r="J75840" t="s">
        <v>36</v>
      </c>
    </row>
    <row r="75841" spans="1:10" x14ac:dyDescent="0.3">
      <c r="A75841">
        <v>38</v>
      </c>
      <c r="B75841">
        <v>334590</v>
      </c>
      <c r="C75841">
        <v>162</v>
      </c>
      <c r="D75841" s="2">
        <v>36578.776134259257</v>
      </c>
      <c r="E75841" t="s">
        <v>34</v>
      </c>
      <c r="F75841">
        <v>174</v>
      </c>
      <c r="G75841" t="s">
        <v>35</v>
      </c>
      <c r="H75841">
        <v>1431</v>
      </c>
      <c r="I75841" t="b">
        <v>0</v>
      </c>
      <c r="J75841" t="s">
        <v>36</v>
      </c>
    </row>
    <row r="75842" spans="1:10" x14ac:dyDescent="0.3">
      <c r="A75842">
        <v>38</v>
      </c>
      <c r="B75842">
        <v>334591</v>
      </c>
      <c r="C75842">
        <v>162</v>
      </c>
      <c r="D75842" s="2">
        <v>36578.779606481483</v>
      </c>
      <c r="E75842" t="s">
        <v>34</v>
      </c>
      <c r="F75842">
        <v>174</v>
      </c>
      <c r="G75842" t="s">
        <v>35</v>
      </c>
      <c r="H75842">
        <v>1432</v>
      </c>
      <c r="I75842" t="b">
        <v>0</v>
      </c>
      <c r="J75842" t="s">
        <v>36</v>
      </c>
    </row>
    <row r="75843" spans="1:10" x14ac:dyDescent="0.3">
      <c r="A75843">
        <v>38</v>
      </c>
      <c r="B75843">
        <v>334592</v>
      </c>
      <c r="C75843">
        <v>162</v>
      </c>
      <c r="D75843" s="2">
        <v>36578.783078703702</v>
      </c>
      <c r="E75843" t="s">
        <v>34</v>
      </c>
      <c r="F75843">
        <v>160</v>
      </c>
      <c r="G75843" t="s">
        <v>35</v>
      </c>
      <c r="H75843">
        <v>1433</v>
      </c>
      <c r="I75843" t="b">
        <v>0</v>
      </c>
      <c r="J75843" t="s">
        <v>36</v>
      </c>
    </row>
    <row r="75844" spans="1:10" x14ac:dyDescent="0.3">
      <c r="A75844">
        <v>38</v>
      </c>
      <c r="B75844">
        <v>334593</v>
      </c>
      <c r="C75844">
        <v>162</v>
      </c>
      <c r="D75844" s="2">
        <v>36578.786550925928</v>
      </c>
      <c r="E75844" t="s">
        <v>34</v>
      </c>
      <c r="F75844">
        <v>140</v>
      </c>
      <c r="G75844" t="s">
        <v>35</v>
      </c>
      <c r="H75844">
        <v>1434</v>
      </c>
      <c r="I75844" t="b">
        <v>0</v>
      </c>
      <c r="J75844" t="s">
        <v>36</v>
      </c>
    </row>
    <row r="75845" spans="1:10" x14ac:dyDescent="0.3">
      <c r="A75845">
        <v>38</v>
      </c>
      <c r="B75845">
        <v>334594</v>
      </c>
      <c r="C75845">
        <v>162</v>
      </c>
      <c r="D75845" s="2">
        <v>36578.790023148147</v>
      </c>
      <c r="E75845" t="s">
        <v>34</v>
      </c>
      <c r="F75845">
        <v>124</v>
      </c>
      <c r="G75845" t="s">
        <v>35</v>
      </c>
      <c r="H75845">
        <v>1435</v>
      </c>
      <c r="I75845" t="b">
        <v>0</v>
      </c>
      <c r="J75845" t="s">
        <v>36</v>
      </c>
    </row>
    <row r="75846" spans="1:10" x14ac:dyDescent="0.3">
      <c r="A75846">
        <v>38</v>
      </c>
      <c r="B75846">
        <v>334595</v>
      </c>
      <c r="C75846">
        <v>162</v>
      </c>
      <c r="D75846" s="2">
        <v>36578.793495370373</v>
      </c>
      <c r="E75846" t="s">
        <v>34</v>
      </c>
      <c r="F75846">
        <v>126</v>
      </c>
      <c r="G75846" t="s">
        <v>35</v>
      </c>
      <c r="H75846">
        <v>1436</v>
      </c>
      <c r="I75846" t="b">
        <v>0</v>
      </c>
      <c r="J75846" t="s">
        <v>36</v>
      </c>
    </row>
    <row r="75847" spans="1:10" x14ac:dyDescent="0.3">
      <c r="A75847">
        <v>38</v>
      </c>
      <c r="B75847">
        <v>334596</v>
      </c>
      <c r="C75847">
        <v>162</v>
      </c>
      <c r="D75847" s="2">
        <v>36578.796967592592</v>
      </c>
      <c r="E75847" t="s">
        <v>34</v>
      </c>
      <c r="F75847">
        <v>131</v>
      </c>
      <c r="G75847" t="s">
        <v>35</v>
      </c>
      <c r="H75847">
        <v>1437</v>
      </c>
      <c r="I75847" t="b">
        <v>0</v>
      </c>
      <c r="J75847" t="s">
        <v>36</v>
      </c>
    </row>
    <row r="75848" spans="1:10" x14ac:dyDescent="0.3">
      <c r="A75848">
        <v>38</v>
      </c>
      <c r="B75848">
        <v>334597</v>
      </c>
      <c r="C75848">
        <v>162</v>
      </c>
      <c r="D75848" s="2">
        <v>36578.800439814811</v>
      </c>
      <c r="E75848" t="s">
        <v>34</v>
      </c>
      <c r="F75848">
        <v>130</v>
      </c>
      <c r="G75848" t="s">
        <v>35</v>
      </c>
      <c r="H75848">
        <v>1438</v>
      </c>
      <c r="I75848" t="b">
        <v>0</v>
      </c>
      <c r="J75848" t="s">
        <v>36</v>
      </c>
    </row>
    <row r="75849" spans="1:10" x14ac:dyDescent="0.3">
      <c r="A75849">
        <v>38</v>
      </c>
      <c r="B75849">
        <v>334598</v>
      </c>
      <c r="C75849">
        <v>162</v>
      </c>
      <c r="D75849" s="2">
        <v>36578.803912037038</v>
      </c>
      <c r="E75849" t="s">
        <v>34</v>
      </c>
      <c r="F75849">
        <v>128</v>
      </c>
      <c r="G75849" t="s">
        <v>35</v>
      </c>
      <c r="H75849">
        <v>1439</v>
      </c>
      <c r="I75849" t="b">
        <v>0</v>
      </c>
      <c r="J75849" t="s">
        <v>36</v>
      </c>
    </row>
    <row r="75850" spans="1:10" x14ac:dyDescent="0.3">
      <c r="A75850">
        <v>38</v>
      </c>
      <c r="B75850">
        <v>334599</v>
      </c>
      <c r="C75850">
        <v>162</v>
      </c>
      <c r="D75850" s="2">
        <v>36578.807384259257</v>
      </c>
      <c r="E75850" t="s">
        <v>34</v>
      </c>
      <c r="F75850">
        <v>134</v>
      </c>
      <c r="G75850" t="s">
        <v>35</v>
      </c>
      <c r="H75850">
        <v>1440</v>
      </c>
      <c r="I75850" t="b">
        <v>0</v>
      </c>
      <c r="J75850" t="s">
        <v>36</v>
      </c>
    </row>
    <row r="75851" spans="1:10" x14ac:dyDescent="0.3">
      <c r="A75851">
        <v>38</v>
      </c>
      <c r="B75851">
        <v>334600</v>
      </c>
      <c r="C75851">
        <v>162</v>
      </c>
      <c r="D75851" s="2">
        <v>36578.810856481483</v>
      </c>
      <c r="E75851" t="s">
        <v>34</v>
      </c>
      <c r="F75851">
        <v>132</v>
      </c>
      <c r="G75851" t="s">
        <v>35</v>
      </c>
      <c r="H75851">
        <v>1441</v>
      </c>
      <c r="I75851" t="b">
        <v>0</v>
      </c>
      <c r="J75851" t="s">
        <v>36</v>
      </c>
    </row>
    <row r="75852" spans="1:10" x14ac:dyDescent="0.3">
      <c r="A75852">
        <v>38</v>
      </c>
      <c r="B75852">
        <v>334601</v>
      </c>
      <c r="C75852">
        <v>162</v>
      </c>
      <c r="D75852" s="2">
        <v>36578.814328703702</v>
      </c>
      <c r="E75852" t="s">
        <v>34</v>
      </c>
      <c r="F75852">
        <v>122</v>
      </c>
      <c r="G75852" t="s">
        <v>35</v>
      </c>
      <c r="H75852">
        <v>1442</v>
      </c>
      <c r="I75852" t="b">
        <v>0</v>
      </c>
      <c r="J75852" t="s">
        <v>36</v>
      </c>
    </row>
    <row r="75853" spans="1:10" x14ac:dyDescent="0.3">
      <c r="A75853">
        <v>38</v>
      </c>
      <c r="B75853">
        <v>334602</v>
      </c>
      <c r="C75853">
        <v>162</v>
      </c>
      <c r="D75853" s="2">
        <v>36578.817800925928</v>
      </c>
      <c r="E75853" t="s">
        <v>34</v>
      </c>
      <c r="F75853">
        <v>122</v>
      </c>
      <c r="G75853" t="s">
        <v>35</v>
      </c>
      <c r="H75853">
        <v>1443</v>
      </c>
      <c r="I75853" t="b">
        <v>0</v>
      </c>
      <c r="J75853" t="s">
        <v>36</v>
      </c>
    </row>
    <row r="75854" spans="1:10" x14ac:dyDescent="0.3">
      <c r="A75854">
        <v>38</v>
      </c>
      <c r="B75854">
        <v>334603</v>
      </c>
      <c r="C75854">
        <v>162</v>
      </c>
      <c r="D75854" s="2">
        <v>36578.821273148147</v>
      </c>
      <c r="E75854" t="s">
        <v>34</v>
      </c>
      <c r="F75854">
        <v>132</v>
      </c>
      <c r="G75854" t="s">
        <v>35</v>
      </c>
      <c r="H75854">
        <v>1444</v>
      </c>
      <c r="I75854" t="b">
        <v>0</v>
      </c>
      <c r="J75854" t="s">
        <v>36</v>
      </c>
    </row>
    <row r="75855" spans="1:10" x14ac:dyDescent="0.3">
      <c r="A75855">
        <v>38</v>
      </c>
      <c r="B75855">
        <v>334604</v>
      </c>
      <c r="C75855">
        <v>162</v>
      </c>
      <c r="D75855" s="2">
        <v>36578.824745370373</v>
      </c>
      <c r="E75855" t="s">
        <v>34</v>
      </c>
      <c r="F75855">
        <v>144</v>
      </c>
      <c r="G75855" t="s">
        <v>35</v>
      </c>
      <c r="H75855">
        <v>1445</v>
      </c>
      <c r="I75855" t="b">
        <v>0</v>
      </c>
      <c r="J75855" t="s">
        <v>36</v>
      </c>
    </row>
    <row r="75856" spans="1:10" x14ac:dyDescent="0.3">
      <c r="A75856">
        <v>38</v>
      </c>
      <c r="B75856">
        <v>334605</v>
      </c>
      <c r="C75856">
        <v>162</v>
      </c>
      <c r="D75856" s="2">
        <v>36578.828217592592</v>
      </c>
      <c r="E75856" t="s">
        <v>34</v>
      </c>
      <c r="F75856">
        <v>143</v>
      </c>
      <c r="G75856" t="s">
        <v>35</v>
      </c>
      <c r="H75856">
        <v>1446</v>
      </c>
      <c r="I75856" t="b">
        <v>0</v>
      </c>
      <c r="J75856" t="s">
        <v>36</v>
      </c>
    </row>
    <row r="75857" spans="1:10" x14ac:dyDescent="0.3">
      <c r="A75857">
        <v>38</v>
      </c>
      <c r="B75857">
        <v>334606</v>
      </c>
      <c r="C75857">
        <v>162</v>
      </c>
      <c r="D75857" s="2">
        <v>36578.831689814811</v>
      </c>
      <c r="E75857" t="s">
        <v>34</v>
      </c>
      <c r="F75857">
        <v>147</v>
      </c>
      <c r="G75857" t="s">
        <v>35</v>
      </c>
      <c r="H75857">
        <v>1447</v>
      </c>
      <c r="I75857" t="b">
        <v>0</v>
      </c>
      <c r="J75857" t="s">
        <v>36</v>
      </c>
    </row>
    <row r="75858" spans="1:10" x14ac:dyDescent="0.3">
      <c r="A75858">
        <v>38</v>
      </c>
      <c r="B75858">
        <v>334607</v>
      </c>
      <c r="C75858">
        <v>162</v>
      </c>
      <c r="D75858" s="2">
        <v>36578.835162037038</v>
      </c>
      <c r="E75858" t="s">
        <v>34</v>
      </c>
      <c r="F75858">
        <v>144</v>
      </c>
      <c r="G75858" t="s">
        <v>35</v>
      </c>
      <c r="H75858">
        <v>1448</v>
      </c>
      <c r="I75858" t="b">
        <v>0</v>
      </c>
      <c r="J75858" t="s">
        <v>36</v>
      </c>
    </row>
    <row r="75859" spans="1:10" x14ac:dyDescent="0.3">
      <c r="A75859">
        <v>38</v>
      </c>
      <c r="B75859">
        <v>334608</v>
      </c>
      <c r="C75859">
        <v>162</v>
      </c>
      <c r="D75859" s="2">
        <v>36578.838634259257</v>
      </c>
      <c r="E75859" t="s">
        <v>34</v>
      </c>
      <c r="F75859">
        <v>139</v>
      </c>
      <c r="G75859" t="s">
        <v>35</v>
      </c>
      <c r="H75859">
        <v>1449</v>
      </c>
      <c r="I75859" t="b">
        <v>0</v>
      </c>
      <c r="J75859" t="s">
        <v>36</v>
      </c>
    </row>
    <row r="75860" spans="1:10" x14ac:dyDescent="0.3">
      <c r="A75860">
        <v>38</v>
      </c>
      <c r="B75860">
        <v>334609</v>
      </c>
      <c r="C75860">
        <v>162</v>
      </c>
      <c r="D75860" s="2">
        <v>36578.842106481483</v>
      </c>
      <c r="E75860" t="s">
        <v>34</v>
      </c>
      <c r="F75860">
        <v>130</v>
      </c>
      <c r="G75860" t="s">
        <v>35</v>
      </c>
      <c r="H75860">
        <v>1450</v>
      </c>
      <c r="I75860" t="b">
        <v>0</v>
      </c>
      <c r="J75860" t="s">
        <v>36</v>
      </c>
    </row>
    <row r="75861" spans="1:10" x14ac:dyDescent="0.3">
      <c r="A75861">
        <v>38</v>
      </c>
      <c r="B75861">
        <v>334610</v>
      </c>
      <c r="C75861">
        <v>162</v>
      </c>
      <c r="D75861" s="2">
        <v>36578.845578703702</v>
      </c>
      <c r="E75861" t="s">
        <v>34</v>
      </c>
      <c r="F75861">
        <v>119</v>
      </c>
      <c r="G75861" t="s">
        <v>35</v>
      </c>
      <c r="H75861">
        <v>1451</v>
      </c>
      <c r="I75861" t="b">
        <v>0</v>
      </c>
      <c r="J75861" t="s">
        <v>36</v>
      </c>
    </row>
    <row r="75862" spans="1:10" x14ac:dyDescent="0.3">
      <c r="A75862">
        <v>38</v>
      </c>
      <c r="B75862">
        <v>334611</v>
      </c>
      <c r="C75862">
        <v>162</v>
      </c>
      <c r="D75862" s="2">
        <v>36578.849050925928</v>
      </c>
      <c r="E75862" t="s">
        <v>34</v>
      </c>
      <c r="F75862">
        <v>106</v>
      </c>
      <c r="G75862" t="s">
        <v>35</v>
      </c>
      <c r="H75862">
        <v>1452</v>
      </c>
      <c r="I75862" t="b">
        <v>0</v>
      </c>
      <c r="J75862" t="s">
        <v>36</v>
      </c>
    </row>
    <row r="75863" spans="1:10" x14ac:dyDescent="0.3">
      <c r="A75863">
        <v>38</v>
      </c>
      <c r="B75863">
        <v>334612</v>
      </c>
      <c r="C75863">
        <v>162</v>
      </c>
      <c r="D75863" s="2">
        <v>36578.852523148147</v>
      </c>
      <c r="E75863" t="s">
        <v>34</v>
      </c>
      <c r="F75863">
        <v>110</v>
      </c>
      <c r="G75863" t="s">
        <v>35</v>
      </c>
      <c r="H75863">
        <v>1453</v>
      </c>
      <c r="I75863" t="b">
        <v>0</v>
      </c>
      <c r="J75863" t="s">
        <v>36</v>
      </c>
    </row>
    <row r="75864" spans="1:10" x14ac:dyDescent="0.3">
      <c r="A75864">
        <v>38</v>
      </c>
      <c r="B75864">
        <v>334613</v>
      </c>
      <c r="C75864">
        <v>162</v>
      </c>
      <c r="D75864" s="2">
        <v>36578.855995370373</v>
      </c>
      <c r="E75864" t="s">
        <v>34</v>
      </c>
      <c r="F75864">
        <v>110</v>
      </c>
      <c r="G75864" t="s">
        <v>35</v>
      </c>
      <c r="H75864">
        <v>1454</v>
      </c>
      <c r="I75864" t="b">
        <v>0</v>
      </c>
      <c r="J75864" t="s">
        <v>36</v>
      </c>
    </row>
    <row r="75865" spans="1:10" x14ac:dyDescent="0.3">
      <c r="A75865">
        <v>38</v>
      </c>
      <c r="B75865">
        <v>334614</v>
      </c>
      <c r="C75865">
        <v>162</v>
      </c>
      <c r="D75865" s="2">
        <v>36578.859467592592</v>
      </c>
      <c r="E75865" t="s">
        <v>34</v>
      </c>
      <c r="F75865">
        <v>114</v>
      </c>
      <c r="G75865" t="s">
        <v>35</v>
      </c>
      <c r="H75865">
        <v>1455</v>
      </c>
      <c r="I75865" t="b">
        <v>0</v>
      </c>
      <c r="J75865" t="s">
        <v>36</v>
      </c>
    </row>
    <row r="75866" spans="1:10" x14ac:dyDescent="0.3">
      <c r="A75866">
        <v>38</v>
      </c>
      <c r="B75866">
        <v>334615</v>
      </c>
      <c r="C75866">
        <v>162</v>
      </c>
      <c r="D75866" s="2">
        <v>36578.862939814811</v>
      </c>
      <c r="E75866" t="s">
        <v>34</v>
      </c>
      <c r="F75866">
        <v>112</v>
      </c>
      <c r="G75866" t="s">
        <v>35</v>
      </c>
      <c r="H75866">
        <v>1456</v>
      </c>
      <c r="I75866" t="b">
        <v>0</v>
      </c>
      <c r="J75866" t="s">
        <v>36</v>
      </c>
    </row>
    <row r="75867" spans="1:10" x14ac:dyDescent="0.3">
      <c r="A75867">
        <v>38</v>
      </c>
      <c r="B75867">
        <v>334616</v>
      </c>
      <c r="C75867">
        <v>162</v>
      </c>
      <c r="D75867" s="2">
        <v>36578.866412037038</v>
      </c>
      <c r="E75867" t="s">
        <v>34</v>
      </c>
      <c r="F75867">
        <v>118</v>
      </c>
      <c r="G75867" t="s">
        <v>35</v>
      </c>
      <c r="H75867">
        <v>1457</v>
      </c>
      <c r="I75867" t="b">
        <v>0</v>
      </c>
      <c r="J75867" t="s">
        <v>36</v>
      </c>
    </row>
    <row r="75868" spans="1:10" x14ac:dyDescent="0.3">
      <c r="A75868">
        <v>38</v>
      </c>
      <c r="B75868">
        <v>334617</v>
      </c>
      <c r="C75868">
        <v>162</v>
      </c>
      <c r="D75868" s="2">
        <v>36578.869884259257</v>
      </c>
      <c r="E75868" t="s">
        <v>34</v>
      </c>
      <c r="F75868">
        <v>126</v>
      </c>
      <c r="G75868" t="s">
        <v>35</v>
      </c>
      <c r="H75868">
        <v>1458</v>
      </c>
      <c r="I75868" t="b">
        <v>0</v>
      </c>
      <c r="J75868" t="s">
        <v>36</v>
      </c>
    </row>
    <row r="75869" spans="1:10" x14ac:dyDescent="0.3">
      <c r="A75869">
        <v>38</v>
      </c>
      <c r="B75869">
        <v>334618</v>
      </c>
      <c r="C75869">
        <v>162</v>
      </c>
      <c r="D75869" s="2">
        <v>36578.873356481483</v>
      </c>
      <c r="E75869" t="s">
        <v>34</v>
      </c>
      <c r="F75869">
        <v>134</v>
      </c>
      <c r="G75869" t="s">
        <v>35</v>
      </c>
      <c r="H75869">
        <v>1459</v>
      </c>
      <c r="I75869" t="b">
        <v>0</v>
      </c>
      <c r="J75869" t="s">
        <v>36</v>
      </c>
    </row>
    <row r="75870" spans="1:10" x14ac:dyDescent="0.3">
      <c r="A75870">
        <v>38</v>
      </c>
      <c r="B75870">
        <v>334619</v>
      </c>
      <c r="C75870">
        <v>162</v>
      </c>
      <c r="D75870" s="2">
        <v>36578.876828703702</v>
      </c>
      <c r="E75870" t="s">
        <v>34</v>
      </c>
      <c r="F75870">
        <v>140</v>
      </c>
      <c r="G75870" t="s">
        <v>35</v>
      </c>
      <c r="H75870">
        <v>1460</v>
      </c>
      <c r="I75870" t="b">
        <v>0</v>
      </c>
      <c r="J75870" t="s">
        <v>36</v>
      </c>
    </row>
    <row r="75871" spans="1:10" x14ac:dyDescent="0.3">
      <c r="A75871">
        <v>38</v>
      </c>
      <c r="B75871">
        <v>334620</v>
      </c>
      <c r="C75871">
        <v>162</v>
      </c>
      <c r="D75871" s="2">
        <v>36578.880300925928</v>
      </c>
      <c r="E75871" t="s">
        <v>34</v>
      </c>
      <c r="F75871">
        <v>143</v>
      </c>
      <c r="G75871" t="s">
        <v>35</v>
      </c>
      <c r="H75871">
        <v>1461</v>
      </c>
      <c r="I75871" t="b">
        <v>0</v>
      </c>
      <c r="J75871" t="s">
        <v>36</v>
      </c>
    </row>
    <row r="75872" spans="1:10" x14ac:dyDescent="0.3">
      <c r="A75872">
        <v>38</v>
      </c>
      <c r="B75872">
        <v>334621</v>
      </c>
      <c r="C75872">
        <v>162</v>
      </c>
      <c r="D75872" s="2">
        <v>36578.883773148147</v>
      </c>
      <c r="E75872" t="s">
        <v>34</v>
      </c>
      <c r="F75872">
        <v>143</v>
      </c>
      <c r="G75872" t="s">
        <v>35</v>
      </c>
      <c r="H75872">
        <v>1462</v>
      </c>
      <c r="I75872" t="b">
        <v>0</v>
      </c>
      <c r="J75872" t="s">
        <v>36</v>
      </c>
    </row>
    <row r="75873" spans="1:10" x14ac:dyDescent="0.3">
      <c r="A75873">
        <v>38</v>
      </c>
      <c r="B75873">
        <v>334622</v>
      </c>
      <c r="C75873">
        <v>162</v>
      </c>
      <c r="D75873" s="2">
        <v>36578.887245370373</v>
      </c>
      <c r="E75873" t="s">
        <v>34</v>
      </c>
      <c r="F75873">
        <v>144</v>
      </c>
      <c r="G75873" t="s">
        <v>35</v>
      </c>
      <c r="H75873">
        <v>1463</v>
      </c>
      <c r="I75873" t="b">
        <v>0</v>
      </c>
      <c r="J75873" t="s">
        <v>36</v>
      </c>
    </row>
    <row r="75874" spans="1:10" x14ac:dyDescent="0.3">
      <c r="A75874">
        <v>38</v>
      </c>
      <c r="B75874">
        <v>334623</v>
      </c>
      <c r="C75874">
        <v>162</v>
      </c>
      <c r="D75874" s="2">
        <v>36578.890717592592</v>
      </c>
      <c r="E75874" t="s">
        <v>34</v>
      </c>
      <c r="F75874">
        <v>144</v>
      </c>
      <c r="G75874" t="s">
        <v>35</v>
      </c>
      <c r="H75874">
        <v>1464</v>
      </c>
      <c r="I75874" t="b">
        <v>0</v>
      </c>
      <c r="J75874" t="s">
        <v>36</v>
      </c>
    </row>
    <row r="75875" spans="1:10" x14ac:dyDescent="0.3">
      <c r="A75875">
        <v>38</v>
      </c>
      <c r="B75875">
        <v>334624</v>
      </c>
      <c r="C75875">
        <v>162</v>
      </c>
      <c r="D75875" s="2">
        <v>36578.894189814811</v>
      </c>
      <c r="E75875" t="s">
        <v>34</v>
      </c>
      <c r="F75875">
        <v>143</v>
      </c>
      <c r="G75875" t="s">
        <v>35</v>
      </c>
      <c r="H75875">
        <v>1465</v>
      </c>
      <c r="I75875" t="b">
        <v>0</v>
      </c>
      <c r="J75875" t="s">
        <v>36</v>
      </c>
    </row>
    <row r="75876" spans="1:10" x14ac:dyDescent="0.3">
      <c r="A75876">
        <v>38</v>
      </c>
      <c r="B75876">
        <v>334625</v>
      </c>
      <c r="C75876">
        <v>162</v>
      </c>
      <c r="D75876" s="2">
        <v>36578.897662037038</v>
      </c>
      <c r="E75876" t="s">
        <v>34</v>
      </c>
      <c r="F75876">
        <v>144</v>
      </c>
      <c r="G75876" t="s">
        <v>35</v>
      </c>
      <c r="H75876">
        <v>1466</v>
      </c>
      <c r="I75876" t="b">
        <v>0</v>
      </c>
      <c r="J75876" t="s">
        <v>36</v>
      </c>
    </row>
    <row r="75877" spans="1:10" x14ac:dyDescent="0.3">
      <c r="A75877">
        <v>38</v>
      </c>
      <c r="B75877">
        <v>334626</v>
      </c>
      <c r="C75877">
        <v>162</v>
      </c>
      <c r="D75877" s="2">
        <v>36578.901134259257</v>
      </c>
      <c r="E75877" t="s">
        <v>34</v>
      </c>
      <c r="F75877">
        <v>144</v>
      </c>
      <c r="G75877" t="s">
        <v>35</v>
      </c>
      <c r="H75877">
        <v>1467</v>
      </c>
      <c r="I75877" t="b">
        <v>0</v>
      </c>
      <c r="J75877" t="s">
        <v>36</v>
      </c>
    </row>
    <row r="75878" spans="1:10" x14ac:dyDescent="0.3">
      <c r="A75878">
        <v>38</v>
      </c>
      <c r="B75878">
        <v>334627</v>
      </c>
      <c r="C75878">
        <v>162</v>
      </c>
      <c r="D75878" s="2">
        <v>36578.904606481483</v>
      </c>
      <c r="E75878" t="s">
        <v>34</v>
      </c>
      <c r="F75878">
        <v>144</v>
      </c>
      <c r="G75878" t="s">
        <v>35</v>
      </c>
      <c r="H75878">
        <v>1468</v>
      </c>
      <c r="I75878" t="b">
        <v>0</v>
      </c>
      <c r="J75878" t="s">
        <v>36</v>
      </c>
    </row>
    <row r="75879" spans="1:10" x14ac:dyDescent="0.3">
      <c r="A75879">
        <v>38</v>
      </c>
      <c r="B75879">
        <v>334628</v>
      </c>
      <c r="C75879">
        <v>162</v>
      </c>
      <c r="D75879" s="2">
        <v>36578.908078703702</v>
      </c>
      <c r="E75879" t="s">
        <v>34</v>
      </c>
      <c r="F75879">
        <v>143</v>
      </c>
      <c r="G75879" t="s">
        <v>35</v>
      </c>
      <c r="H75879">
        <v>1469</v>
      </c>
      <c r="I75879" t="b">
        <v>0</v>
      </c>
      <c r="J75879" t="s">
        <v>36</v>
      </c>
    </row>
    <row r="75880" spans="1:10" x14ac:dyDescent="0.3">
      <c r="A75880">
        <v>38</v>
      </c>
      <c r="B75880">
        <v>334629</v>
      </c>
      <c r="C75880">
        <v>162</v>
      </c>
      <c r="D75880" s="2">
        <v>36578.911550925928</v>
      </c>
      <c r="E75880" t="s">
        <v>34</v>
      </c>
      <c r="F75880">
        <v>143</v>
      </c>
      <c r="G75880" t="s">
        <v>35</v>
      </c>
      <c r="H75880">
        <v>1470</v>
      </c>
      <c r="I75880" t="b">
        <v>0</v>
      </c>
      <c r="J75880" t="s">
        <v>36</v>
      </c>
    </row>
    <row r="75881" spans="1:10" x14ac:dyDescent="0.3">
      <c r="A75881">
        <v>38</v>
      </c>
      <c r="B75881">
        <v>334630</v>
      </c>
      <c r="C75881">
        <v>162</v>
      </c>
      <c r="D75881" s="2">
        <v>36578.915023148147</v>
      </c>
      <c r="E75881" t="s">
        <v>34</v>
      </c>
      <c r="F75881">
        <v>142</v>
      </c>
      <c r="G75881" t="s">
        <v>35</v>
      </c>
      <c r="H75881">
        <v>1471</v>
      </c>
      <c r="I75881" t="b">
        <v>0</v>
      </c>
      <c r="J75881" t="s">
        <v>36</v>
      </c>
    </row>
    <row r="75882" spans="1:10" x14ac:dyDescent="0.3">
      <c r="A75882">
        <v>38</v>
      </c>
      <c r="B75882">
        <v>334631</v>
      </c>
      <c r="C75882">
        <v>162</v>
      </c>
      <c r="D75882" s="2">
        <v>36578.918495370373</v>
      </c>
      <c r="E75882" t="s">
        <v>34</v>
      </c>
      <c r="F75882">
        <v>141</v>
      </c>
      <c r="G75882" t="s">
        <v>35</v>
      </c>
      <c r="H75882">
        <v>1472</v>
      </c>
      <c r="I75882" t="b">
        <v>0</v>
      </c>
      <c r="J75882" t="s">
        <v>36</v>
      </c>
    </row>
    <row r="75883" spans="1:10" x14ac:dyDescent="0.3">
      <c r="A75883">
        <v>38</v>
      </c>
      <c r="B75883">
        <v>334632</v>
      </c>
      <c r="C75883">
        <v>162</v>
      </c>
      <c r="D75883" s="2">
        <v>36578.921967592592</v>
      </c>
      <c r="E75883" t="s">
        <v>34</v>
      </c>
      <c r="F75883">
        <v>135</v>
      </c>
      <c r="G75883" t="s">
        <v>35</v>
      </c>
      <c r="H75883">
        <v>1473</v>
      </c>
      <c r="I75883" t="b">
        <v>0</v>
      </c>
      <c r="J75883" t="s">
        <v>36</v>
      </c>
    </row>
    <row r="75884" spans="1:10" x14ac:dyDescent="0.3">
      <c r="A75884">
        <v>38</v>
      </c>
      <c r="B75884">
        <v>334633</v>
      </c>
      <c r="C75884">
        <v>162</v>
      </c>
      <c r="D75884" s="2">
        <v>36578.925439814811</v>
      </c>
      <c r="E75884" t="s">
        <v>34</v>
      </c>
      <c r="F75884">
        <v>125</v>
      </c>
      <c r="G75884" t="s">
        <v>35</v>
      </c>
      <c r="H75884">
        <v>1474</v>
      </c>
      <c r="I75884" t="b">
        <v>0</v>
      </c>
      <c r="J75884" t="s">
        <v>36</v>
      </c>
    </row>
    <row r="75885" spans="1:10" x14ac:dyDescent="0.3">
      <c r="A75885">
        <v>38</v>
      </c>
      <c r="B75885">
        <v>334634</v>
      </c>
      <c r="C75885">
        <v>162</v>
      </c>
      <c r="D75885" s="2">
        <v>36578.928912037038</v>
      </c>
      <c r="E75885" t="s">
        <v>34</v>
      </c>
      <c r="F75885">
        <v>120</v>
      </c>
      <c r="G75885" t="s">
        <v>35</v>
      </c>
      <c r="H75885">
        <v>1475</v>
      </c>
      <c r="I75885" t="b">
        <v>0</v>
      </c>
      <c r="J75885" t="s">
        <v>36</v>
      </c>
    </row>
    <row r="75886" spans="1:10" x14ac:dyDescent="0.3">
      <c r="A75886">
        <v>38</v>
      </c>
      <c r="B75886">
        <v>334635</v>
      </c>
      <c r="C75886">
        <v>162</v>
      </c>
      <c r="D75886" s="2">
        <v>36578.932384259257</v>
      </c>
      <c r="E75886" t="s">
        <v>34</v>
      </c>
      <c r="F75886">
        <v>117</v>
      </c>
      <c r="G75886" t="s">
        <v>35</v>
      </c>
      <c r="H75886">
        <v>1476</v>
      </c>
      <c r="I75886" t="b">
        <v>0</v>
      </c>
      <c r="J75886" t="s">
        <v>36</v>
      </c>
    </row>
    <row r="75887" spans="1:10" x14ac:dyDescent="0.3">
      <c r="A75887">
        <v>38</v>
      </c>
      <c r="B75887">
        <v>334636</v>
      </c>
      <c r="C75887">
        <v>162</v>
      </c>
      <c r="D75887" s="2">
        <v>36578.935856481483</v>
      </c>
      <c r="E75887" t="s">
        <v>34</v>
      </c>
      <c r="F75887">
        <v>116</v>
      </c>
      <c r="G75887" t="s">
        <v>35</v>
      </c>
      <c r="H75887">
        <v>1477</v>
      </c>
      <c r="I75887" t="b">
        <v>0</v>
      </c>
      <c r="J75887" t="s">
        <v>36</v>
      </c>
    </row>
    <row r="75888" spans="1:10" x14ac:dyDescent="0.3">
      <c r="A75888">
        <v>38</v>
      </c>
      <c r="B75888">
        <v>334637</v>
      </c>
      <c r="C75888">
        <v>162</v>
      </c>
      <c r="D75888" s="2">
        <v>36578.939328703702</v>
      </c>
      <c r="E75888" t="s">
        <v>34</v>
      </c>
      <c r="F75888">
        <v>115</v>
      </c>
      <c r="G75888" t="s">
        <v>35</v>
      </c>
      <c r="H75888">
        <v>1478</v>
      </c>
      <c r="I75888" t="b">
        <v>0</v>
      </c>
      <c r="J75888" t="s">
        <v>36</v>
      </c>
    </row>
    <row r="75889" spans="1:10" x14ac:dyDescent="0.3">
      <c r="A75889">
        <v>38</v>
      </c>
      <c r="B75889">
        <v>334638</v>
      </c>
      <c r="C75889">
        <v>162</v>
      </c>
      <c r="D75889" s="2">
        <v>36578.942800925928</v>
      </c>
      <c r="E75889" t="s">
        <v>34</v>
      </c>
      <c r="F75889">
        <v>116</v>
      </c>
      <c r="G75889" t="s">
        <v>35</v>
      </c>
      <c r="H75889">
        <v>1479</v>
      </c>
      <c r="I75889" t="b">
        <v>0</v>
      </c>
      <c r="J75889" t="s">
        <v>36</v>
      </c>
    </row>
    <row r="75890" spans="1:10" x14ac:dyDescent="0.3">
      <c r="A75890">
        <v>38</v>
      </c>
      <c r="B75890">
        <v>334639</v>
      </c>
      <c r="C75890">
        <v>162</v>
      </c>
      <c r="D75890" s="2">
        <v>36578.946273148147</v>
      </c>
      <c r="E75890" t="s">
        <v>34</v>
      </c>
      <c r="F75890">
        <v>135</v>
      </c>
      <c r="G75890" t="s">
        <v>35</v>
      </c>
      <c r="H75890">
        <v>1480</v>
      </c>
      <c r="I75890" t="b">
        <v>0</v>
      </c>
      <c r="J75890" t="s">
        <v>36</v>
      </c>
    </row>
    <row r="75891" spans="1:10" x14ac:dyDescent="0.3">
      <c r="A75891">
        <v>38</v>
      </c>
      <c r="B75891">
        <v>334640</v>
      </c>
      <c r="C75891">
        <v>162</v>
      </c>
      <c r="D75891" s="2">
        <v>36578.949745370373</v>
      </c>
      <c r="E75891" t="s">
        <v>34</v>
      </c>
      <c r="F75891">
        <v>140</v>
      </c>
      <c r="G75891" t="s">
        <v>35</v>
      </c>
      <c r="H75891">
        <v>1481</v>
      </c>
      <c r="I75891" t="b">
        <v>0</v>
      </c>
      <c r="J75891" t="s">
        <v>36</v>
      </c>
    </row>
    <row r="75892" spans="1:10" x14ac:dyDescent="0.3">
      <c r="A75892">
        <v>38</v>
      </c>
      <c r="B75892">
        <v>334641</v>
      </c>
      <c r="C75892">
        <v>162</v>
      </c>
      <c r="D75892" s="2">
        <v>36578.953217592592</v>
      </c>
      <c r="E75892" t="s">
        <v>34</v>
      </c>
      <c r="F75892">
        <v>142</v>
      </c>
      <c r="G75892" t="s">
        <v>35</v>
      </c>
      <c r="H75892">
        <v>1482</v>
      </c>
      <c r="I75892" t="b">
        <v>0</v>
      </c>
      <c r="J75892" t="s">
        <v>36</v>
      </c>
    </row>
    <row r="75893" spans="1:10" x14ac:dyDescent="0.3">
      <c r="A75893">
        <v>38</v>
      </c>
      <c r="B75893">
        <v>334642</v>
      </c>
      <c r="C75893">
        <v>162</v>
      </c>
      <c r="D75893" s="2">
        <v>36578.956689814811</v>
      </c>
      <c r="E75893" t="s">
        <v>34</v>
      </c>
      <c r="F75893">
        <v>140</v>
      </c>
      <c r="G75893" t="s">
        <v>35</v>
      </c>
      <c r="H75893">
        <v>1483</v>
      </c>
      <c r="I75893" t="b">
        <v>0</v>
      </c>
      <c r="J75893" t="s">
        <v>36</v>
      </c>
    </row>
    <row r="75894" spans="1:10" x14ac:dyDescent="0.3">
      <c r="A75894">
        <v>38</v>
      </c>
      <c r="B75894">
        <v>334643</v>
      </c>
      <c r="C75894">
        <v>162</v>
      </c>
      <c r="D75894" s="2">
        <v>36578.960162037038</v>
      </c>
      <c r="E75894" t="s">
        <v>34</v>
      </c>
      <c r="F75894">
        <v>135</v>
      </c>
      <c r="G75894" t="s">
        <v>35</v>
      </c>
      <c r="H75894">
        <v>1484</v>
      </c>
      <c r="I75894" t="b">
        <v>0</v>
      </c>
      <c r="J75894" t="s">
        <v>36</v>
      </c>
    </row>
    <row r="75895" spans="1:10" x14ac:dyDescent="0.3">
      <c r="A75895">
        <v>38</v>
      </c>
      <c r="B75895">
        <v>334644</v>
      </c>
      <c r="C75895">
        <v>162</v>
      </c>
      <c r="D75895" s="2">
        <v>36578.963634259257</v>
      </c>
      <c r="E75895" t="s">
        <v>34</v>
      </c>
      <c r="F75895">
        <v>131</v>
      </c>
      <c r="G75895" t="s">
        <v>35</v>
      </c>
      <c r="H75895">
        <v>1485</v>
      </c>
      <c r="I75895" t="b">
        <v>0</v>
      </c>
      <c r="J75895" t="s">
        <v>36</v>
      </c>
    </row>
    <row r="75896" spans="1:10" x14ac:dyDescent="0.3">
      <c r="A75896">
        <v>38</v>
      </c>
      <c r="B75896">
        <v>334645</v>
      </c>
      <c r="C75896">
        <v>162</v>
      </c>
      <c r="D75896" s="2">
        <v>36578.967106481483</v>
      </c>
      <c r="E75896" t="s">
        <v>34</v>
      </c>
      <c r="F75896">
        <v>127</v>
      </c>
      <c r="G75896" t="s">
        <v>35</v>
      </c>
      <c r="H75896">
        <v>1486</v>
      </c>
      <c r="I75896" t="b">
        <v>0</v>
      </c>
      <c r="J75896" t="s">
        <v>36</v>
      </c>
    </row>
    <row r="75897" spans="1:10" x14ac:dyDescent="0.3">
      <c r="A75897">
        <v>38</v>
      </c>
      <c r="B75897">
        <v>334646</v>
      </c>
      <c r="C75897">
        <v>162</v>
      </c>
      <c r="D75897" s="2">
        <v>36578.970578703702</v>
      </c>
      <c r="E75897" t="s">
        <v>34</v>
      </c>
      <c r="F75897">
        <v>123</v>
      </c>
      <c r="G75897" t="s">
        <v>35</v>
      </c>
      <c r="H75897">
        <v>1487</v>
      </c>
      <c r="I75897" t="b">
        <v>0</v>
      </c>
      <c r="J75897" t="s">
        <v>36</v>
      </c>
    </row>
    <row r="75898" spans="1:10" x14ac:dyDescent="0.3">
      <c r="A75898">
        <v>38</v>
      </c>
      <c r="B75898">
        <v>334647</v>
      </c>
      <c r="C75898">
        <v>162</v>
      </c>
      <c r="D75898" s="2">
        <v>36578.974050925928</v>
      </c>
      <c r="E75898" t="s">
        <v>34</v>
      </c>
      <c r="F75898">
        <v>121</v>
      </c>
      <c r="G75898" t="s">
        <v>35</v>
      </c>
      <c r="H75898">
        <v>1488</v>
      </c>
      <c r="I75898" t="b">
        <v>0</v>
      </c>
      <c r="J75898" t="s">
        <v>36</v>
      </c>
    </row>
    <row r="75899" spans="1:10" x14ac:dyDescent="0.3">
      <c r="A75899">
        <v>38</v>
      </c>
      <c r="B75899">
        <v>334648</v>
      </c>
      <c r="C75899">
        <v>162</v>
      </c>
      <c r="D75899" s="2">
        <v>36578.977523148147</v>
      </c>
      <c r="E75899" t="s">
        <v>34</v>
      </c>
      <c r="F75899">
        <v>119</v>
      </c>
      <c r="G75899" t="s">
        <v>35</v>
      </c>
      <c r="H75899">
        <v>1489</v>
      </c>
      <c r="I75899" t="b">
        <v>0</v>
      </c>
      <c r="J75899" t="s">
        <v>36</v>
      </c>
    </row>
    <row r="75900" spans="1:10" x14ac:dyDescent="0.3">
      <c r="A75900">
        <v>38</v>
      </c>
      <c r="B75900">
        <v>334649</v>
      </c>
      <c r="C75900">
        <v>162</v>
      </c>
      <c r="D75900" s="2">
        <v>36578.980995370373</v>
      </c>
      <c r="E75900" t="s">
        <v>34</v>
      </c>
      <c r="F75900">
        <v>113</v>
      </c>
      <c r="G75900" t="s">
        <v>35</v>
      </c>
      <c r="H75900">
        <v>1490</v>
      </c>
      <c r="I75900" t="b">
        <v>0</v>
      </c>
      <c r="J75900" t="s">
        <v>36</v>
      </c>
    </row>
    <row r="75901" spans="1:10" x14ac:dyDescent="0.3">
      <c r="A75901">
        <v>38</v>
      </c>
      <c r="B75901">
        <v>334650</v>
      </c>
      <c r="C75901">
        <v>162</v>
      </c>
      <c r="D75901" s="2">
        <v>36578.984467592592</v>
      </c>
      <c r="E75901" t="s">
        <v>34</v>
      </c>
      <c r="F75901">
        <v>114</v>
      </c>
      <c r="G75901" t="s">
        <v>35</v>
      </c>
      <c r="H75901">
        <v>1491</v>
      </c>
      <c r="I75901" t="b">
        <v>0</v>
      </c>
      <c r="J75901" t="s">
        <v>36</v>
      </c>
    </row>
    <row r="75902" spans="1:10" x14ac:dyDescent="0.3">
      <c r="A75902">
        <v>38</v>
      </c>
      <c r="B75902">
        <v>334651</v>
      </c>
      <c r="C75902">
        <v>162</v>
      </c>
      <c r="D75902" s="2">
        <v>36578.987939814811</v>
      </c>
      <c r="E75902" t="s">
        <v>34</v>
      </c>
      <c r="F75902">
        <v>117</v>
      </c>
      <c r="G75902" t="s">
        <v>35</v>
      </c>
      <c r="H75902">
        <v>1492</v>
      </c>
      <c r="I75902" t="b">
        <v>0</v>
      </c>
      <c r="J75902" t="s">
        <v>36</v>
      </c>
    </row>
    <row r="75903" spans="1:10" x14ac:dyDescent="0.3">
      <c r="A75903">
        <v>38</v>
      </c>
      <c r="B75903">
        <v>334652</v>
      </c>
      <c r="C75903">
        <v>162</v>
      </c>
      <c r="D75903" s="2">
        <v>36578.991412037038</v>
      </c>
      <c r="E75903" t="s">
        <v>34</v>
      </c>
      <c r="F75903">
        <v>121</v>
      </c>
      <c r="G75903" t="s">
        <v>35</v>
      </c>
      <c r="H75903">
        <v>1493</v>
      </c>
      <c r="I75903" t="b">
        <v>0</v>
      </c>
      <c r="J75903" t="s">
        <v>36</v>
      </c>
    </row>
    <row r="75904" spans="1:10" x14ac:dyDescent="0.3">
      <c r="A75904">
        <v>38</v>
      </c>
      <c r="B75904">
        <v>334653</v>
      </c>
      <c r="C75904">
        <v>162</v>
      </c>
      <c r="D75904" s="2">
        <v>36578.994884259257</v>
      </c>
      <c r="E75904" t="s">
        <v>34</v>
      </c>
      <c r="F75904">
        <v>125</v>
      </c>
      <c r="G75904" t="s">
        <v>35</v>
      </c>
      <c r="H75904">
        <v>1494</v>
      </c>
      <c r="I75904" t="b">
        <v>0</v>
      </c>
      <c r="J75904" t="s">
        <v>36</v>
      </c>
    </row>
    <row r="75905" spans="1:10" x14ac:dyDescent="0.3">
      <c r="A75905">
        <v>38</v>
      </c>
      <c r="B75905">
        <v>334654</v>
      </c>
      <c r="C75905">
        <v>162</v>
      </c>
      <c r="D75905" s="2">
        <v>36578.998356481483</v>
      </c>
      <c r="E75905" t="s">
        <v>34</v>
      </c>
      <c r="F75905">
        <v>127</v>
      </c>
      <c r="G75905" t="s">
        <v>35</v>
      </c>
      <c r="H75905">
        <v>1495</v>
      </c>
      <c r="I75905" t="b">
        <v>0</v>
      </c>
      <c r="J75905" t="s">
        <v>36</v>
      </c>
    </row>
    <row r="75906" spans="1:10" x14ac:dyDescent="0.3">
      <c r="A75906">
        <v>38</v>
      </c>
      <c r="B75906">
        <v>334655</v>
      </c>
      <c r="C75906">
        <v>162</v>
      </c>
      <c r="D75906" s="2">
        <v>36579.001828703702</v>
      </c>
      <c r="E75906" t="s">
        <v>34</v>
      </c>
      <c r="F75906">
        <v>129</v>
      </c>
      <c r="G75906" t="s">
        <v>35</v>
      </c>
      <c r="H75906">
        <v>1496</v>
      </c>
      <c r="I75906" t="b">
        <v>0</v>
      </c>
      <c r="J75906" t="s">
        <v>36</v>
      </c>
    </row>
    <row r="75907" spans="1:10" x14ac:dyDescent="0.3">
      <c r="A75907">
        <v>38</v>
      </c>
      <c r="B75907">
        <v>334656</v>
      </c>
      <c r="C75907">
        <v>162</v>
      </c>
      <c r="D75907" s="2">
        <v>36579.005300925928</v>
      </c>
      <c r="E75907" t="s">
        <v>34</v>
      </c>
      <c r="F75907">
        <v>128</v>
      </c>
      <c r="G75907" t="s">
        <v>35</v>
      </c>
      <c r="H75907">
        <v>1497</v>
      </c>
      <c r="I75907" t="b">
        <v>0</v>
      </c>
      <c r="J75907" t="s">
        <v>36</v>
      </c>
    </row>
    <row r="75908" spans="1:10" x14ac:dyDescent="0.3">
      <c r="A75908">
        <v>38</v>
      </c>
      <c r="B75908">
        <v>334657</v>
      </c>
      <c r="C75908">
        <v>162</v>
      </c>
      <c r="D75908" s="2">
        <v>36579.008773148147</v>
      </c>
      <c r="E75908" t="s">
        <v>34</v>
      </c>
      <c r="F75908">
        <v>121</v>
      </c>
      <c r="G75908" t="s">
        <v>35</v>
      </c>
      <c r="H75908">
        <v>1498</v>
      </c>
      <c r="I75908" t="b">
        <v>0</v>
      </c>
      <c r="J75908" t="s">
        <v>36</v>
      </c>
    </row>
    <row r="75909" spans="1:10" x14ac:dyDescent="0.3">
      <c r="A75909">
        <v>38</v>
      </c>
      <c r="B75909">
        <v>334658</v>
      </c>
      <c r="C75909">
        <v>162</v>
      </c>
      <c r="D75909" s="2">
        <v>36579.012245370373</v>
      </c>
      <c r="E75909" t="s">
        <v>34</v>
      </c>
      <c r="F75909">
        <v>115</v>
      </c>
      <c r="G75909" t="s">
        <v>35</v>
      </c>
      <c r="H75909">
        <v>1499</v>
      </c>
      <c r="I75909" t="b">
        <v>0</v>
      </c>
      <c r="J75909" t="s">
        <v>36</v>
      </c>
    </row>
    <row r="75910" spans="1:10" x14ac:dyDescent="0.3">
      <c r="A75910">
        <v>38</v>
      </c>
      <c r="B75910">
        <v>334659</v>
      </c>
      <c r="C75910">
        <v>162</v>
      </c>
      <c r="D75910" s="2">
        <v>36579.015717592592</v>
      </c>
      <c r="E75910" t="s">
        <v>34</v>
      </c>
      <c r="F75910">
        <v>114</v>
      </c>
      <c r="G75910" t="s">
        <v>35</v>
      </c>
      <c r="H75910">
        <v>1500</v>
      </c>
      <c r="I75910" t="b">
        <v>0</v>
      </c>
      <c r="J75910" t="s">
        <v>36</v>
      </c>
    </row>
    <row r="75911" spans="1:10" x14ac:dyDescent="0.3">
      <c r="A75911">
        <v>38</v>
      </c>
      <c r="B75911">
        <v>334660</v>
      </c>
      <c r="C75911">
        <v>162</v>
      </c>
      <c r="D75911" s="2">
        <v>36579.019189814811</v>
      </c>
      <c r="E75911" t="s">
        <v>34</v>
      </c>
      <c r="F75911">
        <v>120</v>
      </c>
      <c r="G75911" t="s">
        <v>35</v>
      </c>
      <c r="H75911">
        <v>1501</v>
      </c>
      <c r="I75911" t="b">
        <v>0</v>
      </c>
      <c r="J75911" t="s">
        <v>36</v>
      </c>
    </row>
    <row r="75912" spans="1:10" x14ac:dyDescent="0.3">
      <c r="A75912">
        <v>38</v>
      </c>
      <c r="B75912">
        <v>334661</v>
      </c>
      <c r="C75912">
        <v>162</v>
      </c>
      <c r="D75912" s="2">
        <v>36579.022662037038</v>
      </c>
      <c r="E75912" t="s">
        <v>34</v>
      </c>
      <c r="F75912">
        <v>109</v>
      </c>
      <c r="G75912" t="s">
        <v>35</v>
      </c>
      <c r="H75912">
        <v>1502</v>
      </c>
      <c r="I75912" t="b">
        <v>0</v>
      </c>
      <c r="J75912" t="s">
        <v>36</v>
      </c>
    </row>
    <row r="75913" spans="1:10" x14ac:dyDescent="0.3">
      <c r="A75913">
        <v>38</v>
      </c>
      <c r="B75913">
        <v>334662</v>
      </c>
      <c r="C75913">
        <v>162</v>
      </c>
      <c r="D75913" s="2">
        <v>36579.026134259257</v>
      </c>
      <c r="E75913" t="s">
        <v>34</v>
      </c>
      <c r="F75913">
        <v>102</v>
      </c>
      <c r="G75913" t="s">
        <v>35</v>
      </c>
      <c r="H75913">
        <v>1503</v>
      </c>
      <c r="I75913" t="b">
        <v>0</v>
      </c>
      <c r="J75913" t="s">
        <v>36</v>
      </c>
    </row>
    <row r="75914" spans="1:10" x14ac:dyDescent="0.3">
      <c r="A75914">
        <v>38</v>
      </c>
      <c r="B75914">
        <v>334663</v>
      </c>
      <c r="C75914">
        <v>162</v>
      </c>
      <c r="D75914" s="2">
        <v>36579.029606481483</v>
      </c>
      <c r="E75914" t="s">
        <v>34</v>
      </c>
      <c r="F75914">
        <v>98</v>
      </c>
      <c r="G75914" t="s">
        <v>35</v>
      </c>
      <c r="H75914">
        <v>1504</v>
      </c>
      <c r="I75914" t="b">
        <v>0</v>
      </c>
      <c r="J75914" t="s">
        <v>36</v>
      </c>
    </row>
    <row r="75915" spans="1:10" x14ac:dyDescent="0.3">
      <c r="A75915">
        <v>38</v>
      </c>
      <c r="B75915">
        <v>334664</v>
      </c>
      <c r="C75915">
        <v>162</v>
      </c>
      <c r="D75915" s="2">
        <v>36579.033078703702</v>
      </c>
      <c r="E75915" t="s">
        <v>34</v>
      </c>
      <c r="F75915">
        <v>96</v>
      </c>
      <c r="G75915" t="s">
        <v>35</v>
      </c>
      <c r="H75915">
        <v>1505</v>
      </c>
      <c r="I75915" t="b">
        <v>0</v>
      </c>
      <c r="J75915" t="s">
        <v>36</v>
      </c>
    </row>
    <row r="75916" spans="1:10" x14ac:dyDescent="0.3">
      <c r="A75916">
        <v>38</v>
      </c>
      <c r="B75916">
        <v>334665</v>
      </c>
      <c r="C75916">
        <v>162</v>
      </c>
      <c r="D75916" s="2">
        <v>36579.036550925928</v>
      </c>
      <c r="E75916" t="s">
        <v>34</v>
      </c>
      <c r="F75916">
        <v>101</v>
      </c>
      <c r="G75916" t="s">
        <v>35</v>
      </c>
      <c r="H75916">
        <v>1506</v>
      </c>
      <c r="I75916" t="b">
        <v>0</v>
      </c>
      <c r="J75916" t="s">
        <v>36</v>
      </c>
    </row>
    <row r="75917" spans="1:10" x14ac:dyDescent="0.3">
      <c r="A75917">
        <v>38</v>
      </c>
      <c r="B75917">
        <v>334666</v>
      </c>
      <c r="C75917">
        <v>162</v>
      </c>
      <c r="D75917" s="2">
        <v>36579.040023148147</v>
      </c>
      <c r="E75917" t="s">
        <v>34</v>
      </c>
      <c r="F75917">
        <v>108</v>
      </c>
      <c r="G75917" t="s">
        <v>35</v>
      </c>
      <c r="H75917">
        <v>1507</v>
      </c>
      <c r="I75917" t="b">
        <v>0</v>
      </c>
      <c r="J75917" t="s">
        <v>36</v>
      </c>
    </row>
    <row r="75918" spans="1:10" x14ac:dyDescent="0.3">
      <c r="A75918">
        <v>38</v>
      </c>
      <c r="B75918">
        <v>334667</v>
      </c>
      <c r="C75918">
        <v>162</v>
      </c>
      <c r="D75918" s="2">
        <v>36579.043495370373</v>
      </c>
      <c r="E75918" t="s">
        <v>34</v>
      </c>
      <c r="F75918">
        <v>111</v>
      </c>
      <c r="G75918" t="s">
        <v>35</v>
      </c>
      <c r="H75918">
        <v>1508</v>
      </c>
      <c r="I75918" t="b">
        <v>0</v>
      </c>
      <c r="J75918" t="s">
        <v>36</v>
      </c>
    </row>
    <row r="75919" spans="1:10" x14ac:dyDescent="0.3">
      <c r="A75919">
        <v>38</v>
      </c>
      <c r="B75919">
        <v>334668</v>
      </c>
      <c r="C75919">
        <v>162</v>
      </c>
      <c r="D75919" s="2">
        <v>36579.046967592592</v>
      </c>
      <c r="E75919" t="s">
        <v>34</v>
      </c>
      <c r="F75919">
        <v>115</v>
      </c>
      <c r="G75919" t="s">
        <v>35</v>
      </c>
      <c r="H75919">
        <v>1509</v>
      </c>
      <c r="I75919" t="b">
        <v>0</v>
      </c>
      <c r="J75919" t="s">
        <v>36</v>
      </c>
    </row>
    <row r="75920" spans="1:10" x14ac:dyDescent="0.3">
      <c r="A75920">
        <v>38</v>
      </c>
      <c r="B75920">
        <v>334669</v>
      </c>
      <c r="C75920">
        <v>162</v>
      </c>
      <c r="D75920" s="2">
        <v>36579.050439814811</v>
      </c>
      <c r="E75920" t="s">
        <v>34</v>
      </c>
      <c r="F75920">
        <v>118</v>
      </c>
      <c r="G75920" t="s">
        <v>35</v>
      </c>
      <c r="H75920">
        <v>1510</v>
      </c>
      <c r="I75920" t="b">
        <v>0</v>
      </c>
      <c r="J75920" t="s">
        <v>36</v>
      </c>
    </row>
    <row r="75921" spans="1:10" x14ac:dyDescent="0.3">
      <c r="A75921">
        <v>38</v>
      </c>
      <c r="B75921">
        <v>334670</v>
      </c>
      <c r="C75921">
        <v>162</v>
      </c>
      <c r="D75921" s="2">
        <v>36579.053912037038</v>
      </c>
      <c r="E75921" t="s">
        <v>34</v>
      </c>
      <c r="F75921">
        <v>123</v>
      </c>
      <c r="G75921" t="s">
        <v>35</v>
      </c>
      <c r="H75921">
        <v>1511</v>
      </c>
      <c r="I75921" t="b">
        <v>0</v>
      </c>
      <c r="J75921" t="s">
        <v>36</v>
      </c>
    </row>
    <row r="75922" spans="1:10" x14ac:dyDescent="0.3">
      <c r="A75922">
        <v>38</v>
      </c>
      <c r="B75922">
        <v>334671</v>
      </c>
      <c r="C75922">
        <v>162</v>
      </c>
      <c r="D75922" s="2">
        <v>36579.057384259257</v>
      </c>
      <c r="E75922" t="s">
        <v>34</v>
      </c>
      <c r="F75922">
        <v>124</v>
      </c>
      <c r="G75922" t="s">
        <v>35</v>
      </c>
      <c r="H75922">
        <v>1512</v>
      </c>
      <c r="I75922" t="b">
        <v>0</v>
      </c>
      <c r="J75922" t="s">
        <v>36</v>
      </c>
    </row>
    <row r="75923" spans="1:10" x14ac:dyDescent="0.3">
      <c r="A75923">
        <v>38</v>
      </c>
      <c r="B75923">
        <v>334672</v>
      </c>
      <c r="C75923">
        <v>162</v>
      </c>
      <c r="D75923" s="2">
        <v>36579.060856481483</v>
      </c>
      <c r="E75923" t="s">
        <v>34</v>
      </c>
      <c r="F75923">
        <v>119</v>
      </c>
      <c r="G75923" t="s">
        <v>35</v>
      </c>
      <c r="H75923">
        <v>1513</v>
      </c>
      <c r="I75923" t="b">
        <v>0</v>
      </c>
      <c r="J75923" t="s">
        <v>36</v>
      </c>
    </row>
    <row r="75924" spans="1:10" x14ac:dyDescent="0.3">
      <c r="A75924">
        <v>38</v>
      </c>
      <c r="B75924">
        <v>334673</v>
      </c>
      <c r="C75924">
        <v>162</v>
      </c>
      <c r="D75924" s="2">
        <v>36579.064328703702</v>
      </c>
      <c r="E75924" t="s">
        <v>34</v>
      </c>
      <c r="F75924">
        <v>107</v>
      </c>
      <c r="G75924" t="s">
        <v>35</v>
      </c>
      <c r="H75924">
        <v>1514</v>
      </c>
      <c r="I75924" t="b">
        <v>0</v>
      </c>
      <c r="J75924" t="s">
        <v>36</v>
      </c>
    </row>
    <row r="75925" spans="1:10" x14ac:dyDescent="0.3">
      <c r="A75925">
        <v>38</v>
      </c>
      <c r="B75925">
        <v>334674</v>
      </c>
      <c r="C75925">
        <v>162</v>
      </c>
      <c r="D75925" s="2">
        <v>36579.067800925928</v>
      </c>
      <c r="E75925" t="s">
        <v>34</v>
      </c>
      <c r="F75925">
        <v>106</v>
      </c>
      <c r="G75925" t="s">
        <v>35</v>
      </c>
      <c r="H75925">
        <v>1515</v>
      </c>
      <c r="I75925" t="b">
        <v>0</v>
      </c>
      <c r="J75925" t="s">
        <v>36</v>
      </c>
    </row>
    <row r="75926" spans="1:10" x14ac:dyDescent="0.3">
      <c r="A75926">
        <v>38</v>
      </c>
      <c r="B75926">
        <v>334675</v>
      </c>
      <c r="C75926">
        <v>162</v>
      </c>
      <c r="D75926" s="2">
        <v>36579.071273148147</v>
      </c>
      <c r="E75926" t="s">
        <v>34</v>
      </c>
      <c r="F75926">
        <v>106</v>
      </c>
      <c r="G75926" t="s">
        <v>35</v>
      </c>
      <c r="H75926">
        <v>1516</v>
      </c>
      <c r="I75926" t="b">
        <v>0</v>
      </c>
      <c r="J75926" t="s">
        <v>36</v>
      </c>
    </row>
    <row r="75927" spans="1:10" x14ac:dyDescent="0.3">
      <c r="A75927">
        <v>38</v>
      </c>
      <c r="B75927">
        <v>334676</v>
      </c>
      <c r="C75927">
        <v>162</v>
      </c>
      <c r="D75927" s="2">
        <v>36579.074745370373</v>
      </c>
      <c r="E75927" t="s">
        <v>34</v>
      </c>
      <c r="F75927">
        <v>107</v>
      </c>
      <c r="G75927" t="s">
        <v>35</v>
      </c>
      <c r="H75927">
        <v>1517</v>
      </c>
      <c r="I75927" t="b">
        <v>0</v>
      </c>
      <c r="J75927" t="s">
        <v>36</v>
      </c>
    </row>
    <row r="75928" spans="1:10" x14ac:dyDescent="0.3">
      <c r="A75928">
        <v>38</v>
      </c>
      <c r="B75928">
        <v>334677</v>
      </c>
      <c r="C75928">
        <v>162</v>
      </c>
      <c r="D75928" s="2">
        <v>36579.078217592592</v>
      </c>
      <c r="E75928" t="s">
        <v>34</v>
      </c>
      <c r="F75928">
        <v>107</v>
      </c>
      <c r="G75928" t="s">
        <v>35</v>
      </c>
      <c r="H75928">
        <v>1518</v>
      </c>
      <c r="I75928" t="b">
        <v>0</v>
      </c>
      <c r="J75928" t="s">
        <v>36</v>
      </c>
    </row>
    <row r="75929" spans="1:10" x14ac:dyDescent="0.3">
      <c r="A75929">
        <v>38</v>
      </c>
      <c r="B75929">
        <v>334678</v>
      </c>
      <c r="C75929">
        <v>162</v>
      </c>
      <c r="D75929" s="2">
        <v>36579.081689814811</v>
      </c>
      <c r="E75929" t="s">
        <v>34</v>
      </c>
      <c r="F75929">
        <v>107</v>
      </c>
      <c r="G75929" t="s">
        <v>35</v>
      </c>
      <c r="H75929">
        <v>1519</v>
      </c>
      <c r="I75929" t="b">
        <v>0</v>
      </c>
      <c r="J75929" t="s">
        <v>36</v>
      </c>
    </row>
    <row r="75930" spans="1:10" x14ac:dyDescent="0.3">
      <c r="A75930">
        <v>38</v>
      </c>
      <c r="B75930">
        <v>334679</v>
      </c>
      <c r="C75930">
        <v>162</v>
      </c>
      <c r="D75930" s="2">
        <v>36579.085162037038</v>
      </c>
      <c r="E75930" t="s">
        <v>34</v>
      </c>
      <c r="F75930">
        <v>106</v>
      </c>
      <c r="G75930" t="s">
        <v>35</v>
      </c>
      <c r="H75930">
        <v>1520</v>
      </c>
      <c r="I75930" t="b">
        <v>0</v>
      </c>
      <c r="J75930" t="s">
        <v>36</v>
      </c>
    </row>
    <row r="75931" spans="1:10" x14ac:dyDescent="0.3">
      <c r="A75931">
        <v>38</v>
      </c>
      <c r="B75931">
        <v>334680</v>
      </c>
      <c r="C75931">
        <v>162</v>
      </c>
      <c r="D75931" s="2">
        <v>36579.088634259257</v>
      </c>
      <c r="E75931" t="s">
        <v>34</v>
      </c>
      <c r="F75931">
        <v>106</v>
      </c>
      <c r="G75931" t="s">
        <v>35</v>
      </c>
      <c r="H75931">
        <v>1521</v>
      </c>
      <c r="I75931" t="b">
        <v>0</v>
      </c>
      <c r="J75931" t="s">
        <v>36</v>
      </c>
    </row>
    <row r="75932" spans="1:10" x14ac:dyDescent="0.3">
      <c r="A75932">
        <v>38</v>
      </c>
      <c r="B75932">
        <v>334681</v>
      </c>
      <c r="C75932">
        <v>162</v>
      </c>
      <c r="D75932" s="2">
        <v>36579.092106481483</v>
      </c>
      <c r="E75932" t="s">
        <v>34</v>
      </c>
      <c r="F75932">
        <v>110</v>
      </c>
      <c r="G75932" t="s">
        <v>35</v>
      </c>
      <c r="H75932">
        <v>1522</v>
      </c>
      <c r="I75932" t="b">
        <v>0</v>
      </c>
      <c r="J75932" t="s">
        <v>36</v>
      </c>
    </row>
    <row r="75933" spans="1:10" x14ac:dyDescent="0.3">
      <c r="A75933">
        <v>38</v>
      </c>
      <c r="B75933">
        <v>334682</v>
      </c>
      <c r="C75933">
        <v>162</v>
      </c>
      <c r="D75933" s="2">
        <v>36579.095578703702</v>
      </c>
      <c r="E75933" t="s">
        <v>34</v>
      </c>
      <c r="F75933">
        <v>113</v>
      </c>
      <c r="G75933" t="s">
        <v>35</v>
      </c>
      <c r="H75933">
        <v>1523</v>
      </c>
      <c r="I75933" t="b">
        <v>0</v>
      </c>
      <c r="J75933" t="s">
        <v>36</v>
      </c>
    </row>
    <row r="75934" spans="1:10" x14ac:dyDescent="0.3">
      <c r="A75934">
        <v>38</v>
      </c>
      <c r="B75934">
        <v>334683</v>
      </c>
      <c r="C75934">
        <v>162</v>
      </c>
      <c r="D75934" s="2">
        <v>36579.099050925928</v>
      </c>
      <c r="E75934" t="s">
        <v>34</v>
      </c>
      <c r="F75934">
        <v>111</v>
      </c>
      <c r="G75934" t="s">
        <v>35</v>
      </c>
      <c r="H75934">
        <v>1524</v>
      </c>
      <c r="I75934" t="b">
        <v>0</v>
      </c>
      <c r="J75934" t="s">
        <v>36</v>
      </c>
    </row>
    <row r="75935" spans="1:10" x14ac:dyDescent="0.3">
      <c r="A75935">
        <v>38</v>
      </c>
      <c r="B75935">
        <v>334684</v>
      </c>
      <c r="C75935">
        <v>162</v>
      </c>
      <c r="D75935" s="2">
        <v>36579.102523148147</v>
      </c>
      <c r="E75935" t="s">
        <v>34</v>
      </c>
      <c r="F75935">
        <v>105</v>
      </c>
      <c r="G75935" t="s">
        <v>35</v>
      </c>
      <c r="H75935">
        <v>1525</v>
      </c>
      <c r="I75935" t="b">
        <v>0</v>
      </c>
      <c r="J75935" t="s">
        <v>36</v>
      </c>
    </row>
    <row r="75936" spans="1:10" x14ac:dyDescent="0.3">
      <c r="A75936">
        <v>38</v>
      </c>
      <c r="B75936">
        <v>334685</v>
      </c>
      <c r="C75936">
        <v>162</v>
      </c>
      <c r="D75936" s="2">
        <v>36579.105995370373</v>
      </c>
      <c r="E75936" t="s">
        <v>34</v>
      </c>
      <c r="F75936">
        <v>105</v>
      </c>
      <c r="G75936" t="s">
        <v>35</v>
      </c>
      <c r="H75936">
        <v>1526</v>
      </c>
      <c r="I75936" t="b">
        <v>0</v>
      </c>
      <c r="J75936" t="s">
        <v>36</v>
      </c>
    </row>
    <row r="75937" spans="1:10" x14ac:dyDescent="0.3">
      <c r="A75937">
        <v>38</v>
      </c>
      <c r="B75937">
        <v>334686</v>
      </c>
      <c r="C75937">
        <v>162</v>
      </c>
      <c r="D75937" s="2">
        <v>36579.109467592592</v>
      </c>
      <c r="E75937" t="s">
        <v>34</v>
      </c>
      <c r="F75937">
        <v>113</v>
      </c>
      <c r="G75937" t="s">
        <v>35</v>
      </c>
      <c r="H75937">
        <v>1527</v>
      </c>
      <c r="I75937" t="b">
        <v>0</v>
      </c>
      <c r="J75937" t="s">
        <v>36</v>
      </c>
    </row>
    <row r="75938" spans="1:10" x14ac:dyDescent="0.3">
      <c r="A75938">
        <v>38</v>
      </c>
      <c r="B75938">
        <v>334687</v>
      </c>
      <c r="C75938">
        <v>162</v>
      </c>
      <c r="D75938" s="2">
        <v>36579.112939814811</v>
      </c>
      <c r="E75938" t="s">
        <v>34</v>
      </c>
      <c r="F75938">
        <v>116</v>
      </c>
      <c r="G75938" t="s">
        <v>35</v>
      </c>
      <c r="H75938">
        <v>1528</v>
      </c>
      <c r="I75938" t="b">
        <v>0</v>
      </c>
      <c r="J75938" t="s">
        <v>36</v>
      </c>
    </row>
    <row r="75939" spans="1:10" x14ac:dyDescent="0.3">
      <c r="A75939">
        <v>38</v>
      </c>
      <c r="B75939">
        <v>334688</v>
      </c>
      <c r="C75939">
        <v>162</v>
      </c>
      <c r="D75939" s="2">
        <v>36579.116412037038</v>
      </c>
      <c r="E75939" t="s">
        <v>34</v>
      </c>
      <c r="F75939">
        <v>111</v>
      </c>
      <c r="G75939" t="s">
        <v>35</v>
      </c>
      <c r="H75939">
        <v>1529</v>
      </c>
      <c r="I75939" t="b">
        <v>0</v>
      </c>
      <c r="J75939" t="s">
        <v>36</v>
      </c>
    </row>
    <row r="75940" spans="1:10" x14ac:dyDescent="0.3">
      <c r="A75940">
        <v>38</v>
      </c>
      <c r="B75940">
        <v>334689</v>
      </c>
      <c r="C75940">
        <v>162</v>
      </c>
      <c r="D75940" s="2">
        <v>36579.119884259257</v>
      </c>
      <c r="E75940" t="s">
        <v>34</v>
      </c>
      <c r="F75940">
        <v>108</v>
      </c>
      <c r="G75940" t="s">
        <v>35</v>
      </c>
      <c r="H75940">
        <v>1530</v>
      </c>
      <c r="I75940" t="b">
        <v>0</v>
      </c>
      <c r="J75940" t="s">
        <v>36</v>
      </c>
    </row>
    <row r="75941" spans="1:10" x14ac:dyDescent="0.3">
      <c r="A75941">
        <v>38</v>
      </c>
      <c r="B75941">
        <v>334690</v>
      </c>
      <c r="C75941">
        <v>162</v>
      </c>
      <c r="D75941" s="2">
        <v>36579.123356481483</v>
      </c>
      <c r="E75941" t="s">
        <v>34</v>
      </c>
      <c r="F75941">
        <v>107</v>
      </c>
      <c r="G75941" t="s">
        <v>35</v>
      </c>
      <c r="H75941">
        <v>1531</v>
      </c>
      <c r="I75941" t="b">
        <v>0</v>
      </c>
      <c r="J75941" t="s">
        <v>36</v>
      </c>
    </row>
    <row r="75942" spans="1:10" x14ac:dyDescent="0.3">
      <c r="A75942">
        <v>38</v>
      </c>
      <c r="B75942">
        <v>334691</v>
      </c>
      <c r="C75942">
        <v>162</v>
      </c>
      <c r="D75942" s="2">
        <v>36579.126828703702</v>
      </c>
      <c r="E75942" t="s">
        <v>34</v>
      </c>
      <c r="F75942">
        <v>109</v>
      </c>
      <c r="G75942" t="s">
        <v>35</v>
      </c>
      <c r="H75942">
        <v>1532</v>
      </c>
      <c r="I75942" t="b">
        <v>0</v>
      </c>
      <c r="J75942" t="s">
        <v>36</v>
      </c>
    </row>
    <row r="75943" spans="1:10" x14ac:dyDescent="0.3">
      <c r="A75943">
        <v>38</v>
      </c>
      <c r="B75943">
        <v>334692</v>
      </c>
      <c r="C75943">
        <v>162</v>
      </c>
      <c r="D75943" s="2">
        <v>36579.130300925928</v>
      </c>
      <c r="E75943" t="s">
        <v>34</v>
      </c>
      <c r="F75943">
        <v>108</v>
      </c>
      <c r="G75943" t="s">
        <v>35</v>
      </c>
      <c r="H75943">
        <v>1533</v>
      </c>
      <c r="I75943" t="b">
        <v>0</v>
      </c>
      <c r="J75943" t="s">
        <v>36</v>
      </c>
    </row>
    <row r="75944" spans="1:10" x14ac:dyDescent="0.3">
      <c r="A75944">
        <v>38</v>
      </c>
      <c r="B75944">
        <v>334693</v>
      </c>
      <c r="C75944">
        <v>162</v>
      </c>
      <c r="D75944" s="2">
        <v>36579.133773148147</v>
      </c>
      <c r="E75944" t="s">
        <v>34</v>
      </c>
      <c r="F75944">
        <v>105</v>
      </c>
      <c r="G75944" t="s">
        <v>35</v>
      </c>
      <c r="H75944">
        <v>1534</v>
      </c>
      <c r="I75944" t="b">
        <v>0</v>
      </c>
      <c r="J75944" t="s">
        <v>36</v>
      </c>
    </row>
    <row r="75945" spans="1:10" x14ac:dyDescent="0.3">
      <c r="A75945">
        <v>38</v>
      </c>
      <c r="B75945">
        <v>334694</v>
      </c>
      <c r="C75945">
        <v>162</v>
      </c>
      <c r="D75945" s="2">
        <v>36579.137245370373</v>
      </c>
      <c r="E75945" t="s">
        <v>34</v>
      </c>
      <c r="F75945">
        <v>102</v>
      </c>
      <c r="G75945" t="s">
        <v>35</v>
      </c>
      <c r="H75945">
        <v>1535</v>
      </c>
      <c r="I75945" t="b">
        <v>0</v>
      </c>
      <c r="J75945" t="s">
        <v>36</v>
      </c>
    </row>
    <row r="75946" spans="1:10" x14ac:dyDescent="0.3">
      <c r="A75946">
        <v>38</v>
      </c>
      <c r="B75946">
        <v>334695</v>
      </c>
      <c r="C75946">
        <v>162</v>
      </c>
      <c r="D75946" s="2">
        <v>36579.140717592592</v>
      </c>
      <c r="E75946" t="s">
        <v>34</v>
      </c>
      <c r="F75946">
        <v>99</v>
      </c>
      <c r="G75946" t="s">
        <v>35</v>
      </c>
      <c r="H75946">
        <v>1536</v>
      </c>
      <c r="I75946" t="b">
        <v>0</v>
      </c>
      <c r="J75946" t="s">
        <v>36</v>
      </c>
    </row>
    <row r="75947" spans="1:10" x14ac:dyDescent="0.3">
      <c r="A75947">
        <v>38</v>
      </c>
      <c r="B75947">
        <v>334696</v>
      </c>
      <c r="C75947">
        <v>162</v>
      </c>
      <c r="D75947" s="2">
        <v>36579.144189814811</v>
      </c>
      <c r="E75947" t="s">
        <v>34</v>
      </c>
      <c r="F75947">
        <v>97</v>
      </c>
      <c r="G75947" t="s">
        <v>35</v>
      </c>
      <c r="H75947">
        <v>1537</v>
      </c>
      <c r="I75947" t="b">
        <v>0</v>
      </c>
      <c r="J75947" t="s">
        <v>36</v>
      </c>
    </row>
    <row r="75948" spans="1:10" x14ac:dyDescent="0.3">
      <c r="A75948">
        <v>38</v>
      </c>
      <c r="B75948">
        <v>334697</v>
      </c>
      <c r="C75948">
        <v>162</v>
      </c>
      <c r="D75948" s="2">
        <v>36579.147662037038</v>
      </c>
      <c r="E75948" t="s">
        <v>34</v>
      </c>
      <c r="F75948">
        <v>104</v>
      </c>
      <c r="G75948" t="s">
        <v>35</v>
      </c>
      <c r="H75948">
        <v>1538</v>
      </c>
      <c r="I75948" t="b">
        <v>0</v>
      </c>
      <c r="J75948" t="s">
        <v>36</v>
      </c>
    </row>
    <row r="75949" spans="1:10" x14ac:dyDescent="0.3">
      <c r="A75949">
        <v>38</v>
      </c>
      <c r="B75949">
        <v>334698</v>
      </c>
      <c r="C75949">
        <v>162</v>
      </c>
      <c r="D75949" s="2">
        <v>36579.151134259257</v>
      </c>
      <c r="E75949" t="s">
        <v>34</v>
      </c>
      <c r="F75949">
        <v>111</v>
      </c>
      <c r="G75949" t="s">
        <v>35</v>
      </c>
      <c r="H75949">
        <v>1539</v>
      </c>
      <c r="I75949" t="b">
        <v>0</v>
      </c>
      <c r="J75949" t="s">
        <v>36</v>
      </c>
    </row>
    <row r="75950" spans="1:10" x14ac:dyDescent="0.3">
      <c r="A75950">
        <v>38</v>
      </c>
      <c r="B75950">
        <v>334699</v>
      </c>
      <c r="C75950">
        <v>162</v>
      </c>
      <c r="D75950" s="2">
        <v>36579.154606481483</v>
      </c>
      <c r="E75950" t="s">
        <v>34</v>
      </c>
      <c r="F75950">
        <v>111</v>
      </c>
      <c r="G75950" t="s">
        <v>35</v>
      </c>
      <c r="H75950">
        <v>1540</v>
      </c>
      <c r="I75950" t="b">
        <v>0</v>
      </c>
      <c r="J75950" t="s">
        <v>36</v>
      </c>
    </row>
    <row r="75951" spans="1:10" x14ac:dyDescent="0.3">
      <c r="A75951">
        <v>38</v>
      </c>
      <c r="B75951">
        <v>334700</v>
      </c>
      <c r="C75951">
        <v>162</v>
      </c>
      <c r="D75951" s="2">
        <v>36579.158078703702</v>
      </c>
      <c r="E75951" t="s">
        <v>34</v>
      </c>
      <c r="F75951">
        <v>111</v>
      </c>
      <c r="G75951" t="s">
        <v>35</v>
      </c>
      <c r="H75951">
        <v>1541</v>
      </c>
      <c r="I75951" t="b">
        <v>0</v>
      </c>
      <c r="J75951" t="s">
        <v>36</v>
      </c>
    </row>
    <row r="75952" spans="1:10" x14ac:dyDescent="0.3">
      <c r="A75952">
        <v>38</v>
      </c>
      <c r="B75952">
        <v>334701</v>
      </c>
      <c r="C75952">
        <v>162</v>
      </c>
      <c r="D75952" s="2">
        <v>36579.161550925928</v>
      </c>
      <c r="E75952" t="s">
        <v>34</v>
      </c>
      <c r="F75952">
        <v>112</v>
      </c>
      <c r="G75952" t="s">
        <v>35</v>
      </c>
      <c r="H75952">
        <v>1542</v>
      </c>
      <c r="I75952" t="b">
        <v>0</v>
      </c>
      <c r="J75952" t="s">
        <v>36</v>
      </c>
    </row>
    <row r="75953" spans="1:10" x14ac:dyDescent="0.3">
      <c r="A75953">
        <v>38</v>
      </c>
      <c r="B75953">
        <v>334702</v>
      </c>
      <c r="C75953">
        <v>162</v>
      </c>
      <c r="D75953" s="2">
        <v>36579.165023148147</v>
      </c>
      <c r="E75953" t="s">
        <v>34</v>
      </c>
      <c r="F75953">
        <v>106</v>
      </c>
      <c r="G75953" t="s">
        <v>35</v>
      </c>
      <c r="H75953">
        <v>1543</v>
      </c>
      <c r="I75953" t="b">
        <v>0</v>
      </c>
      <c r="J75953" t="s">
        <v>36</v>
      </c>
    </row>
    <row r="75954" spans="1:10" x14ac:dyDescent="0.3">
      <c r="A75954">
        <v>38</v>
      </c>
      <c r="B75954">
        <v>334703</v>
      </c>
      <c r="C75954">
        <v>162</v>
      </c>
      <c r="D75954" s="2">
        <v>36579.168495370373</v>
      </c>
      <c r="E75954" t="s">
        <v>34</v>
      </c>
      <c r="F75954">
        <v>96</v>
      </c>
      <c r="G75954" t="s">
        <v>35</v>
      </c>
      <c r="H75954">
        <v>1544</v>
      </c>
      <c r="I75954" t="b">
        <v>0</v>
      </c>
      <c r="J75954" t="s">
        <v>36</v>
      </c>
    </row>
    <row r="75955" spans="1:10" x14ac:dyDescent="0.3">
      <c r="A75955">
        <v>38</v>
      </c>
      <c r="B75955">
        <v>334704</v>
      </c>
      <c r="C75955">
        <v>162</v>
      </c>
      <c r="D75955" s="2">
        <v>36579.171967592592</v>
      </c>
      <c r="E75955" t="s">
        <v>34</v>
      </c>
      <c r="F75955">
        <v>93</v>
      </c>
      <c r="G75955" t="s">
        <v>35</v>
      </c>
      <c r="H75955">
        <v>1545</v>
      </c>
      <c r="I75955" t="b">
        <v>0</v>
      </c>
      <c r="J75955" t="s">
        <v>36</v>
      </c>
    </row>
    <row r="75956" spans="1:10" x14ac:dyDescent="0.3">
      <c r="A75956">
        <v>38</v>
      </c>
      <c r="B75956">
        <v>334705</v>
      </c>
      <c r="C75956">
        <v>162</v>
      </c>
      <c r="D75956" s="2">
        <v>36579.175439814811</v>
      </c>
      <c r="E75956" t="s">
        <v>34</v>
      </c>
      <c r="F75956">
        <v>89</v>
      </c>
      <c r="G75956" t="s">
        <v>35</v>
      </c>
      <c r="H75956">
        <v>1546</v>
      </c>
      <c r="I75956" t="b">
        <v>0</v>
      </c>
      <c r="J75956" t="s">
        <v>36</v>
      </c>
    </row>
    <row r="75957" spans="1:10" x14ac:dyDescent="0.3">
      <c r="A75957">
        <v>38</v>
      </c>
      <c r="B75957">
        <v>334706</v>
      </c>
      <c r="C75957">
        <v>162</v>
      </c>
      <c r="D75957" s="2">
        <v>36579.178912037038</v>
      </c>
      <c r="E75957" t="s">
        <v>34</v>
      </c>
      <c r="F75957">
        <v>91</v>
      </c>
      <c r="G75957" t="s">
        <v>35</v>
      </c>
      <c r="H75957">
        <v>1547</v>
      </c>
      <c r="I75957" t="b">
        <v>0</v>
      </c>
      <c r="J75957" t="s">
        <v>36</v>
      </c>
    </row>
    <row r="75958" spans="1:10" x14ac:dyDescent="0.3">
      <c r="A75958">
        <v>38</v>
      </c>
      <c r="B75958">
        <v>334707</v>
      </c>
      <c r="C75958">
        <v>162</v>
      </c>
      <c r="D75958" s="2">
        <v>36579.182384259257</v>
      </c>
      <c r="E75958" t="s">
        <v>34</v>
      </c>
      <c r="F75958">
        <v>94</v>
      </c>
      <c r="G75958" t="s">
        <v>35</v>
      </c>
      <c r="H75958">
        <v>1548</v>
      </c>
      <c r="I75958" t="b">
        <v>0</v>
      </c>
      <c r="J75958" t="s">
        <v>36</v>
      </c>
    </row>
    <row r="75959" spans="1:10" x14ac:dyDescent="0.3">
      <c r="A75959">
        <v>38</v>
      </c>
      <c r="B75959">
        <v>334708</v>
      </c>
      <c r="C75959">
        <v>162</v>
      </c>
      <c r="D75959" s="2">
        <v>36579.185856481483</v>
      </c>
      <c r="E75959" t="s">
        <v>34</v>
      </c>
      <c r="F75959">
        <v>96</v>
      </c>
      <c r="G75959" t="s">
        <v>35</v>
      </c>
      <c r="H75959">
        <v>1549</v>
      </c>
      <c r="I75959" t="b">
        <v>0</v>
      </c>
      <c r="J75959" t="s">
        <v>36</v>
      </c>
    </row>
    <row r="75960" spans="1:10" x14ac:dyDescent="0.3">
      <c r="A75960">
        <v>38</v>
      </c>
      <c r="B75960">
        <v>334709</v>
      </c>
      <c r="C75960">
        <v>162</v>
      </c>
      <c r="D75960" s="2">
        <v>36579.189328703702</v>
      </c>
      <c r="E75960" t="s">
        <v>34</v>
      </c>
      <c r="F75960">
        <v>98</v>
      </c>
      <c r="G75960" t="s">
        <v>35</v>
      </c>
      <c r="H75960">
        <v>1550</v>
      </c>
      <c r="I75960" t="b">
        <v>0</v>
      </c>
      <c r="J75960" t="s">
        <v>36</v>
      </c>
    </row>
    <row r="75961" spans="1:10" x14ac:dyDescent="0.3">
      <c r="A75961">
        <v>38</v>
      </c>
      <c r="B75961">
        <v>334710</v>
      </c>
      <c r="C75961">
        <v>162</v>
      </c>
      <c r="D75961" s="2">
        <v>36579.192800925928</v>
      </c>
      <c r="E75961" t="s">
        <v>34</v>
      </c>
      <c r="F75961">
        <v>111</v>
      </c>
      <c r="G75961" t="s">
        <v>35</v>
      </c>
      <c r="H75961">
        <v>1551</v>
      </c>
      <c r="I75961" t="b">
        <v>0</v>
      </c>
      <c r="J75961" t="s">
        <v>36</v>
      </c>
    </row>
    <row r="75962" spans="1:10" x14ac:dyDescent="0.3">
      <c r="A75962">
        <v>38</v>
      </c>
      <c r="B75962">
        <v>334711</v>
      </c>
      <c r="C75962">
        <v>162</v>
      </c>
      <c r="D75962" s="2">
        <v>36579.196273148147</v>
      </c>
      <c r="E75962" t="s">
        <v>34</v>
      </c>
      <c r="F75962">
        <v>110</v>
      </c>
      <c r="G75962" t="s">
        <v>35</v>
      </c>
      <c r="H75962">
        <v>1552</v>
      </c>
      <c r="I75962" t="b">
        <v>0</v>
      </c>
      <c r="J75962" t="s">
        <v>36</v>
      </c>
    </row>
    <row r="75963" spans="1:10" x14ac:dyDescent="0.3">
      <c r="A75963">
        <v>38</v>
      </c>
      <c r="B75963">
        <v>334712</v>
      </c>
      <c r="C75963">
        <v>162</v>
      </c>
      <c r="D75963" s="2">
        <v>36579.199745370373</v>
      </c>
      <c r="E75963" t="s">
        <v>34</v>
      </c>
      <c r="F75963">
        <v>107</v>
      </c>
      <c r="G75963" t="s">
        <v>35</v>
      </c>
      <c r="H75963">
        <v>1553</v>
      </c>
      <c r="I75963" t="b">
        <v>0</v>
      </c>
      <c r="J75963" t="s">
        <v>36</v>
      </c>
    </row>
    <row r="75964" spans="1:10" x14ac:dyDescent="0.3">
      <c r="A75964">
        <v>38</v>
      </c>
      <c r="B75964">
        <v>334713</v>
      </c>
      <c r="C75964">
        <v>162</v>
      </c>
      <c r="D75964" s="2">
        <v>36579.203217592592</v>
      </c>
      <c r="E75964" t="s">
        <v>34</v>
      </c>
      <c r="F75964">
        <v>110</v>
      </c>
      <c r="G75964" t="s">
        <v>35</v>
      </c>
      <c r="H75964">
        <v>1554</v>
      </c>
      <c r="I75964" t="b">
        <v>0</v>
      </c>
      <c r="J75964" t="s">
        <v>36</v>
      </c>
    </row>
    <row r="75965" spans="1:10" x14ac:dyDescent="0.3">
      <c r="A75965">
        <v>38</v>
      </c>
      <c r="B75965">
        <v>334714</v>
      </c>
      <c r="C75965">
        <v>162</v>
      </c>
      <c r="D75965" s="2">
        <v>36579.206689814811</v>
      </c>
      <c r="E75965" t="s">
        <v>34</v>
      </c>
      <c r="F75965">
        <v>109</v>
      </c>
      <c r="G75965" t="s">
        <v>35</v>
      </c>
      <c r="H75965">
        <v>1555</v>
      </c>
      <c r="I75965" t="b">
        <v>0</v>
      </c>
      <c r="J75965" t="s">
        <v>36</v>
      </c>
    </row>
    <row r="75966" spans="1:10" x14ac:dyDescent="0.3">
      <c r="A75966">
        <v>38</v>
      </c>
      <c r="B75966">
        <v>334715</v>
      </c>
      <c r="C75966">
        <v>162</v>
      </c>
      <c r="D75966" s="2">
        <v>36579.210162037038</v>
      </c>
      <c r="E75966" t="s">
        <v>34</v>
      </c>
      <c r="F75966">
        <v>101</v>
      </c>
      <c r="G75966" t="s">
        <v>35</v>
      </c>
      <c r="H75966">
        <v>1556</v>
      </c>
      <c r="I75966" t="b">
        <v>0</v>
      </c>
      <c r="J75966" t="s">
        <v>36</v>
      </c>
    </row>
    <row r="75967" spans="1:10" x14ac:dyDescent="0.3">
      <c r="A75967">
        <v>38</v>
      </c>
      <c r="B75967">
        <v>334716</v>
      </c>
      <c r="C75967">
        <v>162</v>
      </c>
      <c r="D75967" s="2">
        <v>36579.213634259257</v>
      </c>
      <c r="E75967" t="s">
        <v>34</v>
      </c>
      <c r="F75967">
        <v>104</v>
      </c>
      <c r="G75967" t="s">
        <v>35</v>
      </c>
      <c r="H75967">
        <v>1557</v>
      </c>
      <c r="I75967" t="b">
        <v>0</v>
      </c>
      <c r="J75967" t="s">
        <v>36</v>
      </c>
    </row>
    <row r="75968" spans="1:10" x14ac:dyDescent="0.3">
      <c r="A75968">
        <v>38</v>
      </c>
      <c r="B75968">
        <v>334717</v>
      </c>
      <c r="C75968">
        <v>162</v>
      </c>
      <c r="D75968" s="2">
        <v>36579.217106481483</v>
      </c>
      <c r="E75968" t="s">
        <v>34</v>
      </c>
      <c r="F75968">
        <v>96</v>
      </c>
      <c r="G75968" t="s">
        <v>35</v>
      </c>
      <c r="H75968">
        <v>1558</v>
      </c>
      <c r="I75968" t="b">
        <v>0</v>
      </c>
      <c r="J75968" t="s">
        <v>36</v>
      </c>
    </row>
    <row r="75969" spans="1:10" x14ac:dyDescent="0.3">
      <c r="A75969">
        <v>38</v>
      </c>
      <c r="B75969">
        <v>334718</v>
      </c>
      <c r="C75969">
        <v>162</v>
      </c>
      <c r="D75969" s="2">
        <v>36579.220578703702</v>
      </c>
      <c r="E75969" t="s">
        <v>34</v>
      </c>
      <c r="F75969">
        <v>88</v>
      </c>
      <c r="G75969" t="s">
        <v>35</v>
      </c>
      <c r="H75969">
        <v>1559</v>
      </c>
      <c r="I75969" t="b">
        <v>0</v>
      </c>
      <c r="J75969" t="s">
        <v>36</v>
      </c>
    </row>
    <row r="75970" spans="1:10" x14ac:dyDescent="0.3">
      <c r="A75970">
        <v>38</v>
      </c>
      <c r="B75970">
        <v>334719</v>
      </c>
      <c r="C75970">
        <v>162</v>
      </c>
      <c r="D75970" s="2">
        <v>36579.224050925928</v>
      </c>
      <c r="E75970" t="s">
        <v>34</v>
      </c>
      <c r="F75970">
        <v>90</v>
      </c>
      <c r="G75970" t="s">
        <v>35</v>
      </c>
      <c r="H75970">
        <v>1560</v>
      </c>
      <c r="I75970" t="b">
        <v>0</v>
      </c>
      <c r="J75970" t="s">
        <v>36</v>
      </c>
    </row>
    <row r="75971" spans="1:10" x14ac:dyDescent="0.3">
      <c r="A75971">
        <v>38</v>
      </c>
      <c r="B75971">
        <v>334720</v>
      </c>
      <c r="C75971">
        <v>162</v>
      </c>
      <c r="D75971" s="2">
        <v>36579.227523148147</v>
      </c>
      <c r="E75971" t="s">
        <v>34</v>
      </c>
      <c r="F75971">
        <v>97</v>
      </c>
      <c r="G75971" t="s">
        <v>35</v>
      </c>
      <c r="H75971">
        <v>1561</v>
      </c>
      <c r="I75971" t="b">
        <v>0</v>
      </c>
      <c r="J75971" t="s">
        <v>36</v>
      </c>
    </row>
    <row r="75972" spans="1:10" x14ac:dyDescent="0.3">
      <c r="A75972">
        <v>38</v>
      </c>
      <c r="B75972">
        <v>334721</v>
      </c>
      <c r="C75972">
        <v>162</v>
      </c>
      <c r="D75972" s="2">
        <v>36579.230995370373</v>
      </c>
      <c r="E75972" t="s">
        <v>34</v>
      </c>
      <c r="F75972">
        <v>100</v>
      </c>
      <c r="G75972" t="s">
        <v>35</v>
      </c>
      <c r="H75972">
        <v>1562</v>
      </c>
      <c r="I75972" t="b">
        <v>0</v>
      </c>
      <c r="J75972" t="s">
        <v>36</v>
      </c>
    </row>
    <row r="75973" spans="1:10" x14ac:dyDescent="0.3">
      <c r="A75973">
        <v>38</v>
      </c>
      <c r="B75973">
        <v>334722</v>
      </c>
      <c r="C75973">
        <v>162</v>
      </c>
      <c r="D75973" s="2">
        <v>36579.234467592592</v>
      </c>
      <c r="E75973" t="s">
        <v>34</v>
      </c>
      <c r="F75973">
        <v>99</v>
      </c>
      <c r="G75973" t="s">
        <v>35</v>
      </c>
      <c r="H75973">
        <v>1563</v>
      </c>
      <c r="I75973" t="b">
        <v>0</v>
      </c>
      <c r="J75973" t="s">
        <v>36</v>
      </c>
    </row>
    <row r="75974" spans="1:10" x14ac:dyDescent="0.3">
      <c r="A75974">
        <v>38</v>
      </c>
      <c r="B75974">
        <v>334723</v>
      </c>
      <c r="C75974">
        <v>162</v>
      </c>
      <c r="D75974" s="2">
        <v>36579.237939814811</v>
      </c>
      <c r="E75974" t="s">
        <v>34</v>
      </c>
      <c r="F75974">
        <v>104</v>
      </c>
      <c r="G75974" t="s">
        <v>35</v>
      </c>
      <c r="H75974">
        <v>1564</v>
      </c>
      <c r="I75974" t="b">
        <v>0</v>
      </c>
      <c r="J75974" t="s">
        <v>36</v>
      </c>
    </row>
    <row r="75975" spans="1:10" x14ac:dyDescent="0.3">
      <c r="A75975">
        <v>38</v>
      </c>
      <c r="B75975">
        <v>334724</v>
      </c>
      <c r="C75975">
        <v>162</v>
      </c>
      <c r="D75975" s="2">
        <v>36579.241412037038</v>
      </c>
      <c r="E75975" t="s">
        <v>34</v>
      </c>
      <c r="F75975">
        <v>108</v>
      </c>
      <c r="G75975" t="s">
        <v>35</v>
      </c>
      <c r="H75975">
        <v>1565</v>
      </c>
      <c r="I75975" t="b">
        <v>0</v>
      </c>
      <c r="J75975" t="s">
        <v>36</v>
      </c>
    </row>
    <row r="75976" spans="1:10" x14ac:dyDescent="0.3">
      <c r="A75976">
        <v>38</v>
      </c>
      <c r="B75976">
        <v>334725</v>
      </c>
      <c r="C75976">
        <v>162</v>
      </c>
      <c r="D75976" s="2">
        <v>36579.244884259257</v>
      </c>
      <c r="E75976" t="s">
        <v>34</v>
      </c>
      <c r="F75976">
        <v>104</v>
      </c>
      <c r="G75976" t="s">
        <v>35</v>
      </c>
      <c r="H75976">
        <v>1566</v>
      </c>
      <c r="I75976" t="b">
        <v>0</v>
      </c>
      <c r="J75976" t="s">
        <v>36</v>
      </c>
    </row>
    <row r="75977" spans="1:10" x14ac:dyDescent="0.3">
      <c r="A75977">
        <v>38</v>
      </c>
      <c r="B75977">
        <v>334726</v>
      </c>
      <c r="C75977">
        <v>162</v>
      </c>
      <c r="D75977" s="2">
        <v>36579.248356481483</v>
      </c>
      <c r="E75977" t="s">
        <v>34</v>
      </c>
      <c r="F75977">
        <v>102</v>
      </c>
      <c r="G75977" t="s">
        <v>35</v>
      </c>
      <c r="H75977">
        <v>1567</v>
      </c>
      <c r="I75977" t="b">
        <v>0</v>
      </c>
      <c r="J75977" t="s">
        <v>36</v>
      </c>
    </row>
    <row r="75978" spans="1:10" x14ac:dyDescent="0.3">
      <c r="A75978">
        <v>38</v>
      </c>
      <c r="B75978">
        <v>334727</v>
      </c>
      <c r="C75978">
        <v>162</v>
      </c>
      <c r="D75978" s="2">
        <v>36579.251828703702</v>
      </c>
      <c r="E75978" t="s">
        <v>34</v>
      </c>
      <c r="F75978">
        <v>104</v>
      </c>
      <c r="G75978" t="s">
        <v>35</v>
      </c>
      <c r="H75978">
        <v>1568</v>
      </c>
      <c r="I75978" t="b">
        <v>0</v>
      </c>
      <c r="J75978" t="s">
        <v>36</v>
      </c>
    </row>
    <row r="75979" spans="1:10" x14ac:dyDescent="0.3">
      <c r="A75979">
        <v>38</v>
      </c>
      <c r="B75979">
        <v>334728</v>
      </c>
      <c r="C75979">
        <v>162</v>
      </c>
      <c r="D75979" s="2">
        <v>36579.255300925928</v>
      </c>
      <c r="E75979" t="s">
        <v>34</v>
      </c>
      <c r="F75979">
        <v>90</v>
      </c>
      <c r="G75979" t="s">
        <v>35</v>
      </c>
      <c r="H75979">
        <v>1569</v>
      </c>
      <c r="I75979" t="b">
        <v>0</v>
      </c>
      <c r="J75979" t="s">
        <v>36</v>
      </c>
    </row>
    <row r="75980" spans="1:10" x14ac:dyDescent="0.3">
      <c r="A75980">
        <v>38</v>
      </c>
      <c r="B75980">
        <v>334729</v>
      </c>
      <c r="C75980">
        <v>162</v>
      </c>
      <c r="D75980" s="2">
        <v>36579.258773148147</v>
      </c>
      <c r="E75980" t="s">
        <v>34</v>
      </c>
      <c r="F75980">
        <v>102</v>
      </c>
      <c r="G75980" t="s">
        <v>35</v>
      </c>
      <c r="H75980">
        <v>1570</v>
      </c>
      <c r="I75980" t="b">
        <v>0</v>
      </c>
      <c r="J75980" t="s">
        <v>36</v>
      </c>
    </row>
    <row r="75981" spans="1:10" x14ac:dyDescent="0.3">
      <c r="A75981">
        <v>38</v>
      </c>
      <c r="B75981">
        <v>334730</v>
      </c>
      <c r="C75981">
        <v>162</v>
      </c>
      <c r="D75981" s="2">
        <v>36579.262245370373</v>
      </c>
      <c r="E75981" t="s">
        <v>34</v>
      </c>
      <c r="F75981">
        <v>110</v>
      </c>
      <c r="G75981" t="s">
        <v>35</v>
      </c>
      <c r="H75981">
        <v>1571</v>
      </c>
      <c r="I75981" t="b">
        <v>0</v>
      </c>
      <c r="J75981" t="s">
        <v>36</v>
      </c>
    </row>
    <row r="75982" spans="1:10" x14ac:dyDescent="0.3">
      <c r="A75982">
        <v>38</v>
      </c>
      <c r="B75982">
        <v>334731</v>
      </c>
      <c r="C75982">
        <v>162</v>
      </c>
      <c r="D75982" s="2">
        <v>36579.265717592592</v>
      </c>
      <c r="E75982" t="s">
        <v>34</v>
      </c>
      <c r="F75982">
        <v>105</v>
      </c>
      <c r="G75982" t="s">
        <v>35</v>
      </c>
      <c r="H75982">
        <v>1572</v>
      </c>
      <c r="I75982" t="b">
        <v>0</v>
      </c>
      <c r="J75982" t="s">
        <v>36</v>
      </c>
    </row>
    <row r="75983" spans="1:10" x14ac:dyDescent="0.3">
      <c r="A75983">
        <v>38</v>
      </c>
      <c r="B75983">
        <v>334732</v>
      </c>
      <c r="C75983">
        <v>162</v>
      </c>
      <c r="D75983" s="2">
        <v>36579.269189814811</v>
      </c>
      <c r="E75983" t="s">
        <v>34</v>
      </c>
      <c r="F75983">
        <v>102</v>
      </c>
      <c r="G75983" t="s">
        <v>35</v>
      </c>
      <c r="H75983">
        <v>1573</v>
      </c>
      <c r="I75983" t="b">
        <v>0</v>
      </c>
      <c r="J75983" t="s">
        <v>36</v>
      </c>
    </row>
    <row r="75984" spans="1:10" x14ac:dyDescent="0.3">
      <c r="A75984">
        <v>38</v>
      </c>
      <c r="B75984">
        <v>334733</v>
      </c>
      <c r="C75984">
        <v>162</v>
      </c>
      <c r="D75984" s="2">
        <v>36579.272662037038</v>
      </c>
      <c r="E75984" t="s">
        <v>34</v>
      </c>
      <c r="F75984">
        <v>98</v>
      </c>
      <c r="G75984" t="s">
        <v>35</v>
      </c>
      <c r="H75984">
        <v>1574</v>
      </c>
      <c r="I75984" t="b">
        <v>0</v>
      </c>
      <c r="J75984" t="s">
        <v>36</v>
      </c>
    </row>
    <row r="75985" spans="1:10" x14ac:dyDescent="0.3">
      <c r="A75985">
        <v>38</v>
      </c>
      <c r="B75985">
        <v>334734</v>
      </c>
      <c r="C75985">
        <v>162</v>
      </c>
      <c r="D75985" s="2">
        <v>36579.276134259257</v>
      </c>
      <c r="E75985" t="s">
        <v>34</v>
      </c>
      <c r="F75985">
        <v>93</v>
      </c>
      <c r="G75985" t="s">
        <v>35</v>
      </c>
      <c r="H75985">
        <v>1575</v>
      </c>
      <c r="I75985" t="b">
        <v>0</v>
      </c>
      <c r="J75985" t="s">
        <v>36</v>
      </c>
    </row>
    <row r="75986" spans="1:10" x14ac:dyDescent="0.3">
      <c r="A75986">
        <v>38</v>
      </c>
      <c r="B75986">
        <v>334735</v>
      </c>
      <c r="C75986">
        <v>162</v>
      </c>
      <c r="D75986" s="2">
        <v>36579.279606481483</v>
      </c>
      <c r="E75986" t="s">
        <v>34</v>
      </c>
      <c r="F75986">
        <v>101</v>
      </c>
      <c r="G75986" t="s">
        <v>35</v>
      </c>
      <c r="H75986">
        <v>1576</v>
      </c>
      <c r="I75986" t="b">
        <v>0</v>
      </c>
      <c r="J75986" t="s">
        <v>36</v>
      </c>
    </row>
    <row r="75987" spans="1:10" x14ac:dyDescent="0.3">
      <c r="A75987">
        <v>38</v>
      </c>
      <c r="B75987">
        <v>334736</v>
      </c>
      <c r="C75987">
        <v>162</v>
      </c>
      <c r="D75987" s="2">
        <v>36579.283078703702</v>
      </c>
      <c r="E75987" t="s">
        <v>34</v>
      </c>
      <c r="F75987">
        <v>107</v>
      </c>
      <c r="G75987" t="s">
        <v>35</v>
      </c>
      <c r="H75987">
        <v>1577</v>
      </c>
      <c r="I75987" t="b">
        <v>0</v>
      </c>
      <c r="J75987" t="s">
        <v>36</v>
      </c>
    </row>
    <row r="75988" spans="1:10" x14ac:dyDescent="0.3">
      <c r="A75988">
        <v>38</v>
      </c>
      <c r="B75988">
        <v>334737</v>
      </c>
      <c r="C75988">
        <v>162</v>
      </c>
      <c r="D75988" s="2">
        <v>36579.286550925928</v>
      </c>
      <c r="E75988" t="s">
        <v>34</v>
      </c>
      <c r="F75988">
        <v>110</v>
      </c>
      <c r="G75988" t="s">
        <v>35</v>
      </c>
      <c r="H75988">
        <v>1578</v>
      </c>
      <c r="I75988" t="b">
        <v>0</v>
      </c>
      <c r="J75988" t="s">
        <v>36</v>
      </c>
    </row>
    <row r="75989" spans="1:10" x14ac:dyDescent="0.3">
      <c r="A75989">
        <v>38</v>
      </c>
      <c r="B75989">
        <v>334738</v>
      </c>
      <c r="C75989">
        <v>162</v>
      </c>
      <c r="D75989" s="2">
        <v>36579.290023148147</v>
      </c>
      <c r="E75989" t="s">
        <v>34</v>
      </c>
      <c r="F75989">
        <v>108</v>
      </c>
      <c r="G75989" t="s">
        <v>35</v>
      </c>
      <c r="H75989">
        <v>1579</v>
      </c>
      <c r="I75989" t="b">
        <v>0</v>
      </c>
      <c r="J75989" t="s">
        <v>36</v>
      </c>
    </row>
    <row r="75990" spans="1:10" x14ac:dyDescent="0.3">
      <c r="A75990">
        <v>38</v>
      </c>
      <c r="B75990">
        <v>334739</v>
      </c>
      <c r="C75990">
        <v>162</v>
      </c>
      <c r="D75990" s="2">
        <v>36579.293495370373</v>
      </c>
      <c r="E75990" t="s">
        <v>34</v>
      </c>
      <c r="F75990">
        <v>107</v>
      </c>
      <c r="G75990" t="s">
        <v>35</v>
      </c>
      <c r="H75990">
        <v>1580</v>
      </c>
      <c r="I75990" t="b">
        <v>0</v>
      </c>
      <c r="J75990" t="s">
        <v>36</v>
      </c>
    </row>
    <row r="75991" spans="1:10" x14ac:dyDescent="0.3">
      <c r="A75991">
        <v>38</v>
      </c>
      <c r="B75991">
        <v>334740</v>
      </c>
      <c r="C75991">
        <v>162</v>
      </c>
      <c r="D75991" s="2">
        <v>36579.296967592592</v>
      </c>
      <c r="E75991" t="s">
        <v>34</v>
      </c>
      <c r="F75991">
        <v>109</v>
      </c>
      <c r="G75991" t="s">
        <v>35</v>
      </c>
      <c r="H75991">
        <v>1581</v>
      </c>
      <c r="I75991" t="b">
        <v>0</v>
      </c>
      <c r="J75991" t="s">
        <v>36</v>
      </c>
    </row>
    <row r="75992" spans="1:10" x14ac:dyDescent="0.3">
      <c r="A75992">
        <v>38</v>
      </c>
      <c r="B75992">
        <v>334741</v>
      </c>
      <c r="C75992">
        <v>162</v>
      </c>
      <c r="D75992" s="2">
        <v>36579.300439814811</v>
      </c>
      <c r="E75992" t="s">
        <v>34</v>
      </c>
      <c r="F75992">
        <v>111</v>
      </c>
      <c r="G75992" t="s">
        <v>35</v>
      </c>
      <c r="H75992">
        <v>1582</v>
      </c>
      <c r="I75992" t="b">
        <v>0</v>
      </c>
      <c r="J75992" t="s">
        <v>36</v>
      </c>
    </row>
    <row r="75993" spans="1:10" x14ac:dyDescent="0.3">
      <c r="A75993">
        <v>38</v>
      </c>
      <c r="B75993">
        <v>334742</v>
      </c>
      <c r="C75993">
        <v>162</v>
      </c>
      <c r="D75993" s="2">
        <v>36579.303912037038</v>
      </c>
      <c r="E75993" t="s">
        <v>34</v>
      </c>
      <c r="F75993">
        <v>111</v>
      </c>
      <c r="G75993" t="s">
        <v>35</v>
      </c>
      <c r="H75993">
        <v>1583</v>
      </c>
      <c r="I75993" t="b">
        <v>0</v>
      </c>
      <c r="J75993" t="s">
        <v>36</v>
      </c>
    </row>
    <row r="75994" spans="1:10" x14ac:dyDescent="0.3">
      <c r="A75994">
        <v>38</v>
      </c>
      <c r="B75994">
        <v>334743</v>
      </c>
      <c r="C75994">
        <v>162</v>
      </c>
      <c r="D75994" s="2">
        <v>36579.307384259257</v>
      </c>
      <c r="E75994" t="s">
        <v>34</v>
      </c>
      <c r="F75994">
        <v>113</v>
      </c>
      <c r="G75994" t="s">
        <v>35</v>
      </c>
      <c r="H75994">
        <v>1584</v>
      </c>
      <c r="I75994" t="b">
        <v>0</v>
      </c>
      <c r="J75994" t="s">
        <v>36</v>
      </c>
    </row>
    <row r="75995" spans="1:10" x14ac:dyDescent="0.3">
      <c r="A75995">
        <v>38</v>
      </c>
      <c r="B75995">
        <v>334744</v>
      </c>
      <c r="C75995">
        <v>162</v>
      </c>
      <c r="D75995" s="2">
        <v>36579.310856481483</v>
      </c>
      <c r="E75995" t="s">
        <v>34</v>
      </c>
      <c r="F75995">
        <v>113</v>
      </c>
      <c r="G75995" t="s">
        <v>35</v>
      </c>
      <c r="H75995">
        <v>1585</v>
      </c>
      <c r="I75995" t="b">
        <v>0</v>
      </c>
      <c r="J75995" t="s">
        <v>36</v>
      </c>
    </row>
    <row r="75996" spans="1:10" x14ac:dyDescent="0.3">
      <c r="A75996">
        <v>38</v>
      </c>
      <c r="B75996">
        <v>334745</v>
      </c>
      <c r="C75996">
        <v>162</v>
      </c>
      <c r="D75996" s="2">
        <v>36579.314328703702</v>
      </c>
      <c r="E75996" t="s">
        <v>34</v>
      </c>
      <c r="F75996">
        <v>112</v>
      </c>
      <c r="G75996" t="s">
        <v>35</v>
      </c>
      <c r="H75996">
        <v>1586</v>
      </c>
      <c r="I75996" t="b">
        <v>0</v>
      </c>
      <c r="J75996" t="s">
        <v>36</v>
      </c>
    </row>
    <row r="75997" spans="1:10" x14ac:dyDescent="0.3">
      <c r="A75997">
        <v>38</v>
      </c>
      <c r="B75997">
        <v>334746</v>
      </c>
      <c r="C75997">
        <v>162</v>
      </c>
      <c r="D75997" s="2">
        <v>36579.317800925928</v>
      </c>
      <c r="E75997" t="s">
        <v>34</v>
      </c>
      <c r="F75997">
        <v>113</v>
      </c>
      <c r="G75997" t="s">
        <v>35</v>
      </c>
      <c r="H75997">
        <v>1587</v>
      </c>
      <c r="I75997" t="b">
        <v>0</v>
      </c>
      <c r="J75997" t="s">
        <v>36</v>
      </c>
    </row>
    <row r="75998" spans="1:10" x14ac:dyDescent="0.3">
      <c r="A75998">
        <v>38</v>
      </c>
      <c r="B75998">
        <v>334747</v>
      </c>
      <c r="C75998">
        <v>162</v>
      </c>
      <c r="D75998" s="2">
        <v>36579.321273148147</v>
      </c>
      <c r="E75998" t="s">
        <v>34</v>
      </c>
      <c r="F75998">
        <v>111</v>
      </c>
      <c r="G75998" t="s">
        <v>35</v>
      </c>
      <c r="H75998">
        <v>1588</v>
      </c>
      <c r="I75998" t="b">
        <v>0</v>
      </c>
      <c r="J75998" t="s">
        <v>36</v>
      </c>
    </row>
    <row r="75999" spans="1:10" x14ac:dyDescent="0.3">
      <c r="A75999">
        <v>38</v>
      </c>
      <c r="B75999">
        <v>334748</v>
      </c>
      <c r="C75999">
        <v>162</v>
      </c>
      <c r="D75999" s="2">
        <v>36579.324745370373</v>
      </c>
      <c r="E75999" t="s">
        <v>34</v>
      </c>
      <c r="F75999">
        <v>106</v>
      </c>
      <c r="G75999" t="s">
        <v>35</v>
      </c>
      <c r="H75999">
        <v>1589</v>
      </c>
      <c r="I75999" t="b">
        <v>0</v>
      </c>
      <c r="J75999" t="s">
        <v>36</v>
      </c>
    </row>
    <row r="76000" spans="1:10" x14ac:dyDescent="0.3">
      <c r="A76000">
        <v>38</v>
      </c>
      <c r="B76000">
        <v>334749</v>
      </c>
      <c r="C76000">
        <v>162</v>
      </c>
      <c r="D76000" s="2">
        <v>36579.328217592592</v>
      </c>
      <c r="E76000" t="s">
        <v>34</v>
      </c>
      <c r="F76000">
        <v>112</v>
      </c>
      <c r="G76000" t="s">
        <v>35</v>
      </c>
      <c r="H76000">
        <v>1590</v>
      </c>
      <c r="I76000" t="b">
        <v>0</v>
      </c>
      <c r="J76000" t="s">
        <v>36</v>
      </c>
    </row>
    <row r="76001" spans="1:10" x14ac:dyDescent="0.3">
      <c r="A76001">
        <v>38</v>
      </c>
      <c r="B76001">
        <v>334750</v>
      </c>
      <c r="C76001">
        <v>162</v>
      </c>
      <c r="D76001" s="2">
        <v>36579.331689814811</v>
      </c>
      <c r="E76001" t="s">
        <v>34</v>
      </c>
      <c r="F76001">
        <v>115</v>
      </c>
      <c r="G76001" t="s">
        <v>35</v>
      </c>
      <c r="H76001">
        <v>1591</v>
      </c>
      <c r="I76001" t="b">
        <v>0</v>
      </c>
      <c r="J76001" t="s">
        <v>36</v>
      </c>
    </row>
    <row r="76002" spans="1:10" x14ac:dyDescent="0.3">
      <c r="A76002">
        <v>38</v>
      </c>
      <c r="B76002">
        <v>334751</v>
      </c>
      <c r="C76002">
        <v>162</v>
      </c>
      <c r="D76002" s="2">
        <v>36579.335162037038</v>
      </c>
      <c r="E76002" t="s">
        <v>34</v>
      </c>
      <c r="F76002">
        <v>112</v>
      </c>
      <c r="G76002" t="s">
        <v>35</v>
      </c>
      <c r="H76002">
        <v>1592</v>
      </c>
      <c r="I76002" t="b">
        <v>0</v>
      </c>
      <c r="J76002" t="s">
        <v>36</v>
      </c>
    </row>
    <row r="76003" spans="1:10" x14ac:dyDescent="0.3">
      <c r="A76003">
        <v>38</v>
      </c>
      <c r="B76003">
        <v>334752</v>
      </c>
      <c r="C76003">
        <v>162</v>
      </c>
      <c r="D76003" s="2">
        <v>36579.338634259257</v>
      </c>
      <c r="E76003" t="s">
        <v>34</v>
      </c>
      <c r="F76003">
        <v>106</v>
      </c>
      <c r="G76003" t="s">
        <v>35</v>
      </c>
      <c r="H76003">
        <v>1593</v>
      </c>
      <c r="I76003" t="b">
        <v>0</v>
      </c>
      <c r="J76003" t="s">
        <v>36</v>
      </c>
    </row>
    <row r="76004" spans="1:10" x14ac:dyDescent="0.3">
      <c r="A76004">
        <v>38</v>
      </c>
      <c r="B76004">
        <v>334753</v>
      </c>
      <c r="C76004">
        <v>162</v>
      </c>
      <c r="D76004" s="2">
        <v>36579.342106481483</v>
      </c>
      <c r="E76004" t="s">
        <v>34</v>
      </c>
      <c r="F76004">
        <v>101</v>
      </c>
      <c r="G76004" t="s">
        <v>35</v>
      </c>
      <c r="H76004">
        <v>1594</v>
      </c>
      <c r="I76004" t="b">
        <v>0</v>
      </c>
      <c r="J76004" t="s">
        <v>36</v>
      </c>
    </row>
    <row r="76005" spans="1:10" x14ac:dyDescent="0.3">
      <c r="A76005">
        <v>38</v>
      </c>
      <c r="B76005">
        <v>334754</v>
      </c>
      <c r="C76005">
        <v>162</v>
      </c>
      <c r="D76005" s="2">
        <v>36579.345578703702</v>
      </c>
      <c r="E76005" t="s">
        <v>34</v>
      </c>
      <c r="F76005">
        <v>96</v>
      </c>
      <c r="G76005" t="s">
        <v>35</v>
      </c>
      <c r="H76005">
        <v>1595</v>
      </c>
      <c r="I76005" t="b">
        <v>0</v>
      </c>
      <c r="J76005" t="s">
        <v>36</v>
      </c>
    </row>
    <row r="76006" spans="1:10" x14ac:dyDescent="0.3">
      <c r="A76006">
        <v>38</v>
      </c>
      <c r="B76006">
        <v>334755</v>
      </c>
      <c r="C76006">
        <v>162</v>
      </c>
      <c r="D76006" s="2">
        <v>36579.349050925928</v>
      </c>
      <c r="E76006" t="s">
        <v>34</v>
      </c>
      <c r="F76006">
        <v>96</v>
      </c>
      <c r="G76006" t="s">
        <v>35</v>
      </c>
      <c r="H76006">
        <v>1596</v>
      </c>
      <c r="I76006" t="b">
        <v>0</v>
      </c>
      <c r="J76006" t="s">
        <v>36</v>
      </c>
    </row>
    <row r="76007" spans="1:10" x14ac:dyDescent="0.3">
      <c r="A76007">
        <v>38</v>
      </c>
      <c r="B76007">
        <v>334756</v>
      </c>
      <c r="C76007">
        <v>162</v>
      </c>
      <c r="D76007" s="2">
        <v>36579.352523148147</v>
      </c>
      <c r="E76007" t="s">
        <v>34</v>
      </c>
      <c r="F76007">
        <v>106</v>
      </c>
      <c r="G76007" t="s">
        <v>35</v>
      </c>
      <c r="H76007">
        <v>1597</v>
      </c>
      <c r="I76007" t="b">
        <v>0</v>
      </c>
      <c r="J76007" t="s">
        <v>36</v>
      </c>
    </row>
    <row r="76008" spans="1:10" x14ac:dyDescent="0.3">
      <c r="A76008">
        <v>38</v>
      </c>
      <c r="B76008">
        <v>334757</v>
      </c>
      <c r="C76008">
        <v>162</v>
      </c>
      <c r="D76008" s="2">
        <v>36579.355995370373</v>
      </c>
      <c r="E76008" t="s">
        <v>34</v>
      </c>
      <c r="F76008">
        <v>112</v>
      </c>
      <c r="G76008" t="s">
        <v>35</v>
      </c>
      <c r="H76008">
        <v>1598</v>
      </c>
      <c r="I76008" t="b">
        <v>0</v>
      </c>
      <c r="J76008" t="s">
        <v>36</v>
      </c>
    </row>
    <row r="76009" spans="1:10" x14ac:dyDescent="0.3">
      <c r="A76009">
        <v>38</v>
      </c>
      <c r="B76009">
        <v>334758</v>
      </c>
      <c r="C76009">
        <v>162</v>
      </c>
      <c r="D76009" s="2">
        <v>36579.359467592592</v>
      </c>
      <c r="E76009" t="s">
        <v>34</v>
      </c>
      <c r="F76009">
        <v>139</v>
      </c>
      <c r="G76009" t="s">
        <v>35</v>
      </c>
      <c r="H76009">
        <v>1599</v>
      </c>
      <c r="I76009" t="b">
        <v>0</v>
      </c>
      <c r="J76009" t="s">
        <v>36</v>
      </c>
    </row>
    <row r="76010" spans="1:10" x14ac:dyDescent="0.3">
      <c r="A76010">
        <v>38</v>
      </c>
      <c r="B76010">
        <v>334759</v>
      </c>
      <c r="C76010">
        <v>162</v>
      </c>
      <c r="D76010" s="2">
        <v>36579.362939814811</v>
      </c>
      <c r="E76010" t="s">
        <v>34</v>
      </c>
      <c r="F76010">
        <v>158</v>
      </c>
      <c r="G76010" t="s">
        <v>35</v>
      </c>
      <c r="H76010">
        <v>1600</v>
      </c>
      <c r="I76010" t="b">
        <v>0</v>
      </c>
      <c r="J76010" t="s">
        <v>36</v>
      </c>
    </row>
    <row r="76011" spans="1:10" x14ac:dyDescent="0.3">
      <c r="A76011">
        <v>38</v>
      </c>
      <c r="B76011">
        <v>334760</v>
      </c>
      <c r="C76011">
        <v>162</v>
      </c>
      <c r="D76011" s="2">
        <v>36579.366412037038</v>
      </c>
      <c r="E76011" t="s">
        <v>34</v>
      </c>
      <c r="F76011">
        <v>167</v>
      </c>
      <c r="G76011" t="s">
        <v>35</v>
      </c>
      <c r="H76011">
        <v>1601</v>
      </c>
      <c r="I76011" t="b">
        <v>0</v>
      </c>
      <c r="J76011" t="s">
        <v>36</v>
      </c>
    </row>
    <row r="76012" spans="1:10" x14ac:dyDescent="0.3">
      <c r="A76012">
        <v>38</v>
      </c>
      <c r="B76012">
        <v>334761</v>
      </c>
      <c r="C76012">
        <v>162</v>
      </c>
      <c r="D76012" s="2">
        <v>36579.369884259257</v>
      </c>
      <c r="E76012" t="s">
        <v>34</v>
      </c>
      <c r="F76012">
        <v>174</v>
      </c>
      <c r="G76012" t="s">
        <v>35</v>
      </c>
      <c r="H76012">
        <v>1602</v>
      </c>
      <c r="I76012" t="b">
        <v>0</v>
      </c>
      <c r="J76012" t="s">
        <v>36</v>
      </c>
    </row>
    <row r="76013" spans="1:10" x14ac:dyDescent="0.3">
      <c r="A76013">
        <v>38</v>
      </c>
      <c r="B76013">
        <v>334762</v>
      </c>
      <c r="C76013">
        <v>162</v>
      </c>
      <c r="D76013" s="2">
        <v>36579.373356481483</v>
      </c>
      <c r="E76013" t="s">
        <v>34</v>
      </c>
      <c r="F76013">
        <v>180</v>
      </c>
      <c r="G76013" t="s">
        <v>35</v>
      </c>
      <c r="H76013">
        <v>1603</v>
      </c>
      <c r="I76013" t="b">
        <v>0</v>
      </c>
      <c r="J76013" t="s">
        <v>36</v>
      </c>
    </row>
    <row r="76014" spans="1:10" x14ac:dyDescent="0.3">
      <c r="A76014">
        <v>38</v>
      </c>
      <c r="B76014">
        <v>334763</v>
      </c>
      <c r="C76014">
        <v>162</v>
      </c>
      <c r="D76014" s="2">
        <v>36579.376828703702</v>
      </c>
      <c r="E76014" t="s">
        <v>34</v>
      </c>
      <c r="F76014">
        <v>188</v>
      </c>
      <c r="G76014" t="s">
        <v>35</v>
      </c>
      <c r="H76014">
        <v>1604</v>
      </c>
      <c r="I76014" t="b">
        <v>0</v>
      </c>
      <c r="J76014" t="s">
        <v>36</v>
      </c>
    </row>
    <row r="76015" spans="1:10" x14ac:dyDescent="0.3">
      <c r="A76015">
        <v>38</v>
      </c>
      <c r="B76015">
        <v>334764</v>
      </c>
      <c r="C76015">
        <v>162</v>
      </c>
      <c r="D76015" s="2">
        <v>36579.380300925928</v>
      </c>
      <c r="E76015" t="s">
        <v>34</v>
      </c>
      <c r="F76015">
        <v>188</v>
      </c>
      <c r="G76015" t="s">
        <v>35</v>
      </c>
      <c r="H76015">
        <v>1605</v>
      </c>
      <c r="I76015" t="b">
        <v>0</v>
      </c>
      <c r="J76015" t="s">
        <v>36</v>
      </c>
    </row>
    <row r="76016" spans="1:10" x14ac:dyDescent="0.3">
      <c r="A76016">
        <v>38</v>
      </c>
      <c r="B76016">
        <v>334765</v>
      </c>
      <c r="C76016">
        <v>162</v>
      </c>
      <c r="D76016" s="2">
        <v>36579.383773148147</v>
      </c>
      <c r="E76016" t="s">
        <v>34</v>
      </c>
      <c r="F76016">
        <v>178</v>
      </c>
      <c r="G76016" t="s">
        <v>35</v>
      </c>
      <c r="H76016">
        <v>1606</v>
      </c>
      <c r="I76016" t="b">
        <v>0</v>
      </c>
      <c r="J76016" t="s">
        <v>36</v>
      </c>
    </row>
    <row r="76017" spans="1:10" x14ac:dyDescent="0.3">
      <c r="A76017">
        <v>38</v>
      </c>
      <c r="B76017">
        <v>334766</v>
      </c>
      <c r="C76017">
        <v>162</v>
      </c>
      <c r="D76017" s="2">
        <v>36579.387245370373</v>
      </c>
      <c r="E76017" t="s">
        <v>34</v>
      </c>
      <c r="F76017">
        <v>160</v>
      </c>
      <c r="G76017" t="s">
        <v>35</v>
      </c>
      <c r="H76017">
        <v>1607</v>
      </c>
      <c r="I76017" t="b">
        <v>0</v>
      </c>
      <c r="J76017" t="s">
        <v>36</v>
      </c>
    </row>
    <row r="76018" spans="1:10" x14ac:dyDescent="0.3">
      <c r="A76018">
        <v>38</v>
      </c>
      <c r="B76018">
        <v>334767</v>
      </c>
      <c r="C76018">
        <v>162</v>
      </c>
      <c r="D76018" s="2">
        <v>36579.390717592592</v>
      </c>
      <c r="E76018" t="s">
        <v>34</v>
      </c>
      <c r="F76018">
        <v>146</v>
      </c>
      <c r="G76018" t="s">
        <v>35</v>
      </c>
      <c r="H76018">
        <v>1608</v>
      </c>
      <c r="I76018" t="b">
        <v>0</v>
      </c>
      <c r="J76018" t="s">
        <v>36</v>
      </c>
    </row>
    <row r="76019" spans="1:10" x14ac:dyDescent="0.3">
      <c r="A76019">
        <v>38</v>
      </c>
      <c r="B76019">
        <v>334768</v>
      </c>
      <c r="C76019">
        <v>162</v>
      </c>
      <c r="D76019" s="2">
        <v>36579.394189814811</v>
      </c>
      <c r="E76019" t="s">
        <v>34</v>
      </c>
      <c r="F76019">
        <v>131</v>
      </c>
      <c r="G76019" t="s">
        <v>35</v>
      </c>
      <c r="H76019">
        <v>1609</v>
      </c>
      <c r="I76019" t="b">
        <v>0</v>
      </c>
      <c r="J76019" t="s">
        <v>36</v>
      </c>
    </row>
    <row r="76020" spans="1:10" x14ac:dyDescent="0.3">
      <c r="A76020">
        <v>38</v>
      </c>
      <c r="B76020">
        <v>334769</v>
      </c>
      <c r="C76020">
        <v>162</v>
      </c>
      <c r="D76020" s="2">
        <v>36579.397662037038</v>
      </c>
      <c r="E76020" t="s">
        <v>34</v>
      </c>
      <c r="F76020">
        <v>123</v>
      </c>
      <c r="G76020" t="s">
        <v>35</v>
      </c>
      <c r="H76020">
        <v>1610</v>
      </c>
      <c r="I76020" t="b">
        <v>0</v>
      </c>
      <c r="J76020" t="s">
        <v>36</v>
      </c>
    </row>
    <row r="76021" spans="1:10" x14ac:dyDescent="0.3">
      <c r="A76021">
        <v>38</v>
      </c>
      <c r="B76021">
        <v>334770</v>
      </c>
      <c r="C76021">
        <v>162</v>
      </c>
      <c r="D76021" s="2">
        <v>36579.401134259257</v>
      </c>
      <c r="E76021" t="s">
        <v>34</v>
      </c>
      <c r="F76021">
        <v>122</v>
      </c>
      <c r="G76021" t="s">
        <v>35</v>
      </c>
      <c r="H76021">
        <v>1611</v>
      </c>
      <c r="I76021" t="b">
        <v>0</v>
      </c>
      <c r="J76021" t="s">
        <v>36</v>
      </c>
    </row>
    <row r="76022" spans="1:10" x14ac:dyDescent="0.3">
      <c r="A76022">
        <v>38</v>
      </c>
      <c r="B76022">
        <v>334771</v>
      </c>
      <c r="C76022">
        <v>162</v>
      </c>
      <c r="D76022" s="2">
        <v>36579.404606481483</v>
      </c>
      <c r="E76022" t="s">
        <v>34</v>
      </c>
      <c r="F76022">
        <v>118</v>
      </c>
      <c r="G76022" t="s">
        <v>35</v>
      </c>
      <c r="H76022">
        <v>1612</v>
      </c>
      <c r="I76022" t="b">
        <v>0</v>
      </c>
      <c r="J76022" t="s">
        <v>36</v>
      </c>
    </row>
    <row r="76023" spans="1:10" x14ac:dyDescent="0.3">
      <c r="A76023">
        <v>38</v>
      </c>
      <c r="B76023">
        <v>334772</v>
      </c>
      <c r="C76023">
        <v>162</v>
      </c>
      <c r="D76023" s="2">
        <v>36579.408078703702</v>
      </c>
      <c r="E76023" t="s">
        <v>34</v>
      </c>
      <c r="F76023">
        <v>101</v>
      </c>
      <c r="G76023" t="s">
        <v>35</v>
      </c>
      <c r="H76023">
        <v>1613</v>
      </c>
      <c r="I76023" t="b">
        <v>0</v>
      </c>
      <c r="J76023" t="s">
        <v>36</v>
      </c>
    </row>
    <row r="76024" spans="1:10" x14ac:dyDescent="0.3">
      <c r="A76024">
        <v>38</v>
      </c>
      <c r="B76024">
        <v>334773</v>
      </c>
      <c r="C76024">
        <v>162</v>
      </c>
      <c r="D76024" s="2">
        <v>36579.411550925928</v>
      </c>
      <c r="E76024" t="s">
        <v>34</v>
      </c>
      <c r="F76024">
        <v>94</v>
      </c>
      <c r="G76024" t="s">
        <v>35</v>
      </c>
      <c r="H76024">
        <v>1614</v>
      </c>
      <c r="I76024" t="b">
        <v>0</v>
      </c>
      <c r="J76024" t="s">
        <v>36</v>
      </c>
    </row>
    <row r="76025" spans="1:10" x14ac:dyDescent="0.3">
      <c r="A76025">
        <v>38</v>
      </c>
      <c r="B76025">
        <v>334774</v>
      </c>
      <c r="C76025">
        <v>162</v>
      </c>
      <c r="D76025" s="2">
        <v>36579.415023148147</v>
      </c>
      <c r="E76025" t="s">
        <v>34</v>
      </c>
      <c r="F76025">
        <v>94</v>
      </c>
      <c r="G76025" t="s">
        <v>35</v>
      </c>
      <c r="H76025">
        <v>1615</v>
      </c>
      <c r="I76025" t="b">
        <v>0</v>
      </c>
      <c r="J76025" t="s">
        <v>36</v>
      </c>
    </row>
    <row r="76026" spans="1:10" x14ac:dyDescent="0.3">
      <c r="A76026">
        <v>38</v>
      </c>
      <c r="B76026">
        <v>334775</v>
      </c>
      <c r="C76026">
        <v>162</v>
      </c>
      <c r="D76026" s="2">
        <v>36579.418495370373</v>
      </c>
      <c r="E76026" t="s">
        <v>34</v>
      </c>
      <c r="F76026">
        <v>92</v>
      </c>
      <c r="G76026" t="s">
        <v>35</v>
      </c>
      <c r="H76026">
        <v>1616</v>
      </c>
      <c r="I76026" t="b">
        <v>0</v>
      </c>
      <c r="J76026" t="s">
        <v>36</v>
      </c>
    </row>
    <row r="76027" spans="1:10" x14ac:dyDescent="0.3">
      <c r="A76027">
        <v>38</v>
      </c>
      <c r="B76027">
        <v>334776</v>
      </c>
      <c r="C76027">
        <v>162</v>
      </c>
      <c r="D76027" s="2">
        <v>36579.421967592592</v>
      </c>
      <c r="E76027" t="s">
        <v>34</v>
      </c>
      <c r="F76027">
        <v>90</v>
      </c>
      <c r="G76027" t="s">
        <v>35</v>
      </c>
      <c r="H76027">
        <v>1617</v>
      </c>
      <c r="I76027" t="b">
        <v>0</v>
      </c>
      <c r="J76027" t="s">
        <v>36</v>
      </c>
    </row>
    <row r="76028" spans="1:10" x14ac:dyDescent="0.3">
      <c r="A76028">
        <v>38</v>
      </c>
      <c r="B76028">
        <v>334777</v>
      </c>
      <c r="C76028">
        <v>162</v>
      </c>
      <c r="D76028" s="2">
        <v>36579.425439814811</v>
      </c>
      <c r="E76028" t="s">
        <v>34</v>
      </c>
      <c r="F76028">
        <v>91</v>
      </c>
      <c r="G76028" t="s">
        <v>35</v>
      </c>
      <c r="H76028">
        <v>1618</v>
      </c>
      <c r="I76028" t="b">
        <v>0</v>
      </c>
      <c r="J76028" t="s">
        <v>36</v>
      </c>
    </row>
    <row r="76029" spans="1:10" x14ac:dyDescent="0.3">
      <c r="A76029">
        <v>38</v>
      </c>
      <c r="B76029">
        <v>334778</v>
      </c>
      <c r="C76029">
        <v>162</v>
      </c>
      <c r="D76029" s="2">
        <v>36579.428912037038</v>
      </c>
      <c r="E76029" t="s">
        <v>34</v>
      </c>
      <c r="F76029">
        <v>93</v>
      </c>
      <c r="G76029" t="s">
        <v>35</v>
      </c>
      <c r="H76029">
        <v>1619</v>
      </c>
      <c r="I76029" t="b">
        <v>0</v>
      </c>
      <c r="J76029" t="s">
        <v>36</v>
      </c>
    </row>
    <row r="76030" spans="1:10" x14ac:dyDescent="0.3">
      <c r="A76030">
        <v>38</v>
      </c>
      <c r="B76030">
        <v>334779</v>
      </c>
      <c r="C76030">
        <v>162</v>
      </c>
      <c r="D76030" s="2">
        <v>36579.432384259257</v>
      </c>
      <c r="E76030" t="s">
        <v>34</v>
      </c>
      <c r="F76030">
        <v>101</v>
      </c>
      <c r="G76030" t="s">
        <v>35</v>
      </c>
      <c r="H76030">
        <v>1620</v>
      </c>
      <c r="I76030" t="b">
        <v>0</v>
      </c>
      <c r="J76030" t="s">
        <v>36</v>
      </c>
    </row>
    <row r="76031" spans="1:10" x14ac:dyDescent="0.3">
      <c r="A76031">
        <v>38</v>
      </c>
      <c r="B76031">
        <v>334780</v>
      </c>
      <c r="C76031">
        <v>162</v>
      </c>
      <c r="D76031" s="2">
        <v>36579.435856481483</v>
      </c>
      <c r="E76031" t="s">
        <v>34</v>
      </c>
      <c r="F76031">
        <v>89</v>
      </c>
      <c r="G76031" t="s">
        <v>35</v>
      </c>
      <c r="H76031">
        <v>1621</v>
      </c>
      <c r="I76031" t="b">
        <v>0</v>
      </c>
      <c r="J76031" t="s">
        <v>36</v>
      </c>
    </row>
    <row r="76032" spans="1:10" x14ac:dyDescent="0.3">
      <c r="A76032">
        <v>38</v>
      </c>
      <c r="B76032">
        <v>334781</v>
      </c>
      <c r="C76032">
        <v>162</v>
      </c>
      <c r="D76032" s="2">
        <v>36579.439328703702</v>
      </c>
      <c r="E76032" t="s">
        <v>34</v>
      </c>
      <c r="F76032">
        <v>84</v>
      </c>
      <c r="G76032" t="s">
        <v>35</v>
      </c>
      <c r="H76032">
        <v>1622</v>
      </c>
      <c r="I76032" t="b">
        <v>0</v>
      </c>
      <c r="J76032" t="s">
        <v>36</v>
      </c>
    </row>
    <row r="76033" spans="1:10" x14ac:dyDescent="0.3">
      <c r="A76033">
        <v>38</v>
      </c>
      <c r="B76033">
        <v>334782</v>
      </c>
      <c r="C76033">
        <v>162</v>
      </c>
      <c r="D76033" s="2">
        <v>36579.442800925928</v>
      </c>
      <c r="E76033" t="s">
        <v>34</v>
      </c>
      <c r="F76033">
        <v>80</v>
      </c>
      <c r="G76033" t="s">
        <v>35</v>
      </c>
      <c r="H76033">
        <v>1623</v>
      </c>
      <c r="I76033" t="b">
        <v>0</v>
      </c>
      <c r="J76033" t="s">
        <v>36</v>
      </c>
    </row>
    <row r="76034" spans="1:10" x14ac:dyDescent="0.3">
      <c r="A76034">
        <v>38</v>
      </c>
      <c r="B76034">
        <v>334783</v>
      </c>
      <c r="C76034">
        <v>162</v>
      </c>
      <c r="D76034" s="2">
        <v>36579.446273148147</v>
      </c>
      <c r="E76034" t="s">
        <v>34</v>
      </c>
      <c r="F76034">
        <v>80</v>
      </c>
      <c r="G76034" t="s">
        <v>35</v>
      </c>
      <c r="H76034">
        <v>1624</v>
      </c>
      <c r="I76034" t="b">
        <v>0</v>
      </c>
      <c r="J76034" t="s">
        <v>36</v>
      </c>
    </row>
    <row r="76035" spans="1:10" x14ac:dyDescent="0.3">
      <c r="A76035">
        <v>38</v>
      </c>
      <c r="B76035">
        <v>334784</v>
      </c>
      <c r="C76035">
        <v>162</v>
      </c>
      <c r="D76035" s="2">
        <v>36579.449745370373</v>
      </c>
      <c r="E76035" t="s">
        <v>34</v>
      </c>
      <c r="F76035">
        <v>84</v>
      </c>
      <c r="G76035" t="s">
        <v>35</v>
      </c>
      <c r="H76035">
        <v>1625</v>
      </c>
      <c r="I76035" t="b">
        <v>0</v>
      </c>
      <c r="J76035" t="s">
        <v>36</v>
      </c>
    </row>
    <row r="76036" spans="1:10" x14ac:dyDescent="0.3">
      <c r="A76036">
        <v>38</v>
      </c>
      <c r="B76036">
        <v>334785</v>
      </c>
      <c r="C76036">
        <v>162</v>
      </c>
      <c r="D76036" s="2">
        <v>36579.453217592592</v>
      </c>
      <c r="E76036" t="s">
        <v>34</v>
      </c>
      <c r="F76036">
        <v>90</v>
      </c>
      <c r="G76036" t="s">
        <v>35</v>
      </c>
      <c r="H76036">
        <v>1626</v>
      </c>
      <c r="I76036" t="b">
        <v>0</v>
      </c>
      <c r="J76036" t="s">
        <v>36</v>
      </c>
    </row>
    <row r="76037" spans="1:10" x14ac:dyDescent="0.3">
      <c r="A76037">
        <v>38</v>
      </c>
      <c r="B76037">
        <v>334786</v>
      </c>
      <c r="C76037">
        <v>162</v>
      </c>
      <c r="D76037" s="2">
        <v>36579.456689814811</v>
      </c>
      <c r="E76037" t="s">
        <v>34</v>
      </c>
      <c r="F76037">
        <v>93</v>
      </c>
      <c r="G76037" t="s">
        <v>35</v>
      </c>
      <c r="H76037">
        <v>1627</v>
      </c>
      <c r="I76037" t="b">
        <v>0</v>
      </c>
      <c r="J76037" t="s">
        <v>36</v>
      </c>
    </row>
    <row r="76038" spans="1:10" x14ac:dyDescent="0.3">
      <c r="A76038">
        <v>38</v>
      </c>
      <c r="B76038">
        <v>334787</v>
      </c>
      <c r="C76038">
        <v>162</v>
      </c>
      <c r="D76038" s="2">
        <v>36579.460162037038</v>
      </c>
      <c r="E76038" t="s">
        <v>34</v>
      </c>
      <c r="F76038">
        <v>93</v>
      </c>
      <c r="G76038" t="s">
        <v>35</v>
      </c>
      <c r="H76038">
        <v>1628</v>
      </c>
      <c r="I76038" t="b">
        <v>0</v>
      </c>
      <c r="J76038" t="s">
        <v>36</v>
      </c>
    </row>
    <row r="76039" spans="1:10" x14ac:dyDescent="0.3">
      <c r="A76039">
        <v>38</v>
      </c>
      <c r="B76039">
        <v>334788</v>
      </c>
      <c r="C76039">
        <v>162</v>
      </c>
      <c r="D76039" s="2">
        <v>36579.463634259257</v>
      </c>
      <c r="E76039" t="s">
        <v>34</v>
      </c>
      <c r="F76039">
        <v>93</v>
      </c>
      <c r="G76039" t="s">
        <v>35</v>
      </c>
      <c r="H76039">
        <v>1629</v>
      </c>
      <c r="I76039" t="b">
        <v>0</v>
      </c>
      <c r="J76039" t="s">
        <v>36</v>
      </c>
    </row>
    <row r="76040" spans="1:10" x14ac:dyDescent="0.3">
      <c r="A76040">
        <v>38</v>
      </c>
      <c r="B76040">
        <v>334789</v>
      </c>
      <c r="C76040">
        <v>162</v>
      </c>
      <c r="D76040" s="2">
        <v>36579.467106481483</v>
      </c>
      <c r="E76040" t="s">
        <v>34</v>
      </c>
      <c r="F76040">
        <v>93</v>
      </c>
      <c r="G76040" t="s">
        <v>35</v>
      </c>
      <c r="H76040">
        <v>1630</v>
      </c>
      <c r="I76040" t="b">
        <v>0</v>
      </c>
      <c r="J76040" t="s">
        <v>36</v>
      </c>
    </row>
    <row r="76041" spans="1:10" x14ac:dyDescent="0.3">
      <c r="A76041">
        <v>38</v>
      </c>
      <c r="B76041">
        <v>334790</v>
      </c>
      <c r="C76041">
        <v>162</v>
      </c>
      <c r="D76041" s="2">
        <v>36579.470578703702</v>
      </c>
      <c r="E76041" t="s">
        <v>34</v>
      </c>
      <c r="F76041">
        <v>94</v>
      </c>
      <c r="G76041" t="s">
        <v>35</v>
      </c>
      <c r="H76041">
        <v>1631</v>
      </c>
      <c r="I76041" t="b">
        <v>0</v>
      </c>
      <c r="J76041" t="s">
        <v>36</v>
      </c>
    </row>
    <row r="76042" spans="1:10" x14ac:dyDescent="0.3">
      <c r="A76042">
        <v>38</v>
      </c>
      <c r="B76042">
        <v>334791</v>
      </c>
      <c r="C76042">
        <v>162</v>
      </c>
      <c r="D76042" s="2">
        <v>36579.474050925928</v>
      </c>
      <c r="E76042" t="s">
        <v>34</v>
      </c>
      <c r="F76042">
        <v>95</v>
      </c>
      <c r="G76042" t="s">
        <v>35</v>
      </c>
      <c r="H76042">
        <v>1632</v>
      </c>
      <c r="I76042" t="b">
        <v>0</v>
      </c>
      <c r="J76042" t="s">
        <v>36</v>
      </c>
    </row>
    <row r="76043" spans="1:10" x14ac:dyDescent="0.3">
      <c r="A76043">
        <v>38</v>
      </c>
      <c r="B76043">
        <v>334792</v>
      </c>
      <c r="C76043">
        <v>162</v>
      </c>
      <c r="D76043" s="2">
        <v>36579.477523148147</v>
      </c>
      <c r="E76043" t="s">
        <v>34</v>
      </c>
      <c r="F76043">
        <v>96</v>
      </c>
      <c r="G76043" t="s">
        <v>35</v>
      </c>
      <c r="H76043">
        <v>1633</v>
      </c>
      <c r="I76043" t="b">
        <v>0</v>
      </c>
      <c r="J76043" t="s">
        <v>36</v>
      </c>
    </row>
    <row r="76044" spans="1:10" x14ac:dyDescent="0.3">
      <c r="A76044">
        <v>38</v>
      </c>
      <c r="B76044">
        <v>334793</v>
      </c>
      <c r="C76044">
        <v>162</v>
      </c>
      <c r="D76044" s="2">
        <v>36579.480995370373</v>
      </c>
      <c r="E76044" t="s">
        <v>34</v>
      </c>
      <c r="F76044">
        <v>99</v>
      </c>
      <c r="G76044" t="s">
        <v>35</v>
      </c>
      <c r="H76044">
        <v>1634</v>
      </c>
      <c r="I76044" t="b">
        <v>0</v>
      </c>
      <c r="J76044" t="s">
        <v>36</v>
      </c>
    </row>
    <row r="76045" spans="1:10" x14ac:dyDescent="0.3">
      <c r="A76045">
        <v>38</v>
      </c>
      <c r="B76045">
        <v>334794</v>
      </c>
      <c r="C76045">
        <v>162</v>
      </c>
      <c r="D76045" s="2">
        <v>36579.484467592592</v>
      </c>
      <c r="E76045" t="s">
        <v>34</v>
      </c>
      <c r="F76045">
        <v>102</v>
      </c>
      <c r="G76045" t="s">
        <v>35</v>
      </c>
      <c r="H76045">
        <v>1635</v>
      </c>
      <c r="I76045" t="b">
        <v>0</v>
      </c>
      <c r="J76045" t="s">
        <v>36</v>
      </c>
    </row>
    <row r="76046" spans="1:10" x14ac:dyDescent="0.3">
      <c r="A76046">
        <v>38</v>
      </c>
      <c r="B76046">
        <v>334795</v>
      </c>
      <c r="C76046">
        <v>162</v>
      </c>
      <c r="D76046" s="2">
        <v>36579.487939814811</v>
      </c>
      <c r="E76046" t="s">
        <v>34</v>
      </c>
      <c r="F76046">
        <v>104</v>
      </c>
      <c r="G76046" t="s">
        <v>35</v>
      </c>
      <c r="H76046">
        <v>1636</v>
      </c>
      <c r="I76046" t="b">
        <v>0</v>
      </c>
      <c r="J76046" t="s">
        <v>36</v>
      </c>
    </row>
    <row r="76047" spans="1:10" x14ac:dyDescent="0.3">
      <c r="A76047">
        <v>38</v>
      </c>
      <c r="B76047">
        <v>334796</v>
      </c>
      <c r="C76047">
        <v>162</v>
      </c>
      <c r="D76047" s="2">
        <v>36579.491412037038</v>
      </c>
      <c r="E76047" t="s">
        <v>34</v>
      </c>
      <c r="F76047">
        <v>103</v>
      </c>
      <c r="G76047" t="s">
        <v>35</v>
      </c>
      <c r="H76047">
        <v>1637</v>
      </c>
      <c r="I76047" t="b">
        <v>0</v>
      </c>
      <c r="J76047" t="s">
        <v>36</v>
      </c>
    </row>
    <row r="76048" spans="1:10" x14ac:dyDescent="0.3">
      <c r="A76048">
        <v>38</v>
      </c>
      <c r="B76048">
        <v>334797</v>
      </c>
      <c r="C76048">
        <v>162</v>
      </c>
      <c r="D76048" s="2">
        <v>36579.494884259257</v>
      </c>
      <c r="E76048" t="s">
        <v>34</v>
      </c>
      <c r="F76048">
        <v>98</v>
      </c>
      <c r="G76048" t="s">
        <v>35</v>
      </c>
      <c r="H76048">
        <v>1638</v>
      </c>
      <c r="I76048" t="b">
        <v>0</v>
      </c>
      <c r="J76048" t="s">
        <v>36</v>
      </c>
    </row>
    <row r="76049" spans="1:10" x14ac:dyDescent="0.3">
      <c r="A76049">
        <v>38</v>
      </c>
      <c r="B76049">
        <v>334798</v>
      </c>
      <c r="C76049">
        <v>162</v>
      </c>
      <c r="D76049" s="2">
        <v>36579.498356481483</v>
      </c>
      <c r="E76049" t="s">
        <v>34</v>
      </c>
      <c r="F76049">
        <v>99</v>
      </c>
      <c r="G76049" t="s">
        <v>35</v>
      </c>
      <c r="H76049">
        <v>1639</v>
      </c>
      <c r="I76049" t="b">
        <v>0</v>
      </c>
      <c r="J76049" t="s">
        <v>36</v>
      </c>
    </row>
    <row r="76050" spans="1:10" x14ac:dyDescent="0.3">
      <c r="A76050">
        <v>38</v>
      </c>
      <c r="B76050">
        <v>334799</v>
      </c>
      <c r="C76050">
        <v>162</v>
      </c>
      <c r="D76050" s="2">
        <v>36579.501828703702</v>
      </c>
      <c r="E76050" t="s">
        <v>34</v>
      </c>
      <c r="F76050">
        <v>101</v>
      </c>
      <c r="G76050" t="s">
        <v>35</v>
      </c>
      <c r="H76050">
        <v>1640</v>
      </c>
      <c r="I76050" t="b">
        <v>0</v>
      </c>
      <c r="J76050" t="s">
        <v>36</v>
      </c>
    </row>
    <row r="76051" spans="1:10" x14ac:dyDescent="0.3">
      <c r="A76051">
        <v>38</v>
      </c>
      <c r="B76051">
        <v>334800</v>
      </c>
      <c r="C76051">
        <v>162</v>
      </c>
      <c r="D76051" s="2">
        <v>36579.505300925928</v>
      </c>
      <c r="E76051" t="s">
        <v>34</v>
      </c>
      <c r="F76051">
        <v>116</v>
      </c>
      <c r="G76051" t="s">
        <v>35</v>
      </c>
      <c r="H76051">
        <v>1641</v>
      </c>
      <c r="I76051" t="b">
        <v>0</v>
      </c>
      <c r="J76051" t="s">
        <v>36</v>
      </c>
    </row>
    <row r="76052" spans="1:10" x14ac:dyDescent="0.3">
      <c r="A76052">
        <v>38</v>
      </c>
      <c r="B76052">
        <v>334801</v>
      </c>
      <c r="C76052">
        <v>162</v>
      </c>
      <c r="D76052" s="2">
        <v>36579.508773148147</v>
      </c>
      <c r="E76052" t="s">
        <v>34</v>
      </c>
      <c r="F76052">
        <v>123</v>
      </c>
      <c r="G76052" t="s">
        <v>35</v>
      </c>
      <c r="H76052">
        <v>1642</v>
      </c>
      <c r="I76052" t="b">
        <v>0</v>
      </c>
      <c r="J76052" t="s">
        <v>36</v>
      </c>
    </row>
    <row r="76053" spans="1:10" x14ac:dyDescent="0.3">
      <c r="A76053">
        <v>38</v>
      </c>
      <c r="B76053">
        <v>334802</v>
      </c>
      <c r="C76053">
        <v>162</v>
      </c>
      <c r="D76053" s="2">
        <v>36579.512245370373</v>
      </c>
      <c r="E76053" t="s">
        <v>34</v>
      </c>
      <c r="F76053">
        <v>142</v>
      </c>
      <c r="G76053" t="s">
        <v>35</v>
      </c>
      <c r="H76053">
        <v>1643</v>
      </c>
      <c r="I76053" t="b">
        <v>0</v>
      </c>
      <c r="J76053" t="s">
        <v>36</v>
      </c>
    </row>
    <row r="76054" spans="1:10" x14ac:dyDescent="0.3">
      <c r="A76054">
        <v>38</v>
      </c>
      <c r="B76054">
        <v>334803</v>
      </c>
      <c r="C76054">
        <v>162</v>
      </c>
      <c r="D76054" s="2">
        <v>36579.515717592592</v>
      </c>
      <c r="E76054" t="s">
        <v>34</v>
      </c>
      <c r="F76054">
        <v>149</v>
      </c>
      <c r="G76054" t="s">
        <v>35</v>
      </c>
      <c r="H76054">
        <v>1644</v>
      </c>
      <c r="I76054" t="b">
        <v>0</v>
      </c>
      <c r="J76054" t="s">
        <v>36</v>
      </c>
    </row>
    <row r="76055" spans="1:10" x14ac:dyDescent="0.3">
      <c r="A76055">
        <v>38</v>
      </c>
      <c r="B76055">
        <v>334804</v>
      </c>
      <c r="C76055">
        <v>162</v>
      </c>
      <c r="D76055" s="2">
        <v>36579.519189814811</v>
      </c>
      <c r="E76055" t="s">
        <v>34</v>
      </c>
      <c r="F76055">
        <v>147</v>
      </c>
      <c r="G76055" t="s">
        <v>35</v>
      </c>
      <c r="H76055">
        <v>1645</v>
      </c>
      <c r="I76055" t="b">
        <v>0</v>
      </c>
      <c r="J76055" t="s">
        <v>36</v>
      </c>
    </row>
    <row r="76056" spans="1:10" x14ac:dyDescent="0.3">
      <c r="A76056">
        <v>38</v>
      </c>
      <c r="B76056">
        <v>334805</v>
      </c>
      <c r="C76056">
        <v>162</v>
      </c>
      <c r="D76056" s="2">
        <v>36579.522662037038</v>
      </c>
      <c r="E76056" t="s">
        <v>34</v>
      </c>
      <c r="F76056">
        <v>144</v>
      </c>
      <c r="G76056" t="s">
        <v>35</v>
      </c>
      <c r="H76056">
        <v>1646</v>
      </c>
      <c r="I76056" t="b">
        <v>0</v>
      </c>
      <c r="J76056" t="s">
        <v>36</v>
      </c>
    </row>
    <row r="76057" spans="1:10" x14ac:dyDescent="0.3">
      <c r="A76057">
        <v>38</v>
      </c>
      <c r="B76057">
        <v>334806</v>
      </c>
      <c r="C76057">
        <v>162</v>
      </c>
      <c r="D76057" s="2">
        <v>36579.526134259257</v>
      </c>
      <c r="E76057" t="s">
        <v>34</v>
      </c>
      <c r="F76057">
        <v>141</v>
      </c>
      <c r="G76057" t="s">
        <v>35</v>
      </c>
      <c r="H76057">
        <v>1647</v>
      </c>
      <c r="I76057" t="b">
        <v>0</v>
      </c>
      <c r="J76057" t="s">
        <v>36</v>
      </c>
    </row>
    <row r="76058" spans="1:10" x14ac:dyDescent="0.3">
      <c r="A76058">
        <v>38</v>
      </c>
      <c r="B76058">
        <v>334807</v>
      </c>
      <c r="C76058">
        <v>162</v>
      </c>
      <c r="D76058" s="2">
        <v>36579.529606481483</v>
      </c>
      <c r="E76058" t="s">
        <v>34</v>
      </c>
      <c r="F76058">
        <v>133</v>
      </c>
      <c r="G76058" t="s">
        <v>35</v>
      </c>
      <c r="H76058">
        <v>1648</v>
      </c>
      <c r="I76058" t="b">
        <v>0</v>
      </c>
      <c r="J76058" t="s">
        <v>36</v>
      </c>
    </row>
    <row r="76059" spans="1:10" x14ac:dyDescent="0.3">
      <c r="A76059">
        <v>38</v>
      </c>
      <c r="B76059">
        <v>334808</v>
      </c>
      <c r="C76059">
        <v>162</v>
      </c>
      <c r="D76059" s="2">
        <v>36579.533078703702</v>
      </c>
      <c r="E76059" t="s">
        <v>34</v>
      </c>
      <c r="F76059">
        <v>135</v>
      </c>
      <c r="G76059" t="s">
        <v>35</v>
      </c>
      <c r="H76059">
        <v>1649</v>
      </c>
      <c r="I76059" t="b">
        <v>0</v>
      </c>
      <c r="J76059" t="s">
        <v>36</v>
      </c>
    </row>
    <row r="76060" spans="1:10" x14ac:dyDescent="0.3">
      <c r="A76060">
        <v>38</v>
      </c>
      <c r="B76060">
        <v>334809</v>
      </c>
      <c r="C76060">
        <v>162</v>
      </c>
      <c r="D76060" s="2">
        <v>36579.536550925928</v>
      </c>
      <c r="E76060" t="s">
        <v>34</v>
      </c>
      <c r="F76060">
        <v>146</v>
      </c>
      <c r="G76060" t="s">
        <v>35</v>
      </c>
      <c r="H76060">
        <v>1650</v>
      </c>
      <c r="I76060" t="b">
        <v>0</v>
      </c>
      <c r="J76060" t="s">
        <v>36</v>
      </c>
    </row>
    <row r="76061" spans="1:10" x14ac:dyDescent="0.3">
      <c r="A76061">
        <v>38</v>
      </c>
      <c r="B76061">
        <v>334810</v>
      </c>
      <c r="C76061">
        <v>162</v>
      </c>
      <c r="D76061" s="2">
        <v>36579.540023148147</v>
      </c>
      <c r="E76061" t="s">
        <v>34</v>
      </c>
      <c r="F76061">
        <v>154</v>
      </c>
      <c r="G76061" t="s">
        <v>35</v>
      </c>
      <c r="H76061">
        <v>1651</v>
      </c>
      <c r="I76061" t="b">
        <v>0</v>
      </c>
      <c r="J76061" t="s">
        <v>36</v>
      </c>
    </row>
    <row r="76062" spans="1:10" x14ac:dyDescent="0.3">
      <c r="A76062">
        <v>38</v>
      </c>
      <c r="B76062">
        <v>334811</v>
      </c>
      <c r="C76062">
        <v>162</v>
      </c>
      <c r="D76062" s="2">
        <v>36579.543495370373</v>
      </c>
      <c r="E76062" t="s">
        <v>34</v>
      </c>
      <c r="F76062">
        <v>152</v>
      </c>
      <c r="G76062" t="s">
        <v>35</v>
      </c>
      <c r="H76062">
        <v>1652</v>
      </c>
      <c r="I76062" t="b">
        <v>0</v>
      </c>
      <c r="J76062" t="s">
        <v>36</v>
      </c>
    </row>
    <row r="76063" spans="1:10" x14ac:dyDescent="0.3">
      <c r="A76063">
        <v>38</v>
      </c>
      <c r="B76063">
        <v>334812</v>
      </c>
      <c r="C76063">
        <v>162</v>
      </c>
      <c r="D76063" s="2">
        <v>36579.546967592592</v>
      </c>
      <c r="E76063" t="s">
        <v>34</v>
      </c>
      <c r="F76063">
        <v>147</v>
      </c>
      <c r="G76063" t="s">
        <v>35</v>
      </c>
      <c r="H76063">
        <v>1653</v>
      </c>
      <c r="I76063" t="b">
        <v>0</v>
      </c>
      <c r="J76063" t="s">
        <v>36</v>
      </c>
    </row>
    <row r="76064" spans="1:10" x14ac:dyDescent="0.3">
      <c r="A76064">
        <v>38</v>
      </c>
      <c r="B76064">
        <v>334813</v>
      </c>
      <c r="C76064">
        <v>162</v>
      </c>
      <c r="D76064" s="2">
        <v>36579.550439814811</v>
      </c>
      <c r="E76064" t="s">
        <v>34</v>
      </c>
      <c r="F76064">
        <v>141</v>
      </c>
      <c r="G76064" t="s">
        <v>35</v>
      </c>
      <c r="H76064">
        <v>1654</v>
      </c>
      <c r="I76064" t="b">
        <v>0</v>
      </c>
      <c r="J76064" t="s">
        <v>36</v>
      </c>
    </row>
    <row r="76065" spans="1:10" x14ac:dyDescent="0.3">
      <c r="A76065">
        <v>38</v>
      </c>
      <c r="B76065">
        <v>334814</v>
      </c>
      <c r="C76065">
        <v>162</v>
      </c>
      <c r="D76065" s="2">
        <v>36579.553912037038</v>
      </c>
      <c r="E76065" t="s">
        <v>34</v>
      </c>
      <c r="F76065">
        <v>127</v>
      </c>
      <c r="G76065" t="s">
        <v>35</v>
      </c>
      <c r="H76065">
        <v>1655</v>
      </c>
      <c r="I76065" t="b">
        <v>0</v>
      </c>
      <c r="J76065" t="s">
        <v>36</v>
      </c>
    </row>
    <row r="76066" spans="1:10" x14ac:dyDescent="0.3">
      <c r="A76066">
        <v>38</v>
      </c>
      <c r="B76066">
        <v>334815</v>
      </c>
      <c r="C76066">
        <v>162</v>
      </c>
      <c r="D76066" s="2">
        <v>36579.557384259257</v>
      </c>
      <c r="E76066" t="s">
        <v>34</v>
      </c>
      <c r="F76066">
        <v>113</v>
      </c>
      <c r="G76066" t="s">
        <v>35</v>
      </c>
      <c r="H76066">
        <v>1656</v>
      </c>
      <c r="I76066" t="b">
        <v>0</v>
      </c>
      <c r="J76066" t="s">
        <v>36</v>
      </c>
    </row>
    <row r="76067" spans="1:10" x14ac:dyDescent="0.3">
      <c r="A76067">
        <v>38</v>
      </c>
      <c r="B76067">
        <v>334816</v>
      </c>
      <c r="C76067">
        <v>162</v>
      </c>
      <c r="D76067" s="2">
        <v>36579.560856481483</v>
      </c>
      <c r="E76067" t="s">
        <v>34</v>
      </c>
      <c r="F76067">
        <v>121</v>
      </c>
      <c r="G76067" t="s">
        <v>35</v>
      </c>
      <c r="H76067">
        <v>1657</v>
      </c>
      <c r="I76067" t="b">
        <v>0</v>
      </c>
      <c r="J76067" t="s">
        <v>36</v>
      </c>
    </row>
    <row r="76068" spans="1:10" x14ac:dyDescent="0.3">
      <c r="A76068">
        <v>38</v>
      </c>
      <c r="B76068">
        <v>334817</v>
      </c>
      <c r="C76068">
        <v>162</v>
      </c>
      <c r="D76068" s="2">
        <v>36579.564328703702</v>
      </c>
      <c r="E76068" t="s">
        <v>34</v>
      </c>
      <c r="F76068">
        <v>126</v>
      </c>
      <c r="G76068" t="s">
        <v>35</v>
      </c>
      <c r="H76068">
        <v>1658</v>
      </c>
      <c r="I76068" t="b">
        <v>0</v>
      </c>
      <c r="J76068" t="s">
        <v>36</v>
      </c>
    </row>
    <row r="76069" spans="1:10" x14ac:dyDescent="0.3">
      <c r="A76069">
        <v>38</v>
      </c>
      <c r="B76069">
        <v>334818</v>
      </c>
      <c r="C76069">
        <v>162</v>
      </c>
      <c r="D76069" s="2">
        <v>36579.567800925928</v>
      </c>
      <c r="E76069" t="s">
        <v>34</v>
      </c>
      <c r="F76069">
        <v>134</v>
      </c>
      <c r="G76069" t="s">
        <v>35</v>
      </c>
      <c r="H76069">
        <v>1659</v>
      </c>
      <c r="I76069" t="b">
        <v>0</v>
      </c>
      <c r="J76069" t="s">
        <v>36</v>
      </c>
    </row>
    <row r="76070" spans="1:10" x14ac:dyDescent="0.3">
      <c r="A76070">
        <v>38</v>
      </c>
      <c r="B76070">
        <v>334819</v>
      </c>
      <c r="C76070">
        <v>162</v>
      </c>
      <c r="D76070" s="2">
        <v>36579.571273148147</v>
      </c>
      <c r="E76070" t="s">
        <v>34</v>
      </c>
      <c r="F76070">
        <v>134</v>
      </c>
      <c r="G76070" t="s">
        <v>35</v>
      </c>
      <c r="H76070">
        <v>1660</v>
      </c>
      <c r="I76070" t="b">
        <v>0</v>
      </c>
      <c r="J76070" t="s">
        <v>36</v>
      </c>
    </row>
    <row r="76071" spans="1:10" x14ac:dyDescent="0.3">
      <c r="A76071">
        <v>38</v>
      </c>
      <c r="B76071">
        <v>334820</v>
      </c>
      <c r="C76071">
        <v>162</v>
      </c>
      <c r="D76071" s="2">
        <v>36579.574745370373</v>
      </c>
      <c r="E76071" t="s">
        <v>34</v>
      </c>
      <c r="F76071">
        <v>133</v>
      </c>
      <c r="G76071" t="s">
        <v>35</v>
      </c>
      <c r="H76071">
        <v>1661</v>
      </c>
      <c r="I76071" t="b">
        <v>0</v>
      </c>
      <c r="J76071" t="s">
        <v>36</v>
      </c>
    </row>
    <row r="76072" spans="1:10" x14ac:dyDescent="0.3">
      <c r="A76072">
        <v>38</v>
      </c>
      <c r="B76072">
        <v>334821</v>
      </c>
      <c r="C76072">
        <v>162</v>
      </c>
      <c r="D76072" s="2">
        <v>36579.578217592592</v>
      </c>
      <c r="E76072" t="s">
        <v>34</v>
      </c>
      <c r="F76072">
        <v>127</v>
      </c>
      <c r="G76072" t="s">
        <v>35</v>
      </c>
      <c r="H76072">
        <v>1662</v>
      </c>
      <c r="I76072" t="b">
        <v>0</v>
      </c>
      <c r="J76072" t="s">
        <v>36</v>
      </c>
    </row>
    <row r="76073" spans="1:10" x14ac:dyDescent="0.3">
      <c r="A76073">
        <v>38</v>
      </c>
      <c r="B76073">
        <v>334822</v>
      </c>
      <c r="C76073">
        <v>162</v>
      </c>
      <c r="D76073" s="2">
        <v>36579.581689814811</v>
      </c>
      <c r="E76073" t="s">
        <v>34</v>
      </c>
      <c r="F76073">
        <v>122</v>
      </c>
      <c r="G76073" t="s">
        <v>35</v>
      </c>
      <c r="H76073">
        <v>1663</v>
      </c>
      <c r="I76073" t="b">
        <v>0</v>
      </c>
      <c r="J76073" t="s">
        <v>36</v>
      </c>
    </row>
    <row r="76074" spans="1:10" x14ac:dyDescent="0.3">
      <c r="A76074">
        <v>38</v>
      </c>
      <c r="B76074">
        <v>334823</v>
      </c>
      <c r="C76074">
        <v>162</v>
      </c>
      <c r="D76074" s="2">
        <v>36579.585162037038</v>
      </c>
      <c r="E76074" t="s">
        <v>34</v>
      </c>
      <c r="F76074">
        <v>123</v>
      </c>
      <c r="G76074" t="s">
        <v>35</v>
      </c>
      <c r="H76074">
        <v>1664</v>
      </c>
      <c r="I76074" t="b">
        <v>0</v>
      </c>
      <c r="J76074" t="s">
        <v>36</v>
      </c>
    </row>
    <row r="76075" spans="1:10" x14ac:dyDescent="0.3">
      <c r="A76075">
        <v>38</v>
      </c>
      <c r="B76075">
        <v>334824</v>
      </c>
      <c r="C76075">
        <v>162</v>
      </c>
      <c r="D76075" s="2">
        <v>36579.588634259257</v>
      </c>
      <c r="E76075" t="s">
        <v>34</v>
      </c>
      <c r="F76075">
        <v>123</v>
      </c>
      <c r="G76075" t="s">
        <v>35</v>
      </c>
      <c r="H76075">
        <v>1665</v>
      </c>
      <c r="I76075" t="b">
        <v>0</v>
      </c>
      <c r="J76075" t="s">
        <v>36</v>
      </c>
    </row>
    <row r="76076" spans="1:10" x14ac:dyDescent="0.3">
      <c r="A76076">
        <v>38</v>
      </c>
      <c r="B76076">
        <v>334825</v>
      </c>
      <c r="C76076">
        <v>162</v>
      </c>
      <c r="D76076" s="2">
        <v>36579.592106481483</v>
      </c>
      <c r="E76076" t="s">
        <v>34</v>
      </c>
      <c r="F76076">
        <v>121</v>
      </c>
      <c r="G76076" t="s">
        <v>35</v>
      </c>
      <c r="H76076">
        <v>1666</v>
      </c>
      <c r="I76076" t="b">
        <v>0</v>
      </c>
      <c r="J76076" t="s">
        <v>36</v>
      </c>
    </row>
    <row r="76077" spans="1:10" x14ac:dyDescent="0.3">
      <c r="A76077">
        <v>38</v>
      </c>
      <c r="B76077">
        <v>334826</v>
      </c>
      <c r="C76077">
        <v>162</v>
      </c>
      <c r="D76077" s="2">
        <v>36579.595578703702</v>
      </c>
      <c r="E76077" t="s">
        <v>34</v>
      </c>
      <c r="F76077">
        <v>117</v>
      </c>
      <c r="G76077" t="s">
        <v>35</v>
      </c>
      <c r="H76077">
        <v>1667</v>
      </c>
      <c r="I76077" t="b">
        <v>0</v>
      </c>
      <c r="J76077" t="s">
        <v>36</v>
      </c>
    </row>
    <row r="76078" spans="1:10" x14ac:dyDescent="0.3">
      <c r="A76078">
        <v>38</v>
      </c>
      <c r="B76078">
        <v>334827</v>
      </c>
      <c r="C76078">
        <v>162</v>
      </c>
      <c r="D76078" s="2">
        <v>36579.599050925928</v>
      </c>
      <c r="E76078" t="s">
        <v>34</v>
      </c>
      <c r="F76078">
        <v>114</v>
      </c>
      <c r="G76078" t="s">
        <v>35</v>
      </c>
      <c r="H76078">
        <v>1668</v>
      </c>
      <c r="I76078" t="b">
        <v>0</v>
      </c>
      <c r="J76078" t="s">
        <v>36</v>
      </c>
    </row>
    <row r="76079" spans="1:10" x14ac:dyDescent="0.3">
      <c r="A76079">
        <v>38</v>
      </c>
      <c r="B76079">
        <v>334828</v>
      </c>
      <c r="C76079">
        <v>162</v>
      </c>
      <c r="D76079" s="2">
        <v>36579.602523148147</v>
      </c>
      <c r="E76079" t="s">
        <v>34</v>
      </c>
      <c r="F76079">
        <v>115</v>
      </c>
      <c r="G76079" t="s">
        <v>35</v>
      </c>
      <c r="H76079">
        <v>1669</v>
      </c>
      <c r="I76079" t="b">
        <v>0</v>
      </c>
      <c r="J76079" t="s">
        <v>36</v>
      </c>
    </row>
    <row r="76080" spans="1:10" x14ac:dyDescent="0.3">
      <c r="A76080">
        <v>38</v>
      </c>
      <c r="B76080">
        <v>334829</v>
      </c>
      <c r="C76080">
        <v>162</v>
      </c>
      <c r="D76080" s="2">
        <v>36579.605995370373</v>
      </c>
      <c r="E76080" t="s">
        <v>34</v>
      </c>
      <c r="F76080">
        <v>113</v>
      </c>
      <c r="G76080" t="s">
        <v>35</v>
      </c>
      <c r="H76080">
        <v>1670</v>
      </c>
      <c r="I76080" t="b">
        <v>0</v>
      </c>
      <c r="J76080" t="s">
        <v>36</v>
      </c>
    </row>
    <row r="76081" spans="1:10" x14ac:dyDescent="0.3">
      <c r="A76081">
        <v>38</v>
      </c>
      <c r="B76081">
        <v>334830</v>
      </c>
      <c r="C76081">
        <v>162</v>
      </c>
      <c r="D76081" s="2">
        <v>36579.609467592592</v>
      </c>
      <c r="E76081" t="s">
        <v>34</v>
      </c>
      <c r="F76081">
        <v>116</v>
      </c>
      <c r="G76081" t="s">
        <v>35</v>
      </c>
      <c r="H76081">
        <v>1671</v>
      </c>
      <c r="I76081" t="b">
        <v>0</v>
      </c>
      <c r="J76081" t="s">
        <v>36</v>
      </c>
    </row>
    <row r="76082" spans="1:10" x14ac:dyDescent="0.3">
      <c r="A76082">
        <v>38</v>
      </c>
      <c r="B76082">
        <v>334831</v>
      </c>
      <c r="C76082">
        <v>162</v>
      </c>
      <c r="D76082" s="2">
        <v>36579.612939814811</v>
      </c>
      <c r="E76082" t="s">
        <v>34</v>
      </c>
      <c r="F76082">
        <v>115</v>
      </c>
      <c r="G76082" t="s">
        <v>35</v>
      </c>
      <c r="H76082">
        <v>1672</v>
      </c>
      <c r="I76082" t="b">
        <v>0</v>
      </c>
      <c r="J76082" t="s">
        <v>36</v>
      </c>
    </row>
    <row r="76083" spans="1:10" x14ac:dyDescent="0.3">
      <c r="A76083">
        <v>38</v>
      </c>
      <c r="B76083">
        <v>334832</v>
      </c>
      <c r="C76083">
        <v>162</v>
      </c>
      <c r="D76083" s="2">
        <v>36579.616412037038</v>
      </c>
      <c r="E76083" t="s">
        <v>34</v>
      </c>
      <c r="F76083">
        <v>115</v>
      </c>
      <c r="G76083" t="s">
        <v>35</v>
      </c>
      <c r="H76083">
        <v>1673</v>
      </c>
      <c r="I76083" t="b">
        <v>0</v>
      </c>
      <c r="J76083" t="s">
        <v>36</v>
      </c>
    </row>
    <row r="76084" spans="1:10" x14ac:dyDescent="0.3">
      <c r="A76084">
        <v>38</v>
      </c>
      <c r="B76084">
        <v>334833</v>
      </c>
      <c r="C76084">
        <v>162</v>
      </c>
      <c r="D76084" s="2">
        <v>36579.619884259257</v>
      </c>
      <c r="E76084" t="s">
        <v>34</v>
      </c>
      <c r="F76084">
        <v>111</v>
      </c>
      <c r="G76084" t="s">
        <v>35</v>
      </c>
      <c r="H76084">
        <v>1674</v>
      </c>
      <c r="I76084" t="b">
        <v>0</v>
      </c>
      <c r="J76084" t="s">
        <v>36</v>
      </c>
    </row>
    <row r="76085" spans="1:10" x14ac:dyDescent="0.3">
      <c r="A76085">
        <v>38</v>
      </c>
      <c r="B76085">
        <v>334834</v>
      </c>
      <c r="C76085">
        <v>162</v>
      </c>
      <c r="D76085" s="2">
        <v>36579.623356481483</v>
      </c>
      <c r="E76085" t="s">
        <v>34</v>
      </c>
      <c r="F76085">
        <v>110</v>
      </c>
      <c r="G76085" t="s">
        <v>35</v>
      </c>
      <c r="H76085">
        <v>1675</v>
      </c>
      <c r="I76085" t="b">
        <v>0</v>
      </c>
      <c r="J76085" t="s">
        <v>36</v>
      </c>
    </row>
    <row r="76086" spans="1:10" x14ac:dyDescent="0.3">
      <c r="A76086">
        <v>38</v>
      </c>
      <c r="B76086">
        <v>334835</v>
      </c>
      <c r="C76086">
        <v>162</v>
      </c>
      <c r="D76086" s="2">
        <v>36579.626828703702</v>
      </c>
      <c r="E76086" t="s">
        <v>34</v>
      </c>
      <c r="F76086">
        <v>105</v>
      </c>
      <c r="G76086" t="s">
        <v>35</v>
      </c>
      <c r="H76086">
        <v>1676</v>
      </c>
      <c r="I76086" t="b">
        <v>0</v>
      </c>
      <c r="J76086" t="s">
        <v>36</v>
      </c>
    </row>
    <row r="76087" spans="1:10" x14ac:dyDescent="0.3">
      <c r="A76087">
        <v>38</v>
      </c>
      <c r="B76087">
        <v>334836</v>
      </c>
      <c r="C76087">
        <v>162</v>
      </c>
      <c r="D76087" s="2">
        <v>36579.630300925928</v>
      </c>
      <c r="E76087" t="s">
        <v>34</v>
      </c>
      <c r="F76087">
        <v>104</v>
      </c>
      <c r="G76087" t="s">
        <v>35</v>
      </c>
      <c r="H76087">
        <v>1677</v>
      </c>
      <c r="I76087" t="b">
        <v>0</v>
      </c>
      <c r="J76087" t="s">
        <v>36</v>
      </c>
    </row>
    <row r="76088" spans="1:10" x14ac:dyDescent="0.3">
      <c r="A76088">
        <v>38</v>
      </c>
      <c r="B76088">
        <v>334837</v>
      </c>
      <c r="C76088">
        <v>162</v>
      </c>
      <c r="D76088" s="2">
        <v>36579.633773148147</v>
      </c>
      <c r="E76088" t="s">
        <v>34</v>
      </c>
      <c r="F76088">
        <v>107</v>
      </c>
      <c r="G76088" t="s">
        <v>35</v>
      </c>
      <c r="H76088">
        <v>1678</v>
      </c>
      <c r="I76088" t="b">
        <v>0</v>
      </c>
      <c r="J76088" t="s">
        <v>36</v>
      </c>
    </row>
    <row r="76089" spans="1:10" x14ac:dyDescent="0.3">
      <c r="A76089">
        <v>38</v>
      </c>
      <c r="B76089">
        <v>334838</v>
      </c>
      <c r="C76089">
        <v>162</v>
      </c>
      <c r="D76089" s="2">
        <v>36579.637245370373</v>
      </c>
      <c r="E76089" t="s">
        <v>34</v>
      </c>
      <c r="F76089">
        <v>109</v>
      </c>
      <c r="G76089" t="s">
        <v>35</v>
      </c>
      <c r="H76089">
        <v>1679</v>
      </c>
      <c r="I76089" t="b">
        <v>0</v>
      </c>
      <c r="J76089" t="s">
        <v>36</v>
      </c>
    </row>
    <row r="76090" spans="1:10" x14ac:dyDescent="0.3">
      <c r="A76090">
        <v>38</v>
      </c>
      <c r="B76090">
        <v>334839</v>
      </c>
      <c r="C76090">
        <v>162</v>
      </c>
      <c r="D76090" s="2">
        <v>36579.640717592592</v>
      </c>
      <c r="E76090" t="s">
        <v>34</v>
      </c>
      <c r="F76090">
        <v>113</v>
      </c>
      <c r="G76090" t="s">
        <v>35</v>
      </c>
      <c r="H76090">
        <v>1680</v>
      </c>
      <c r="I76090" t="b">
        <v>0</v>
      </c>
      <c r="J76090" t="s">
        <v>36</v>
      </c>
    </row>
    <row r="76091" spans="1:10" x14ac:dyDescent="0.3">
      <c r="A76091">
        <v>38</v>
      </c>
      <c r="B76091">
        <v>334840</v>
      </c>
      <c r="C76091">
        <v>162</v>
      </c>
      <c r="D76091" s="2">
        <v>36579.644189814811</v>
      </c>
      <c r="E76091" t="s">
        <v>34</v>
      </c>
      <c r="F76091">
        <v>140</v>
      </c>
      <c r="G76091" t="s">
        <v>35</v>
      </c>
      <c r="H76091">
        <v>1681</v>
      </c>
      <c r="I76091" t="b">
        <v>0</v>
      </c>
      <c r="J76091" t="s">
        <v>36</v>
      </c>
    </row>
    <row r="76092" spans="1:10" x14ac:dyDescent="0.3">
      <c r="A76092">
        <v>38</v>
      </c>
      <c r="B76092">
        <v>334841</v>
      </c>
      <c r="C76092">
        <v>162</v>
      </c>
      <c r="D76092" s="2">
        <v>36579.647662037038</v>
      </c>
      <c r="E76092" t="s">
        <v>34</v>
      </c>
      <c r="F76092">
        <v>157</v>
      </c>
      <c r="G76092" t="s">
        <v>35</v>
      </c>
      <c r="H76092">
        <v>1682</v>
      </c>
      <c r="I76092" t="b">
        <v>0</v>
      </c>
      <c r="J76092" t="s">
        <v>36</v>
      </c>
    </row>
    <row r="76093" spans="1:10" x14ac:dyDescent="0.3">
      <c r="A76093">
        <v>38</v>
      </c>
      <c r="B76093">
        <v>334842</v>
      </c>
      <c r="C76093">
        <v>162</v>
      </c>
      <c r="D76093" s="2">
        <v>36579.651134259257</v>
      </c>
      <c r="E76093" t="s">
        <v>34</v>
      </c>
      <c r="F76093">
        <v>174</v>
      </c>
      <c r="G76093" t="s">
        <v>35</v>
      </c>
      <c r="H76093">
        <v>1683</v>
      </c>
      <c r="I76093" t="b">
        <v>0</v>
      </c>
      <c r="J76093" t="s">
        <v>36</v>
      </c>
    </row>
    <row r="76094" spans="1:10" x14ac:dyDescent="0.3">
      <c r="A76094">
        <v>38</v>
      </c>
      <c r="B76094">
        <v>334843</v>
      </c>
      <c r="C76094">
        <v>162</v>
      </c>
      <c r="D76094" s="2">
        <v>36579.654606481483</v>
      </c>
      <c r="E76094" t="s">
        <v>34</v>
      </c>
      <c r="F76094">
        <v>171</v>
      </c>
      <c r="G76094" t="s">
        <v>35</v>
      </c>
      <c r="H76094">
        <v>1684</v>
      </c>
      <c r="I76094" t="b">
        <v>0</v>
      </c>
      <c r="J76094" t="s">
        <v>36</v>
      </c>
    </row>
    <row r="76095" spans="1:10" x14ac:dyDescent="0.3">
      <c r="A76095">
        <v>38</v>
      </c>
      <c r="B76095">
        <v>334844</v>
      </c>
      <c r="C76095">
        <v>162</v>
      </c>
      <c r="D76095" s="2">
        <v>36579.658078703702</v>
      </c>
      <c r="E76095" t="s">
        <v>34</v>
      </c>
      <c r="F76095">
        <v>176</v>
      </c>
      <c r="G76095" t="s">
        <v>35</v>
      </c>
      <c r="H76095">
        <v>1685</v>
      </c>
      <c r="I76095" t="b">
        <v>0</v>
      </c>
      <c r="J76095" t="s">
        <v>36</v>
      </c>
    </row>
    <row r="76096" spans="1:10" x14ac:dyDescent="0.3">
      <c r="A76096">
        <v>38</v>
      </c>
      <c r="B76096">
        <v>334845</v>
      </c>
      <c r="C76096">
        <v>162</v>
      </c>
      <c r="D76096" s="2">
        <v>36579.661550925928</v>
      </c>
      <c r="E76096" t="s">
        <v>34</v>
      </c>
      <c r="F76096">
        <v>165</v>
      </c>
      <c r="G76096" t="s">
        <v>35</v>
      </c>
      <c r="H76096">
        <v>1686</v>
      </c>
      <c r="I76096" t="b">
        <v>0</v>
      </c>
      <c r="J76096" t="s">
        <v>36</v>
      </c>
    </row>
    <row r="76097" spans="1:10" x14ac:dyDescent="0.3">
      <c r="A76097">
        <v>38</v>
      </c>
      <c r="B76097">
        <v>334846</v>
      </c>
      <c r="C76097">
        <v>162</v>
      </c>
      <c r="D76097" s="2">
        <v>36579.665023148147</v>
      </c>
      <c r="E76097" t="s">
        <v>34</v>
      </c>
      <c r="F76097">
        <v>140</v>
      </c>
      <c r="G76097" t="s">
        <v>35</v>
      </c>
      <c r="H76097">
        <v>1687</v>
      </c>
      <c r="I76097" t="b">
        <v>0</v>
      </c>
      <c r="J76097" t="s">
        <v>36</v>
      </c>
    </row>
    <row r="76098" spans="1:10" x14ac:dyDescent="0.3">
      <c r="A76098">
        <v>38</v>
      </c>
      <c r="B76098">
        <v>334847</v>
      </c>
      <c r="C76098">
        <v>162</v>
      </c>
      <c r="D76098" s="2">
        <v>36579.668495370373</v>
      </c>
      <c r="E76098" t="s">
        <v>34</v>
      </c>
      <c r="F76098">
        <v>112</v>
      </c>
      <c r="G76098" t="s">
        <v>35</v>
      </c>
      <c r="H76098">
        <v>1688</v>
      </c>
      <c r="I76098" t="b">
        <v>0</v>
      </c>
      <c r="J76098" t="s">
        <v>36</v>
      </c>
    </row>
    <row r="76099" spans="1:10" x14ac:dyDescent="0.3">
      <c r="A76099">
        <v>38</v>
      </c>
      <c r="B76099">
        <v>334848</v>
      </c>
      <c r="C76099">
        <v>162</v>
      </c>
      <c r="D76099" s="2">
        <v>36579.671967592592</v>
      </c>
      <c r="E76099" t="s">
        <v>34</v>
      </c>
      <c r="F76099">
        <v>90</v>
      </c>
      <c r="G76099" t="s">
        <v>35</v>
      </c>
      <c r="H76099">
        <v>1689</v>
      </c>
      <c r="I76099" t="b">
        <v>0</v>
      </c>
      <c r="J76099" t="s">
        <v>36</v>
      </c>
    </row>
    <row r="76100" spans="1:10" x14ac:dyDescent="0.3">
      <c r="A76100">
        <v>38</v>
      </c>
      <c r="B76100">
        <v>334849</v>
      </c>
      <c r="C76100">
        <v>162</v>
      </c>
      <c r="D76100" s="2">
        <v>36579.675439814811</v>
      </c>
      <c r="E76100" t="s">
        <v>34</v>
      </c>
      <c r="F76100">
        <v>92</v>
      </c>
      <c r="G76100" t="s">
        <v>35</v>
      </c>
      <c r="H76100">
        <v>1690</v>
      </c>
      <c r="I76100" t="b">
        <v>0</v>
      </c>
      <c r="J76100" t="s">
        <v>36</v>
      </c>
    </row>
    <row r="76101" spans="1:10" x14ac:dyDescent="0.3">
      <c r="A76101">
        <v>38</v>
      </c>
      <c r="B76101">
        <v>334850</v>
      </c>
      <c r="C76101">
        <v>162</v>
      </c>
      <c r="D76101" s="2">
        <v>36579.678912037038</v>
      </c>
      <c r="E76101" t="s">
        <v>34</v>
      </c>
      <c r="F76101">
        <v>88</v>
      </c>
      <c r="G76101" t="s">
        <v>35</v>
      </c>
      <c r="H76101">
        <v>1691</v>
      </c>
      <c r="I76101" t="b">
        <v>0</v>
      </c>
      <c r="J76101" t="s">
        <v>36</v>
      </c>
    </row>
    <row r="76102" spans="1:10" x14ac:dyDescent="0.3">
      <c r="A76102">
        <v>38</v>
      </c>
      <c r="B76102">
        <v>334851</v>
      </c>
      <c r="C76102">
        <v>162</v>
      </c>
      <c r="D76102" s="2">
        <v>36579.682384259257</v>
      </c>
      <c r="E76102" t="s">
        <v>34</v>
      </c>
      <c r="F76102">
        <v>91</v>
      </c>
      <c r="G76102" t="s">
        <v>35</v>
      </c>
      <c r="H76102">
        <v>1692</v>
      </c>
      <c r="I76102" t="b">
        <v>0</v>
      </c>
      <c r="J76102" t="s">
        <v>36</v>
      </c>
    </row>
    <row r="76103" spans="1:10" x14ac:dyDescent="0.3">
      <c r="A76103">
        <v>38</v>
      </c>
      <c r="B76103">
        <v>334852</v>
      </c>
      <c r="C76103">
        <v>162</v>
      </c>
      <c r="D76103" s="2">
        <v>36579.685856481483</v>
      </c>
      <c r="E76103" t="s">
        <v>34</v>
      </c>
      <c r="F76103">
        <v>108</v>
      </c>
      <c r="G76103" t="s">
        <v>35</v>
      </c>
      <c r="H76103">
        <v>1693</v>
      </c>
      <c r="I76103" t="b">
        <v>0</v>
      </c>
      <c r="J76103" t="s">
        <v>36</v>
      </c>
    </row>
    <row r="76104" spans="1:10" x14ac:dyDescent="0.3">
      <c r="A76104">
        <v>38</v>
      </c>
      <c r="B76104">
        <v>334853</v>
      </c>
      <c r="C76104">
        <v>162</v>
      </c>
      <c r="D76104" s="2">
        <v>36579.689328703702</v>
      </c>
      <c r="E76104" t="s">
        <v>34</v>
      </c>
      <c r="F76104">
        <v>111</v>
      </c>
      <c r="G76104" t="s">
        <v>35</v>
      </c>
      <c r="H76104">
        <v>1694</v>
      </c>
      <c r="I76104" t="b">
        <v>0</v>
      </c>
      <c r="J76104" t="s">
        <v>36</v>
      </c>
    </row>
    <row r="76105" spans="1:10" x14ac:dyDescent="0.3">
      <c r="A76105">
        <v>38</v>
      </c>
      <c r="B76105">
        <v>334854</v>
      </c>
      <c r="C76105">
        <v>162</v>
      </c>
      <c r="D76105" s="2">
        <v>36579.692800925928</v>
      </c>
      <c r="E76105" t="s">
        <v>34</v>
      </c>
      <c r="F76105">
        <v>133</v>
      </c>
      <c r="G76105" t="s">
        <v>35</v>
      </c>
      <c r="H76105">
        <v>1695</v>
      </c>
      <c r="I76105" t="b">
        <v>0</v>
      </c>
      <c r="J76105" t="s">
        <v>36</v>
      </c>
    </row>
    <row r="76106" spans="1:10" x14ac:dyDescent="0.3">
      <c r="A76106">
        <v>38</v>
      </c>
      <c r="B76106">
        <v>334855</v>
      </c>
      <c r="C76106">
        <v>162</v>
      </c>
      <c r="D76106" s="2">
        <v>36579.696273148147</v>
      </c>
      <c r="E76106" t="s">
        <v>34</v>
      </c>
      <c r="F76106">
        <v>157</v>
      </c>
      <c r="G76106" t="s">
        <v>35</v>
      </c>
      <c r="H76106">
        <v>1696</v>
      </c>
      <c r="I76106" t="b">
        <v>0</v>
      </c>
      <c r="J76106" t="s">
        <v>36</v>
      </c>
    </row>
    <row r="76107" spans="1:10" x14ac:dyDescent="0.3">
      <c r="A76107">
        <v>38</v>
      </c>
      <c r="B76107">
        <v>334856</v>
      </c>
      <c r="C76107">
        <v>162</v>
      </c>
      <c r="D76107" s="2">
        <v>36579.724050925928</v>
      </c>
      <c r="E76107" t="s">
        <v>34</v>
      </c>
      <c r="F76107">
        <v>136</v>
      </c>
      <c r="G76107" t="s">
        <v>35</v>
      </c>
      <c r="H76107">
        <v>1697</v>
      </c>
      <c r="I76107" t="b">
        <v>0</v>
      </c>
      <c r="J76107" t="s">
        <v>36</v>
      </c>
    </row>
    <row r="76108" spans="1:10" x14ac:dyDescent="0.3">
      <c r="A76108">
        <v>38</v>
      </c>
      <c r="B76108">
        <v>334857</v>
      </c>
      <c r="C76108">
        <v>162</v>
      </c>
      <c r="D76108" s="2">
        <v>36579.727523148147</v>
      </c>
      <c r="E76108" t="s">
        <v>34</v>
      </c>
      <c r="F76108">
        <v>140</v>
      </c>
      <c r="G76108" t="s">
        <v>35</v>
      </c>
      <c r="H76108">
        <v>1698</v>
      </c>
      <c r="I76108" t="b">
        <v>0</v>
      </c>
      <c r="J76108" t="s">
        <v>36</v>
      </c>
    </row>
    <row r="76109" spans="1:10" x14ac:dyDescent="0.3">
      <c r="A76109">
        <v>38</v>
      </c>
      <c r="B76109">
        <v>334858</v>
      </c>
      <c r="C76109">
        <v>162</v>
      </c>
      <c r="D76109" s="2">
        <v>36579.730995370373</v>
      </c>
      <c r="E76109" t="s">
        <v>34</v>
      </c>
      <c r="F76109">
        <v>136</v>
      </c>
      <c r="G76109" t="s">
        <v>35</v>
      </c>
      <c r="H76109">
        <v>1699</v>
      </c>
      <c r="I76109" t="b">
        <v>0</v>
      </c>
      <c r="J76109" t="s">
        <v>36</v>
      </c>
    </row>
    <row r="76110" spans="1:10" x14ac:dyDescent="0.3">
      <c r="A76110">
        <v>38</v>
      </c>
      <c r="B76110">
        <v>334859</v>
      </c>
      <c r="C76110">
        <v>162</v>
      </c>
      <c r="D76110" s="2">
        <v>36579.734467592592</v>
      </c>
      <c r="E76110" t="s">
        <v>34</v>
      </c>
      <c r="F76110">
        <v>134</v>
      </c>
      <c r="G76110" t="s">
        <v>35</v>
      </c>
      <c r="H76110">
        <v>1700</v>
      </c>
      <c r="I76110" t="b">
        <v>0</v>
      </c>
      <c r="J76110" t="s">
        <v>36</v>
      </c>
    </row>
    <row r="76111" spans="1:10" x14ac:dyDescent="0.3">
      <c r="A76111">
        <v>38</v>
      </c>
      <c r="B76111">
        <v>334860</v>
      </c>
      <c r="C76111">
        <v>162</v>
      </c>
      <c r="D76111" s="2">
        <v>36579.737939814811</v>
      </c>
      <c r="E76111" t="s">
        <v>34</v>
      </c>
      <c r="F76111">
        <v>132</v>
      </c>
      <c r="G76111" t="s">
        <v>35</v>
      </c>
      <c r="H76111">
        <v>1701</v>
      </c>
      <c r="I76111" t="b">
        <v>0</v>
      </c>
      <c r="J76111" t="s">
        <v>36</v>
      </c>
    </row>
    <row r="76112" spans="1:10" x14ac:dyDescent="0.3">
      <c r="A76112">
        <v>38</v>
      </c>
      <c r="B76112">
        <v>334861</v>
      </c>
      <c r="C76112">
        <v>162</v>
      </c>
      <c r="D76112" s="2">
        <v>36579.741412037038</v>
      </c>
      <c r="E76112" t="s">
        <v>34</v>
      </c>
      <c r="F76112">
        <v>132</v>
      </c>
      <c r="G76112" t="s">
        <v>35</v>
      </c>
      <c r="H76112">
        <v>1702</v>
      </c>
      <c r="I76112" t="b">
        <v>0</v>
      </c>
      <c r="J76112" t="s">
        <v>36</v>
      </c>
    </row>
    <row r="76113" spans="1:10" x14ac:dyDescent="0.3">
      <c r="A76113">
        <v>38</v>
      </c>
      <c r="B76113">
        <v>334862</v>
      </c>
      <c r="C76113">
        <v>162</v>
      </c>
      <c r="D76113" s="2">
        <v>36579.744884259257</v>
      </c>
      <c r="E76113" t="s">
        <v>34</v>
      </c>
      <c r="F76113">
        <v>128</v>
      </c>
      <c r="G76113" t="s">
        <v>35</v>
      </c>
      <c r="H76113">
        <v>1703</v>
      </c>
      <c r="I76113" t="b">
        <v>0</v>
      </c>
      <c r="J76113" t="s">
        <v>36</v>
      </c>
    </row>
    <row r="76114" spans="1:10" x14ac:dyDescent="0.3">
      <c r="A76114">
        <v>38</v>
      </c>
      <c r="B76114">
        <v>334863</v>
      </c>
      <c r="C76114">
        <v>162</v>
      </c>
      <c r="D76114" s="2">
        <v>36579.748356481483</v>
      </c>
      <c r="E76114" t="s">
        <v>34</v>
      </c>
      <c r="F76114">
        <v>121</v>
      </c>
      <c r="G76114" t="s">
        <v>35</v>
      </c>
      <c r="H76114">
        <v>1704</v>
      </c>
      <c r="I76114" t="b">
        <v>0</v>
      </c>
      <c r="J76114" t="s">
        <v>36</v>
      </c>
    </row>
    <row r="76115" spans="1:10" x14ac:dyDescent="0.3">
      <c r="A76115">
        <v>38</v>
      </c>
      <c r="B76115">
        <v>334864</v>
      </c>
      <c r="C76115">
        <v>162</v>
      </c>
      <c r="D76115" s="2">
        <v>36579.751828703702</v>
      </c>
      <c r="E76115" t="s">
        <v>34</v>
      </c>
      <c r="F76115">
        <v>127</v>
      </c>
      <c r="G76115" t="s">
        <v>35</v>
      </c>
      <c r="H76115">
        <v>1705</v>
      </c>
      <c r="I76115" t="b">
        <v>0</v>
      </c>
      <c r="J76115" t="s">
        <v>36</v>
      </c>
    </row>
    <row r="76116" spans="1:10" x14ac:dyDescent="0.3">
      <c r="A76116">
        <v>38</v>
      </c>
      <c r="B76116">
        <v>334865</v>
      </c>
      <c r="C76116">
        <v>162</v>
      </c>
      <c r="D76116" s="2">
        <v>36579.755300925928</v>
      </c>
      <c r="E76116" t="s">
        <v>34</v>
      </c>
      <c r="F76116">
        <v>135</v>
      </c>
      <c r="G76116" t="s">
        <v>35</v>
      </c>
      <c r="H76116">
        <v>1706</v>
      </c>
      <c r="I76116" t="b">
        <v>0</v>
      </c>
      <c r="J76116" t="s">
        <v>36</v>
      </c>
    </row>
    <row r="76117" spans="1:10" x14ac:dyDescent="0.3">
      <c r="A76117">
        <v>38</v>
      </c>
      <c r="B76117">
        <v>334866</v>
      </c>
      <c r="C76117">
        <v>162</v>
      </c>
      <c r="D76117" s="2">
        <v>36579.758773148147</v>
      </c>
      <c r="E76117" t="s">
        <v>34</v>
      </c>
      <c r="F76117">
        <v>145</v>
      </c>
      <c r="G76117" t="s">
        <v>35</v>
      </c>
      <c r="H76117">
        <v>1707</v>
      </c>
      <c r="I76117" t="b">
        <v>0</v>
      </c>
      <c r="J76117" t="s">
        <v>36</v>
      </c>
    </row>
    <row r="76118" spans="1:10" x14ac:dyDescent="0.3">
      <c r="A76118">
        <v>25</v>
      </c>
      <c r="B76118">
        <v>334867</v>
      </c>
      <c r="C76118">
        <v>163</v>
      </c>
      <c r="D76118" s="2">
        <v>36566.649189814816</v>
      </c>
      <c r="E76118" t="s">
        <v>34</v>
      </c>
      <c r="F76118">
        <v>99</v>
      </c>
      <c r="G76118" t="s">
        <v>35</v>
      </c>
      <c r="H76118">
        <v>5</v>
      </c>
      <c r="I76118" t="b">
        <v>0</v>
      </c>
      <c r="J76118" t="s">
        <v>36</v>
      </c>
    </row>
    <row r="76119" spans="1:10" x14ac:dyDescent="0.3">
      <c r="A76119">
        <v>25</v>
      </c>
      <c r="B76119">
        <v>334868</v>
      </c>
      <c r="C76119">
        <v>163</v>
      </c>
      <c r="D76119" s="2">
        <v>36566.652662037035</v>
      </c>
      <c r="E76119" t="s">
        <v>34</v>
      </c>
      <c r="F76119">
        <v>99</v>
      </c>
      <c r="G76119" t="s">
        <v>35</v>
      </c>
      <c r="H76119">
        <v>6</v>
      </c>
      <c r="I76119" t="b">
        <v>0</v>
      </c>
      <c r="J76119" t="s">
        <v>36</v>
      </c>
    </row>
    <row r="76120" spans="1:10" x14ac:dyDescent="0.3">
      <c r="A76120">
        <v>25</v>
      </c>
      <c r="B76120">
        <v>334869</v>
      </c>
      <c r="C76120">
        <v>163</v>
      </c>
      <c r="D76120" s="2">
        <v>36566.656134259261</v>
      </c>
      <c r="E76120" t="s">
        <v>34</v>
      </c>
      <c r="F76120">
        <v>99</v>
      </c>
      <c r="G76120" t="s">
        <v>35</v>
      </c>
      <c r="H76120">
        <v>7</v>
      </c>
      <c r="I76120" t="b">
        <v>0</v>
      </c>
      <c r="J76120" t="s">
        <v>36</v>
      </c>
    </row>
    <row r="76121" spans="1:10" x14ac:dyDescent="0.3">
      <c r="A76121">
        <v>25</v>
      </c>
      <c r="B76121">
        <v>334870</v>
      </c>
      <c r="C76121">
        <v>163</v>
      </c>
      <c r="D76121" s="2">
        <v>36566.65960648148</v>
      </c>
      <c r="E76121" t="s">
        <v>34</v>
      </c>
      <c r="F76121">
        <v>100</v>
      </c>
      <c r="G76121" t="s">
        <v>35</v>
      </c>
      <c r="H76121">
        <v>8</v>
      </c>
      <c r="I76121" t="b">
        <v>0</v>
      </c>
      <c r="J76121" t="s">
        <v>36</v>
      </c>
    </row>
    <row r="76122" spans="1:10" x14ac:dyDescent="0.3">
      <c r="A76122">
        <v>25</v>
      </c>
      <c r="B76122">
        <v>334871</v>
      </c>
      <c r="C76122">
        <v>163</v>
      </c>
      <c r="D76122" s="2">
        <v>36566.663078703707</v>
      </c>
      <c r="E76122" t="s">
        <v>34</v>
      </c>
      <c r="F76122">
        <v>103</v>
      </c>
      <c r="G76122" t="s">
        <v>35</v>
      </c>
      <c r="H76122">
        <v>9</v>
      </c>
      <c r="I76122" t="b">
        <v>0</v>
      </c>
      <c r="J76122" t="s">
        <v>36</v>
      </c>
    </row>
    <row r="76123" spans="1:10" x14ac:dyDescent="0.3">
      <c r="A76123">
        <v>25</v>
      </c>
      <c r="B76123">
        <v>334872</v>
      </c>
      <c r="C76123">
        <v>163</v>
      </c>
      <c r="D76123" s="2">
        <v>36566.666550925926</v>
      </c>
      <c r="E76123" t="s">
        <v>34</v>
      </c>
      <c r="F76123">
        <v>106</v>
      </c>
      <c r="G76123" t="s">
        <v>35</v>
      </c>
      <c r="H76123">
        <v>10</v>
      </c>
      <c r="I76123" t="b">
        <v>0</v>
      </c>
      <c r="J76123" t="s">
        <v>36</v>
      </c>
    </row>
    <row r="76124" spans="1:10" x14ac:dyDescent="0.3">
      <c r="A76124">
        <v>25</v>
      </c>
      <c r="B76124">
        <v>334873</v>
      </c>
      <c r="C76124">
        <v>163</v>
      </c>
      <c r="D76124" s="2">
        <v>36566.670023148145</v>
      </c>
      <c r="E76124" t="s">
        <v>34</v>
      </c>
      <c r="F76124">
        <v>106</v>
      </c>
      <c r="G76124" t="s">
        <v>35</v>
      </c>
      <c r="H76124">
        <v>11</v>
      </c>
      <c r="I76124" t="b">
        <v>0</v>
      </c>
      <c r="J76124" t="s">
        <v>36</v>
      </c>
    </row>
    <row r="76125" spans="1:10" x14ac:dyDescent="0.3">
      <c r="A76125">
        <v>25</v>
      </c>
      <c r="B76125">
        <v>334874</v>
      </c>
      <c r="C76125">
        <v>163</v>
      </c>
      <c r="D76125" s="2">
        <v>36566.673495370371</v>
      </c>
      <c r="E76125" t="s">
        <v>34</v>
      </c>
      <c r="F76125">
        <v>107</v>
      </c>
      <c r="G76125" t="s">
        <v>35</v>
      </c>
      <c r="H76125">
        <v>12</v>
      </c>
      <c r="I76125" t="b">
        <v>0</v>
      </c>
      <c r="J76125" t="s">
        <v>36</v>
      </c>
    </row>
    <row r="76126" spans="1:10" x14ac:dyDescent="0.3">
      <c r="A76126">
        <v>25</v>
      </c>
      <c r="B76126">
        <v>334875</v>
      </c>
      <c r="C76126">
        <v>163</v>
      </c>
      <c r="D76126" s="2">
        <v>36566.67696759259</v>
      </c>
      <c r="E76126" t="s">
        <v>34</v>
      </c>
      <c r="F76126">
        <v>107</v>
      </c>
      <c r="G76126" t="s">
        <v>35</v>
      </c>
      <c r="H76126">
        <v>13</v>
      </c>
      <c r="I76126" t="b">
        <v>0</v>
      </c>
      <c r="J76126" t="s">
        <v>36</v>
      </c>
    </row>
    <row r="76127" spans="1:10" x14ac:dyDescent="0.3">
      <c r="A76127">
        <v>25</v>
      </c>
      <c r="B76127">
        <v>334876</v>
      </c>
      <c r="C76127">
        <v>163</v>
      </c>
      <c r="D76127" s="2">
        <v>36566.680439814816</v>
      </c>
      <c r="E76127" t="s">
        <v>34</v>
      </c>
      <c r="F76127">
        <v>112</v>
      </c>
      <c r="G76127" t="s">
        <v>35</v>
      </c>
      <c r="H76127">
        <v>14</v>
      </c>
      <c r="I76127" t="b">
        <v>0</v>
      </c>
      <c r="J76127" t="s">
        <v>36</v>
      </c>
    </row>
    <row r="76128" spans="1:10" x14ac:dyDescent="0.3">
      <c r="A76128">
        <v>25</v>
      </c>
      <c r="B76128">
        <v>334877</v>
      </c>
      <c r="C76128">
        <v>163</v>
      </c>
      <c r="D76128" s="2">
        <v>36566.683912037035</v>
      </c>
      <c r="E76128" t="s">
        <v>34</v>
      </c>
      <c r="F76128">
        <v>108</v>
      </c>
      <c r="G76128" t="s">
        <v>35</v>
      </c>
      <c r="H76128">
        <v>15</v>
      </c>
      <c r="I76128" t="b">
        <v>0</v>
      </c>
      <c r="J76128" t="s">
        <v>36</v>
      </c>
    </row>
    <row r="76129" spans="1:10" x14ac:dyDescent="0.3">
      <c r="A76129">
        <v>25</v>
      </c>
      <c r="B76129">
        <v>334878</v>
      </c>
      <c r="C76129">
        <v>163</v>
      </c>
      <c r="D76129" s="2">
        <v>36566.687384259261</v>
      </c>
      <c r="E76129" t="s">
        <v>34</v>
      </c>
      <c r="F76129">
        <v>100</v>
      </c>
      <c r="G76129" t="s">
        <v>35</v>
      </c>
      <c r="H76129">
        <v>16</v>
      </c>
      <c r="I76129" t="b">
        <v>0</v>
      </c>
      <c r="J76129" t="s">
        <v>36</v>
      </c>
    </row>
    <row r="76130" spans="1:10" x14ac:dyDescent="0.3">
      <c r="A76130">
        <v>25</v>
      </c>
      <c r="B76130">
        <v>334879</v>
      </c>
      <c r="C76130">
        <v>163</v>
      </c>
      <c r="D76130" s="2">
        <v>36566.69085648148</v>
      </c>
      <c r="E76130" t="s">
        <v>34</v>
      </c>
      <c r="F76130">
        <v>95</v>
      </c>
      <c r="G76130" t="s">
        <v>35</v>
      </c>
      <c r="H76130">
        <v>17</v>
      </c>
      <c r="I76130" t="b">
        <v>0</v>
      </c>
      <c r="J76130" t="s">
        <v>36</v>
      </c>
    </row>
    <row r="76131" spans="1:10" x14ac:dyDescent="0.3">
      <c r="A76131">
        <v>25</v>
      </c>
      <c r="B76131">
        <v>334880</v>
      </c>
      <c r="C76131">
        <v>163</v>
      </c>
      <c r="D76131" s="2">
        <v>36566.694328703707</v>
      </c>
      <c r="E76131" t="s">
        <v>34</v>
      </c>
      <c r="F76131">
        <v>100</v>
      </c>
      <c r="G76131" t="s">
        <v>35</v>
      </c>
      <c r="H76131">
        <v>18</v>
      </c>
      <c r="I76131" t="b">
        <v>0</v>
      </c>
      <c r="J76131" t="s">
        <v>36</v>
      </c>
    </row>
    <row r="76132" spans="1:10" x14ac:dyDescent="0.3">
      <c r="A76132">
        <v>25</v>
      </c>
      <c r="B76132">
        <v>334881</v>
      </c>
      <c r="C76132">
        <v>163</v>
      </c>
      <c r="D76132" s="2">
        <v>36566.697800925926</v>
      </c>
      <c r="E76132" t="s">
        <v>34</v>
      </c>
      <c r="F76132">
        <v>101</v>
      </c>
      <c r="G76132" t="s">
        <v>35</v>
      </c>
      <c r="H76132">
        <v>19</v>
      </c>
      <c r="I76132" t="b">
        <v>0</v>
      </c>
      <c r="J76132" t="s">
        <v>36</v>
      </c>
    </row>
    <row r="76133" spans="1:10" x14ac:dyDescent="0.3">
      <c r="A76133">
        <v>25</v>
      </c>
      <c r="B76133">
        <v>334882</v>
      </c>
      <c r="C76133">
        <v>163</v>
      </c>
      <c r="D76133" s="2">
        <v>36566.701273148145</v>
      </c>
      <c r="E76133" t="s">
        <v>34</v>
      </c>
      <c r="F76133">
        <v>100</v>
      </c>
      <c r="G76133" t="s">
        <v>35</v>
      </c>
      <c r="H76133">
        <v>20</v>
      </c>
      <c r="I76133" t="b">
        <v>0</v>
      </c>
      <c r="J76133" t="s">
        <v>36</v>
      </c>
    </row>
    <row r="76134" spans="1:10" x14ac:dyDescent="0.3">
      <c r="A76134">
        <v>25</v>
      </c>
      <c r="B76134">
        <v>334883</v>
      </c>
      <c r="C76134">
        <v>163</v>
      </c>
      <c r="D76134" s="2">
        <v>36566.704745370371</v>
      </c>
      <c r="E76134" t="s">
        <v>34</v>
      </c>
      <c r="F76134">
        <v>94</v>
      </c>
      <c r="G76134" t="s">
        <v>35</v>
      </c>
      <c r="H76134">
        <v>21</v>
      </c>
      <c r="I76134" t="b">
        <v>0</v>
      </c>
      <c r="J76134" t="s">
        <v>36</v>
      </c>
    </row>
    <row r="76135" spans="1:10" x14ac:dyDescent="0.3">
      <c r="A76135">
        <v>25</v>
      </c>
      <c r="B76135">
        <v>334884</v>
      </c>
      <c r="C76135">
        <v>163</v>
      </c>
      <c r="D76135" s="2">
        <v>36566.70821759259</v>
      </c>
      <c r="E76135" t="s">
        <v>34</v>
      </c>
      <c r="F76135">
        <v>94</v>
      </c>
      <c r="G76135" t="s">
        <v>35</v>
      </c>
      <c r="H76135">
        <v>22</v>
      </c>
      <c r="I76135" t="b">
        <v>0</v>
      </c>
      <c r="J76135" t="s">
        <v>36</v>
      </c>
    </row>
    <row r="76136" spans="1:10" x14ac:dyDescent="0.3">
      <c r="A76136">
        <v>25</v>
      </c>
      <c r="B76136">
        <v>334885</v>
      </c>
      <c r="C76136">
        <v>163</v>
      </c>
      <c r="D76136" s="2">
        <v>36566.711689814816</v>
      </c>
      <c r="E76136" t="s">
        <v>34</v>
      </c>
      <c r="F76136">
        <v>104</v>
      </c>
      <c r="G76136" t="s">
        <v>35</v>
      </c>
      <c r="H76136">
        <v>23</v>
      </c>
      <c r="I76136" t="b">
        <v>0</v>
      </c>
      <c r="J76136" t="s">
        <v>36</v>
      </c>
    </row>
    <row r="76137" spans="1:10" x14ac:dyDescent="0.3">
      <c r="A76137">
        <v>25</v>
      </c>
      <c r="B76137">
        <v>334886</v>
      </c>
      <c r="C76137">
        <v>163</v>
      </c>
      <c r="D76137" s="2">
        <v>36566.715162037035</v>
      </c>
      <c r="E76137" t="s">
        <v>34</v>
      </c>
      <c r="F76137">
        <v>103</v>
      </c>
      <c r="G76137" t="s">
        <v>35</v>
      </c>
      <c r="H76137">
        <v>24</v>
      </c>
      <c r="I76137" t="b">
        <v>0</v>
      </c>
      <c r="J76137" t="s">
        <v>36</v>
      </c>
    </row>
    <row r="76138" spans="1:10" x14ac:dyDescent="0.3">
      <c r="A76138">
        <v>25</v>
      </c>
      <c r="B76138">
        <v>334887</v>
      </c>
      <c r="C76138">
        <v>163</v>
      </c>
      <c r="D76138" s="2">
        <v>36566.718634259261</v>
      </c>
      <c r="E76138" t="s">
        <v>34</v>
      </c>
      <c r="F76138">
        <v>98</v>
      </c>
      <c r="G76138" t="s">
        <v>35</v>
      </c>
      <c r="H76138">
        <v>25</v>
      </c>
      <c r="I76138" t="b">
        <v>0</v>
      </c>
      <c r="J76138" t="s">
        <v>36</v>
      </c>
    </row>
    <row r="76139" spans="1:10" x14ac:dyDescent="0.3">
      <c r="A76139">
        <v>25</v>
      </c>
      <c r="B76139">
        <v>334888</v>
      </c>
      <c r="C76139">
        <v>163</v>
      </c>
      <c r="D76139" s="2">
        <v>36566.72210648148</v>
      </c>
      <c r="E76139" t="s">
        <v>34</v>
      </c>
      <c r="F76139">
        <v>94</v>
      </c>
      <c r="G76139" t="s">
        <v>35</v>
      </c>
      <c r="H76139">
        <v>26</v>
      </c>
      <c r="I76139" t="b">
        <v>0</v>
      </c>
      <c r="J76139" t="s">
        <v>36</v>
      </c>
    </row>
    <row r="76140" spans="1:10" x14ac:dyDescent="0.3">
      <c r="A76140">
        <v>25</v>
      </c>
      <c r="B76140">
        <v>334889</v>
      </c>
      <c r="C76140">
        <v>163</v>
      </c>
      <c r="D76140" s="2">
        <v>36566.725578703707</v>
      </c>
      <c r="E76140" t="s">
        <v>34</v>
      </c>
      <c r="F76140">
        <v>93</v>
      </c>
      <c r="G76140" t="s">
        <v>35</v>
      </c>
      <c r="H76140">
        <v>27</v>
      </c>
      <c r="I76140" t="b">
        <v>0</v>
      </c>
      <c r="J76140" t="s">
        <v>36</v>
      </c>
    </row>
    <row r="76141" spans="1:10" x14ac:dyDescent="0.3">
      <c r="A76141">
        <v>25</v>
      </c>
      <c r="B76141">
        <v>334890</v>
      </c>
      <c r="C76141">
        <v>163</v>
      </c>
      <c r="D76141" s="2">
        <v>36566.729050925926</v>
      </c>
      <c r="E76141" t="s">
        <v>34</v>
      </c>
      <c r="F76141">
        <v>94</v>
      </c>
      <c r="G76141" t="s">
        <v>35</v>
      </c>
      <c r="H76141">
        <v>28</v>
      </c>
      <c r="I76141" t="b">
        <v>0</v>
      </c>
      <c r="J76141" t="s">
        <v>36</v>
      </c>
    </row>
    <row r="76142" spans="1:10" x14ac:dyDescent="0.3">
      <c r="A76142">
        <v>25</v>
      </c>
      <c r="B76142">
        <v>334891</v>
      </c>
      <c r="C76142">
        <v>163</v>
      </c>
      <c r="D76142" s="2">
        <v>36566.732523148145</v>
      </c>
      <c r="E76142" t="s">
        <v>34</v>
      </c>
      <c r="F76142">
        <v>98</v>
      </c>
      <c r="G76142" t="s">
        <v>35</v>
      </c>
      <c r="H76142">
        <v>29</v>
      </c>
      <c r="I76142" t="b">
        <v>0</v>
      </c>
      <c r="J76142" t="s">
        <v>36</v>
      </c>
    </row>
    <row r="76143" spans="1:10" x14ac:dyDescent="0.3">
      <c r="A76143">
        <v>25</v>
      </c>
      <c r="B76143">
        <v>334892</v>
      </c>
      <c r="C76143">
        <v>163</v>
      </c>
      <c r="D76143" s="2">
        <v>36566.735995370371</v>
      </c>
      <c r="E76143" t="s">
        <v>34</v>
      </c>
      <c r="F76143">
        <v>99</v>
      </c>
      <c r="G76143" t="s">
        <v>35</v>
      </c>
      <c r="H76143">
        <v>30</v>
      </c>
      <c r="I76143" t="b">
        <v>0</v>
      </c>
      <c r="J76143" t="s">
        <v>36</v>
      </c>
    </row>
    <row r="76144" spans="1:10" x14ac:dyDescent="0.3">
      <c r="A76144">
        <v>25</v>
      </c>
      <c r="B76144">
        <v>334893</v>
      </c>
      <c r="C76144">
        <v>163</v>
      </c>
      <c r="D76144" s="2">
        <v>36566.73946759259</v>
      </c>
      <c r="E76144" t="s">
        <v>34</v>
      </c>
      <c r="F76144">
        <v>97</v>
      </c>
      <c r="G76144" t="s">
        <v>35</v>
      </c>
      <c r="H76144">
        <v>31</v>
      </c>
      <c r="I76144" t="b">
        <v>0</v>
      </c>
      <c r="J76144" t="s">
        <v>36</v>
      </c>
    </row>
    <row r="76145" spans="1:10" x14ac:dyDescent="0.3">
      <c r="A76145">
        <v>25</v>
      </c>
      <c r="B76145">
        <v>334894</v>
      </c>
      <c r="C76145">
        <v>163</v>
      </c>
      <c r="D76145" s="2">
        <v>36566.742939814816</v>
      </c>
      <c r="E76145" t="s">
        <v>34</v>
      </c>
      <c r="F76145">
        <v>98</v>
      </c>
      <c r="G76145" t="s">
        <v>35</v>
      </c>
      <c r="H76145">
        <v>32</v>
      </c>
      <c r="I76145" t="b">
        <v>0</v>
      </c>
      <c r="J76145" t="s">
        <v>36</v>
      </c>
    </row>
    <row r="76146" spans="1:10" x14ac:dyDescent="0.3">
      <c r="A76146">
        <v>25</v>
      </c>
      <c r="B76146">
        <v>334895</v>
      </c>
      <c r="C76146">
        <v>163</v>
      </c>
      <c r="D76146" s="2">
        <v>36566.746412037035</v>
      </c>
      <c r="E76146" t="s">
        <v>34</v>
      </c>
      <c r="F76146">
        <v>97</v>
      </c>
      <c r="G76146" t="s">
        <v>35</v>
      </c>
      <c r="H76146">
        <v>33</v>
      </c>
      <c r="I76146" t="b">
        <v>0</v>
      </c>
      <c r="J76146" t="s">
        <v>36</v>
      </c>
    </row>
    <row r="76147" spans="1:10" x14ac:dyDescent="0.3">
      <c r="A76147">
        <v>25</v>
      </c>
      <c r="B76147">
        <v>334896</v>
      </c>
      <c r="C76147">
        <v>163</v>
      </c>
      <c r="D76147" s="2">
        <v>36566.749884259261</v>
      </c>
      <c r="E76147" t="s">
        <v>34</v>
      </c>
      <c r="F76147">
        <v>97</v>
      </c>
      <c r="G76147" t="s">
        <v>35</v>
      </c>
      <c r="H76147">
        <v>34</v>
      </c>
      <c r="I76147" t="b">
        <v>0</v>
      </c>
      <c r="J76147" t="s">
        <v>36</v>
      </c>
    </row>
    <row r="76148" spans="1:10" x14ac:dyDescent="0.3">
      <c r="A76148">
        <v>25</v>
      </c>
      <c r="B76148">
        <v>334897</v>
      </c>
      <c r="C76148">
        <v>163</v>
      </c>
      <c r="D76148" s="2">
        <v>36566.75335648148</v>
      </c>
      <c r="E76148" t="s">
        <v>34</v>
      </c>
      <c r="F76148">
        <v>97</v>
      </c>
      <c r="G76148" t="s">
        <v>35</v>
      </c>
      <c r="H76148">
        <v>35</v>
      </c>
      <c r="I76148" t="b">
        <v>0</v>
      </c>
      <c r="J76148" t="s">
        <v>36</v>
      </c>
    </row>
    <row r="76149" spans="1:10" x14ac:dyDescent="0.3">
      <c r="A76149">
        <v>25</v>
      </c>
      <c r="B76149">
        <v>334898</v>
      </c>
      <c r="C76149">
        <v>163</v>
      </c>
      <c r="D76149" s="2">
        <v>36566.756828703707</v>
      </c>
      <c r="E76149" t="s">
        <v>34</v>
      </c>
      <c r="F76149">
        <v>98</v>
      </c>
      <c r="G76149" t="s">
        <v>35</v>
      </c>
      <c r="H76149">
        <v>36</v>
      </c>
      <c r="I76149" t="b">
        <v>0</v>
      </c>
      <c r="J76149" t="s">
        <v>36</v>
      </c>
    </row>
    <row r="76150" spans="1:10" x14ac:dyDescent="0.3">
      <c r="A76150">
        <v>25</v>
      </c>
      <c r="B76150">
        <v>334899</v>
      </c>
      <c r="C76150">
        <v>163</v>
      </c>
      <c r="D76150" s="2">
        <v>36566.760300925926</v>
      </c>
      <c r="E76150" t="s">
        <v>34</v>
      </c>
      <c r="F76150">
        <v>98</v>
      </c>
      <c r="G76150" t="s">
        <v>35</v>
      </c>
      <c r="H76150">
        <v>37</v>
      </c>
      <c r="I76150" t="b">
        <v>0</v>
      </c>
      <c r="J76150" t="s">
        <v>36</v>
      </c>
    </row>
    <row r="76151" spans="1:10" x14ac:dyDescent="0.3">
      <c r="A76151">
        <v>25</v>
      </c>
      <c r="B76151">
        <v>334900</v>
      </c>
      <c r="C76151">
        <v>163</v>
      </c>
      <c r="D76151" s="2">
        <v>36566.763773148145</v>
      </c>
      <c r="E76151" t="s">
        <v>34</v>
      </c>
      <c r="F76151">
        <v>101</v>
      </c>
      <c r="G76151" t="s">
        <v>35</v>
      </c>
      <c r="H76151">
        <v>38</v>
      </c>
      <c r="I76151" t="b">
        <v>0</v>
      </c>
      <c r="J76151" t="s">
        <v>36</v>
      </c>
    </row>
    <row r="76152" spans="1:10" x14ac:dyDescent="0.3">
      <c r="A76152">
        <v>25</v>
      </c>
      <c r="B76152">
        <v>334901</v>
      </c>
      <c r="C76152">
        <v>163</v>
      </c>
      <c r="D76152" s="2">
        <v>36566.767245370371</v>
      </c>
      <c r="E76152" t="s">
        <v>34</v>
      </c>
      <c r="F76152">
        <v>102</v>
      </c>
      <c r="G76152" t="s">
        <v>35</v>
      </c>
      <c r="H76152">
        <v>39</v>
      </c>
      <c r="I76152" t="b">
        <v>0</v>
      </c>
      <c r="J76152" t="s">
        <v>36</v>
      </c>
    </row>
    <row r="76153" spans="1:10" x14ac:dyDescent="0.3">
      <c r="A76153">
        <v>25</v>
      </c>
      <c r="B76153">
        <v>334902</v>
      </c>
      <c r="C76153">
        <v>163</v>
      </c>
      <c r="D76153" s="2">
        <v>36566.77071759259</v>
      </c>
      <c r="E76153" t="s">
        <v>34</v>
      </c>
      <c r="F76153">
        <v>103</v>
      </c>
      <c r="G76153" t="s">
        <v>35</v>
      </c>
      <c r="H76153">
        <v>40</v>
      </c>
      <c r="I76153" t="b">
        <v>0</v>
      </c>
      <c r="J76153" t="s">
        <v>36</v>
      </c>
    </row>
    <row r="76154" spans="1:10" x14ac:dyDescent="0.3">
      <c r="A76154">
        <v>25</v>
      </c>
      <c r="B76154">
        <v>334903</v>
      </c>
      <c r="C76154">
        <v>163</v>
      </c>
      <c r="D76154" s="2">
        <v>36566.774189814816</v>
      </c>
      <c r="E76154" t="s">
        <v>34</v>
      </c>
      <c r="F76154">
        <v>104</v>
      </c>
      <c r="G76154" t="s">
        <v>35</v>
      </c>
      <c r="H76154">
        <v>41</v>
      </c>
      <c r="I76154" t="b">
        <v>0</v>
      </c>
      <c r="J76154" t="s">
        <v>36</v>
      </c>
    </row>
    <row r="76155" spans="1:10" x14ac:dyDescent="0.3">
      <c r="A76155">
        <v>25</v>
      </c>
      <c r="B76155">
        <v>334904</v>
      </c>
      <c r="C76155">
        <v>163</v>
      </c>
      <c r="D76155" s="2">
        <v>36566.777662037035</v>
      </c>
      <c r="E76155" t="s">
        <v>34</v>
      </c>
      <c r="F76155">
        <v>102</v>
      </c>
      <c r="G76155" t="s">
        <v>35</v>
      </c>
      <c r="H76155">
        <v>42</v>
      </c>
      <c r="I76155" t="b">
        <v>0</v>
      </c>
      <c r="J76155" t="s">
        <v>36</v>
      </c>
    </row>
    <row r="76156" spans="1:10" x14ac:dyDescent="0.3">
      <c r="A76156">
        <v>25</v>
      </c>
      <c r="B76156">
        <v>334905</v>
      </c>
      <c r="C76156">
        <v>163</v>
      </c>
      <c r="D76156" s="2">
        <v>36566.781134259261</v>
      </c>
      <c r="E76156" t="s">
        <v>34</v>
      </c>
      <c r="F76156">
        <v>100</v>
      </c>
      <c r="G76156" t="s">
        <v>35</v>
      </c>
      <c r="H76156">
        <v>43</v>
      </c>
      <c r="I76156" t="b">
        <v>0</v>
      </c>
      <c r="J76156" t="s">
        <v>36</v>
      </c>
    </row>
    <row r="76157" spans="1:10" x14ac:dyDescent="0.3">
      <c r="A76157">
        <v>25</v>
      </c>
      <c r="B76157">
        <v>334906</v>
      </c>
      <c r="C76157">
        <v>163</v>
      </c>
      <c r="D76157" s="2">
        <v>36566.78460648148</v>
      </c>
      <c r="E76157" t="s">
        <v>34</v>
      </c>
      <c r="F76157">
        <v>98</v>
      </c>
      <c r="G76157" t="s">
        <v>35</v>
      </c>
      <c r="H76157">
        <v>44</v>
      </c>
      <c r="I76157" t="b">
        <v>0</v>
      </c>
      <c r="J76157" t="s">
        <v>36</v>
      </c>
    </row>
    <row r="76158" spans="1:10" x14ac:dyDescent="0.3">
      <c r="A76158">
        <v>25</v>
      </c>
      <c r="B76158">
        <v>334907</v>
      </c>
      <c r="C76158">
        <v>163</v>
      </c>
      <c r="D76158" s="2">
        <v>36566.788078703707</v>
      </c>
      <c r="E76158" t="s">
        <v>34</v>
      </c>
      <c r="F76158">
        <v>99</v>
      </c>
      <c r="G76158" t="s">
        <v>35</v>
      </c>
      <c r="H76158">
        <v>45</v>
      </c>
      <c r="I76158" t="b">
        <v>0</v>
      </c>
      <c r="J76158" t="s">
        <v>36</v>
      </c>
    </row>
    <row r="76159" spans="1:10" x14ac:dyDescent="0.3">
      <c r="A76159">
        <v>25</v>
      </c>
      <c r="B76159">
        <v>334908</v>
      </c>
      <c r="C76159">
        <v>163</v>
      </c>
      <c r="D76159" s="2">
        <v>36566.791550925926</v>
      </c>
      <c r="E76159" t="s">
        <v>34</v>
      </c>
      <c r="F76159">
        <v>100</v>
      </c>
      <c r="G76159" t="s">
        <v>35</v>
      </c>
      <c r="H76159">
        <v>46</v>
      </c>
      <c r="I76159" t="b">
        <v>0</v>
      </c>
      <c r="J76159" t="s">
        <v>36</v>
      </c>
    </row>
    <row r="76160" spans="1:10" x14ac:dyDescent="0.3">
      <c r="A76160">
        <v>25</v>
      </c>
      <c r="B76160">
        <v>334909</v>
      </c>
      <c r="C76160">
        <v>163</v>
      </c>
      <c r="D76160" s="2">
        <v>36566.795023148145</v>
      </c>
      <c r="E76160" t="s">
        <v>34</v>
      </c>
      <c r="F76160">
        <v>102</v>
      </c>
      <c r="G76160" t="s">
        <v>35</v>
      </c>
      <c r="H76160">
        <v>47</v>
      </c>
      <c r="I76160" t="b">
        <v>0</v>
      </c>
      <c r="J76160" t="s">
        <v>36</v>
      </c>
    </row>
    <row r="76161" spans="1:10" x14ac:dyDescent="0.3">
      <c r="A76161">
        <v>25</v>
      </c>
      <c r="B76161">
        <v>334910</v>
      </c>
      <c r="C76161">
        <v>163</v>
      </c>
      <c r="D76161" s="2">
        <v>36566.798495370371</v>
      </c>
      <c r="E76161" t="s">
        <v>34</v>
      </c>
      <c r="F76161">
        <v>104</v>
      </c>
      <c r="G76161" t="s">
        <v>35</v>
      </c>
      <c r="H76161">
        <v>48</v>
      </c>
      <c r="I76161" t="b">
        <v>0</v>
      </c>
      <c r="J76161" t="s">
        <v>36</v>
      </c>
    </row>
    <row r="76162" spans="1:10" x14ac:dyDescent="0.3">
      <c r="A76162">
        <v>25</v>
      </c>
      <c r="B76162">
        <v>334911</v>
      </c>
      <c r="C76162">
        <v>163</v>
      </c>
      <c r="D76162" s="2">
        <v>36566.80196759259</v>
      </c>
      <c r="E76162" t="s">
        <v>34</v>
      </c>
      <c r="F76162">
        <v>101</v>
      </c>
      <c r="G76162" t="s">
        <v>35</v>
      </c>
      <c r="H76162">
        <v>49</v>
      </c>
      <c r="I76162" t="b">
        <v>0</v>
      </c>
      <c r="J76162" t="s">
        <v>36</v>
      </c>
    </row>
    <row r="76163" spans="1:10" x14ac:dyDescent="0.3">
      <c r="A76163">
        <v>25</v>
      </c>
      <c r="B76163">
        <v>334912</v>
      </c>
      <c r="C76163">
        <v>163</v>
      </c>
      <c r="D76163" s="2">
        <v>36566.805439814816</v>
      </c>
      <c r="E76163" t="s">
        <v>34</v>
      </c>
      <c r="F76163">
        <v>94</v>
      </c>
      <c r="G76163" t="s">
        <v>35</v>
      </c>
      <c r="H76163">
        <v>50</v>
      </c>
      <c r="I76163" t="b">
        <v>0</v>
      </c>
      <c r="J76163" t="s">
        <v>36</v>
      </c>
    </row>
    <row r="76164" spans="1:10" x14ac:dyDescent="0.3">
      <c r="A76164">
        <v>25</v>
      </c>
      <c r="B76164">
        <v>334913</v>
      </c>
      <c r="C76164">
        <v>163</v>
      </c>
      <c r="D76164" s="2">
        <v>36566.808912037035</v>
      </c>
      <c r="E76164" t="s">
        <v>34</v>
      </c>
      <c r="F76164">
        <v>86</v>
      </c>
      <c r="G76164" t="s">
        <v>35</v>
      </c>
      <c r="H76164">
        <v>51</v>
      </c>
      <c r="I76164" t="b">
        <v>0</v>
      </c>
      <c r="J76164" t="s">
        <v>36</v>
      </c>
    </row>
    <row r="76165" spans="1:10" x14ac:dyDescent="0.3">
      <c r="A76165">
        <v>25</v>
      </c>
      <c r="B76165">
        <v>334914</v>
      </c>
      <c r="C76165">
        <v>163</v>
      </c>
      <c r="D76165" s="2">
        <v>36566.812384259261</v>
      </c>
      <c r="E76165" t="s">
        <v>34</v>
      </c>
      <c r="F76165">
        <v>83</v>
      </c>
      <c r="G76165" t="s">
        <v>35</v>
      </c>
      <c r="H76165">
        <v>52</v>
      </c>
      <c r="I76165" t="b">
        <v>0</v>
      </c>
      <c r="J76165" t="s">
        <v>36</v>
      </c>
    </row>
    <row r="76166" spans="1:10" x14ac:dyDescent="0.3">
      <c r="A76166">
        <v>25</v>
      </c>
      <c r="B76166">
        <v>334915</v>
      </c>
      <c r="C76166">
        <v>163</v>
      </c>
      <c r="D76166" s="2">
        <v>36566.81585648148</v>
      </c>
      <c r="E76166" t="s">
        <v>34</v>
      </c>
      <c r="F76166">
        <v>78</v>
      </c>
      <c r="G76166" t="s">
        <v>35</v>
      </c>
      <c r="H76166">
        <v>53</v>
      </c>
      <c r="I76166" t="b">
        <v>0</v>
      </c>
      <c r="J76166" t="s">
        <v>36</v>
      </c>
    </row>
    <row r="76167" spans="1:10" x14ac:dyDescent="0.3">
      <c r="A76167">
        <v>25</v>
      </c>
      <c r="B76167">
        <v>334916</v>
      </c>
      <c r="C76167">
        <v>163</v>
      </c>
      <c r="D76167" s="2">
        <v>36566.819328703707</v>
      </c>
      <c r="E76167" t="s">
        <v>34</v>
      </c>
      <c r="F76167">
        <v>77</v>
      </c>
      <c r="G76167" t="s">
        <v>35</v>
      </c>
      <c r="H76167">
        <v>54</v>
      </c>
      <c r="I76167" t="b">
        <v>0</v>
      </c>
      <c r="J76167" t="s">
        <v>36</v>
      </c>
    </row>
    <row r="76168" spans="1:10" x14ac:dyDescent="0.3">
      <c r="A76168">
        <v>25</v>
      </c>
      <c r="B76168">
        <v>334917</v>
      </c>
      <c r="C76168">
        <v>163</v>
      </c>
      <c r="D76168" s="2">
        <v>36566.822800925926</v>
      </c>
      <c r="E76168" t="s">
        <v>34</v>
      </c>
      <c r="F76168">
        <v>80</v>
      </c>
      <c r="G76168" t="s">
        <v>35</v>
      </c>
      <c r="H76168">
        <v>55</v>
      </c>
      <c r="I76168" t="b">
        <v>0</v>
      </c>
      <c r="J76168" t="s">
        <v>36</v>
      </c>
    </row>
    <row r="76169" spans="1:10" x14ac:dyDescent="0.3">
      <c r="A76169">
        <v>25</v>
      </c>
      <c r="B76169">
        <v>334918</v>
      </c>
      <c r="C76169">
        <v>163</v>
      </c>
      <c r="D76169" s="2">
        <v>36566.826273148145</v>
      </c>
      <c r="E76169" t="s">
        <v>34</v>
      </c>
      <c r="F76169">
        <v>86</v>
      </c>
      <c r="G76169" t="s">
        <v>35</v>
      </c>
      <c r="H76169">
        <v>56</v>
      </c>
      <c r="I76169" t="b">
        <v>0</v>
      </c>
      <c r="J76169" t="s">
        <v>36</v>
      </c>
    </row>
    <row r="76170" spans="1:10" x14ac:dyDescent="0.3">
      <c r="A76170">
        <v>25</v>
      </c>
      <c r="B76170">
        <v>334919</v>
      </c>
      <c r="C76170">
        <v>163</v>
      </c>
      <c r="D76170" s="2">
        <v>36566.829745370371</v>
      </c>
      <c r="E76170" t="s">
        <v>34</v>
      </c>
      <c r="F76170">
        <v>94</v>
      </c>
      <c r="G76170" t="s">
        <v>35</v>
      </c>
      <c r="H76170">
        <v>57</v>
      </c>
      <c r="I76170" t="b">
        <v>0</v>
      </c>
      <c r="J76170" t="s">
        <v>36</v>
      </c>
    </row>
    <row r="76171" spans="1:10" x14ac:dyDescent="0.3">
      <c r="A76171">
        <v>25</v>
      </c>
      <c r="B76171">
        <v>334920</v>
      </c>
      <c r="C76171">
        <v>163</v>
      </c>
      <c r="D76171" s="2">
        <v>36566.83321759259</v>
      </c>
      <c r="E76171" t="s">
        <v>34</v>
      </c>
      <c r="F76171">
        <v>97</v>
      </c>
      <c r="G76171" t="s">
        <v>35</v>
      </c>
      <c r="H76171">
        <v>58</v>
      </c>
      <c r="I76171" t="b">
        <v>0</v>
      </c>
      <c r="J76171" t="s">
        <v>36</v>
      </c>
    </row>
    <row r="76172" spans="1:10" x14ac:dyDescent="0.3">
      <c r="A76172">
        <v>25</v>
      </c>
      <c r="B76172">
        <v>334921</v>
      </c>
      <c r="C76172">
        <v>163</v>
      </c>
      <c r="D76172" s="2">
        <v>36566.836689814816</v>
      </c>
      <c r="E76172" t="s">
        <v>34</v>
      </c>
      <c r="F76172">
        <v>95</v>
      </c>
      <c r="G76172" t="s">
        <v>35</v>
      </c>
      <c r="H76172">
        <v>59</v>
      </c>
      <c r="I76172" t="b">
        <v>0</v>
      </c>
      <c r="J76172" t="s">
        <v>36</v>
      </c>
    </row>
    <row r="76173" spans="1:10" x14ac:dyDescent="0.3">
      <c r="A76173">
        <v>25</v>
      </c>
      <c r="B76173">
        <v>334922</v>
      </c>
      <c r="C76173">
        <v>163</v>
      </c>
      <c r="D76173" s="2">
        <v>36566.840162037035</v>
      </c>
      <c r="E76173" t="s">
        <v>34</v>
      </c>
      <c r="F76173">
        <v>97</v>
      </c>
      <c r="G76173" t="s">
        <v>35</v>
      </c>
      <c r="H76173">
        <v>60</v>
      </c>
      <c r="I76173" t="b">
        <v>0</v>
      </c>
      <c r="J76173" t="s">
        <v>36</v>
      </c>
    </row>
    <row r="76174" spans="1:10" x14ac:dyDescent="0.3">
      <c r="A76174">
        <v>25</v>
      </c>
      <c r="B76174">
        <v>334923</v>
      </c>
      <c r="C76174">
        <v>163</v>
      </c>
      <c r="D76174" s="2">
        <v>36566.843634259261</v>
      </c>
      <c r="E76174" t="s">
        <v>34</v>
      </c>
      <c r="F76174">
        <v>97</v>
      </c>
      <c r="G76174" t="s">
        <v>35</v>
      </c>
      <c r="H76174">
        <v>61</v>
      </c>
      <c r="I76174" t="b">
        <v>0</v>
      </c>
      <c r="J76174" t="s">
        <v>36</v>
      </c>
    </row>
    <row r="76175" spans="1:10" x14ac:dyDescent="0.3">
      <c r="A76175">
        <v>25</v>
      </c>
      <c r="B76175">
        <v>334924</v>
      </c>
      <c r="C76175">
        <v>163</v>
      </c>
      <c r="D76175" s="2">
        <v>36566.84710648148</v>
      </c>
      <c r="E76175" t="s">
        <v>34</v>
      </c>
      <c r="F76175">
        <v>92</v>
      </c>
      <c r="G76175" t="s">
        <v>35</v>
      </c>
      <c r="H76175">
        <v>62</v>
      </c>
      <c r="I76175" t="b">
        <v>0</v>
      </c>
      <c r="J76175" t="s">
        <v>36</v>
      </c>
    </row>
    <row r="76176" spans="1:10" x14ac:dyDescent="0.3">
      <c r="A76176">
        <v>25</v>
      </c>
      <c r="B76176">
        <v>334925</v>
      </c>
      <c r="C76176">
        <v>163</v>
      </c>
      <c r="D76176" s="2">
        <v>36566.850578703707</v>
      </c>
      <c r="E76176" t="s">
        <v>34</v>
      </c>
      <c r="F76176">
        <v>89</v>
      </c>
      <c r="G76176" t="s">
        <v>35</v>
      </c>
      <c r="H76176">
        <v>63</v>
      </c>
      <c r="I76176" t="b">
        <v>0</v>
      </c>
      <c r="J76176" t="s">
        <v>36</v>
      </c>
    </row>
    <row r="76177" spans="1:10" x14ac:dyDescent="0.3">
      <c r="A76177">
        <v>25</v>
      </c>
      <c r="B76177">
        <v>334926</v>
      </c>
      <c r="C76177">
        <v>163</v>
      </c>
      <c r="D76177" s="2">
        <v>36566.854050925926</v>
      </c>
      <c r="E76177" t="s">
        <v>34</v>
      </c>
      <c r="F76177">
        <v>90</v>
      </c>
      <c r="G76177" t="s">
        <v>35</v>
      </c>
      <c r="H76177">
        <v>64</v>
      </c>
      <c r="I76177" t="b">
        <v>0</v>
      </c>
      <c r="J76177" t="s">
        <v>36</v>
      </c>
    </row>
    <row r="76178" spans="1:10" x14ac:dyDescent="0.3">
      <c r="A76178">
        <v>25</v>
      </c>
      <c r="B76178">
        <v>334927</v>
      </c>
      <c r="C76178">
        <v>163</v>
      </c>
      <c r="D76178" s="2">
        <v>36566.857523148145</v>
      </c>
      <c r="E76178" t="s">
        <v>34</v>
      </c>
      <c r="F76178">
        <v>95</v>
      </c>
      <c r="G76178" t="s">
        <v>35</v>
      </c>
      <c r="H76178">
        <v>65</v>
      </c>
      <c r="I76178" t="b">
        <v>0</v>
      </c>
      <c r="J76178" t="s">
        <v>36</v>
      </c>
    </row>
    <row r="76179" spans="1:10" x14ac:dyDescent="0.3">
      <c r="A76179">
        <v>25</v>
      </c>
      <c r="B76179">
        <v>334928</v>
      </c>
      <c r="C76179">
        <v>163</v>
      </c>
      <c r="D76179" s="2">
        <v>36566.860995370371</v>
      </c>
      <c r="E76179" t="s">
        <v>34</v>
      </c>
      <c r="F76179">
        <v>98</v>
      </c>
      <c r="G76179" t="s">
        <v>35</v>
      </c>
      <c r="H76179">
        <v>66</v>
      </c>
      <c r="I76179" t="b">
        <v>0</v>
      </c>
      <c r="J76179" t="s">
        <v>36</v>
      </c>
    </row>
    <row r="76180" spans="1:10" x14ac:dyDescent="0.3">
      <c r="A76180">
        <v>25</v>
      </c>
      <c r="B76180">
        <v>334929</v>
      </c>
      <c r="C76180">
        <v>163</v>
      </c>
      <c r="D76180" s="2">
        <v>36566.86446759259</v>
      </c>
      <c r="E76180" t="s">
        <v>34</v>
      </c>
      <c r="F76180">
        <v>103</v>
      </c>
      <c r="G76180" t="s">
        <v>35</v>
      </c>
      <c r="H76180">
        <v>67</v>
      </c>
      <c r="I76180" t="b">
        <v>0</v>
      </c>
      <c r="J76180" t="s">
        <v>36</v>
      </c>
    </row>
    <row r="76181" spans="1:10" x14ac:dyDescent="0.3">
      <c r="A76181">
        <v>25</v>
      </c>
      <c r="B76181">
        <v>334930</v>
      </c>
      <c r="C76181">
        <v>163</v>
      </c>
      <c r="D76181" s="2">
        <v>36566.867939814816</v>
      </c>
      <c r="E76181" t="s">
        <v>34</v>
      </c>
      <c r="F76181">
        <v>104</v>
      </c>
      <c r="G76181" t="s">
        <v>35</v>
      </c>
      <c r="H76181">
        <v>68</v>
      </c>
      <c r="I76181" t="b">
        <v>0</v>
      </c>
      <c r="J76181" t="s">
        <v>36</v>
      </c>
    </row>
    <row r="76182" spans="1:10" x14ac:dyDescent="0.3">
      <c r="A76182">
        <v>25</v>
      </c>
      <c r="B76182">
        <v>334931</v>
      </c>
      <c r="C76182">
        <v>163</v>
      </c>
      <c r="D76182" s="2">
        <v>36566.871412037035</v>
      </c>
      <c r="E76182" t="s">
        <v>34</v>
      </c>
      <c r="F76182">
        <v>103</v>
      </c>
      <c r="G76182" t="s">
        <v>35</v>
      </c>
      <c r="H76182">
        <v>69</v>
      </c>
      <c r="I76182" t="b">
        <v>0</v>
      </c>
      <c r="J76182" t="s">
        <v>36</v>
      </c>
    </row>
    <row r="76183" spans="1:10" x14ac:dyDescent="0.3">
      <c r="A76183">
        <v>25</v>
      </c>
      <c r="B76183">
        <v>334932</v>
      </c>
      <c r="C76183">
        <v>163</v>
      </c>
      <c r="D76183" s="2">
        <v>36566.874884259261</v>
      </c>
      <c r="E76183" t="s">
        <v>34</v>
      </c>
      <c r="F76183">
        <v>103</v>
      </c>
      <c r="G76183" t="s">
        <v>35</v>
      </c>
      <c r="H76183">
        <v>70</v>
      </c>
      <c r="I76183" t="b">
        <v>0</v>
      </c>
      <c r="J76183" t="s">
        <v>36</v>
      </c>
    </row>
    <row r="76184" spans="1:10" x14ac:dyDescent="0.3">
      <c r="A76184">
        <v>25</v>
      </c>
      <c r="B76184">
        <v>334933</v>
      </c>
      <c r="C76184">
        <v>163</v>
      </c>
      <c r="D76184" s="2">
        <v>36566.87835648148</v>
      </c>
      <c r="E76184" t="s">
        <v>34</v>
      </c>
      <c r="F76184">
        <v>103</v>
      </c>
      <c r="G76184" t="s">
        <v>35</v>
      </c>
      <c r="H76184">
        <v>71</v>
      </c>
      <c r="I76184" t="b">
        <v>0</v>
      </c>
      <c r="J76184" t="s">
        <v>36</v>
      </c>
    </row>
    <row r="76185" spans="1:10" x14ac:dyDescent="0.3">
      <c r="A76185">
        <v>25</v>
      </c>
      <c r="B76185">
        <v>334934</v>
      </c>
      <c r="C76185">
        <v>163</v>
      </c>
      <c r="D76185" s="2">
        <v>36566.881828703707</v>
      </c>
      <c r="E76185" t="s">
        <v>34</v>
      </c>
      <c r="F76185">
        <v>107</v>
      </c>
      <c r="G76185" t="s">
        <v>35</v>
      </c>
      <c r="H76185">
        <v>72</v>
      </c>
      <c r="I76185" t="b">
        <v>0</v>
      </c>
      <c r="J76185" t="s">
        <v>36</v>
      </c>
    </row>
    <row r="76186" spans="1:10" x14ac:dyDescent="0.3">
      <c r="A76186">
        <v>25</v>
      </c>
      <c r="B76186">
        <v>334935</v>
      </c>
      <c r="C76186">
        <v>163</v>
      </c>
      <c r="D76186" s="2">
        <v>36566.885300925926</v>
      </c>
      <c r="E76186" t="s">
        <v>34</v>
      </c>
      <c r="F76186">
        <v>106</v>
      </c>
      <c r="G76186" t="s">
        <v>35</v>
      </c>
      <c r="H76186">
        <v>73</v>
      </c>
      <c r="I76186" t="b">
        <v>0</v>
      </c>
      <c r="J76186" t="s">
        <v>36</v>
      </c>
    </row>
    <row r="76187" spans="1:10" x14ac:dyDescent="0.3">
      <c r="A76187">
        <v>25</v>
      </c>
      <c r="B76187">
        <v>334936</v>
      </c>
      <c r="C76187">
        <v>163</v>
      </c>
      <c r="D76187" s="2">
        <v>36566.888773148145</v>
      </c>
      <c r="E76187" t="s">
        <v>34</v>
      </c>
      <c r="F76187">
        <v>105</v>
      </c>
      <c r="G76187" t="s">
        <v>35</v>
      </c>
      <c r="H76187">
        <v>74</v>
      </c>
      <c r="I76187" t="b">
        <v>0</v>
      </c>
      <c r="J76187" t="s">
        <v>36</v>
      </c>
    </row>
    <row r="76188" spans="1:10" x14ac:dyDescent="0.3">
      <c r="A76188">
        <v>25</v>
      </c>
      <c r="B76188">
        <v>334937</v>
      </c>
      <c r="C76188">
        <v>163</v>
      </c>
      <c r="D76188" s="2">
        <v>36566.892245370371</v>
      </c>
      <c r="E76188" t="s">
        <v>34</v>
      </c>
      <c r="F76188">
        <v>103</v>
      </c>
      <c r="G76188" t="s">
        <v>35</v>
      </c>
      <c r="H76188">
        <v>75</v>
      </c>
      <c r="I76188" t="b">
        <v>0</v>
      </c>
      <c r="J76188" t="s">
        <v>36</v>
      </c>
    </row>
    <row r="76189" spans="1:10" x14ac:dyDescent="0.3">
      <c r="A76189">
        <v>25</v>
      </c>
      <c r="B76189">
        <v>334938</v>
      </c>
      <c r="C76189">
        <v>163</v>
      </c>
      <c r="D76189" s="2">
        <v>36566.89571759259</v>
      </c>
      <c r="E76189" t="s">
        <v>34</v>
      </c>
      <c r="F76189">
        <v>101</v>
      </c>
      <c r="G76189" t="s">
        <v>35</v>
      </c>
      <c r="H76189">
        <v>76</v>
      </c>
      <c r="I76189" t="b">
        <v>0</v>
      </c>
      <c r="J76189" t="s">
        <v>36</v>
      </c>
    </row>
    <row r="76190" spans="1:10" x14ac:dyDescent="0.3">
      <c r="A76190">
        <v>25</v>
      </c>
      <c r="B76190">
        <v>334939</v>
      </c>
      <c r="C76190">
        <v>163</v>
      </c>
      <c r="D76190" s="2">
        <v>36566.899189814816</v>
      </c>
      <c r="E76190" t="s">
        <v>34</v>
      </c>
      <c r="F76190">
        <v>102</v>
      </c>
      <c r="G76190" t="s">
        <v>35</v>
      </c>
      <c r="H76190">
        <v>77</v>
      </c>
      <c r="I76190" t="b">
        <v>0</v>
      </c>
      <c r="J76190" t="s">
        <v>36</v>
      </c>
    </row>
    <row r="76191" spans="1:10" x14ac:dyDescent="0.3">
      <c r="A76191">
        <v>25</v>
      </c>
      <c r="B76191">
        <v>334940</v>
      </c>
      <c r="C76191">
        <v>163</v>
      </c>
      <c r="D76191" s="2">
        <v>36566.902662037035</v>
      </c>
      <c r="E76191" t="s">
        <v>34</v>
      </c>
      <c r="F76191">
        <v>102</v>
      </c>
      <c r="G76191" t="s">
        <v>35</v>
      </c>
      <c r="H76191">
        <v>78</v>
      </c>
      <c r="I76191" t="b">
        <v>0</v>
      </c>
      <c r="J76191" t="s">
        <v>36</v>
      </c>
    </row>
    <row r="76192" spans="1:10" x14ac:dyDescent="0.3">
      <c r="A76192">
        <v>25</v>
      </c>
      <c r="B76192">
        <v>334941</v>
      </c>
      <c r="C76192">
        <v>163</v>
      </c>
      <c r="D76192" s="2">
        <v>36566.906134259261</v>
      </c>
      <c r="E76192" t="s">
        <v>34</v>
      </c>
      <c r="F76192">
        <v>107</v>
      </c>
      <c r="G76192" t="s">
        <v>35</v>
      </c>
      <c r="H76192">
        <v>79</v>
      </c>
      <c r="I76192" t="b">
        <v>0</v>
      </c>
      <c r="J76192" t="s">
        <v>36</v>
      </c>
    </row>
    <row r="76193" spans="1:10" x14ac:dyDescent="0.3">
      <c r="A76193">
        <v>25</v>
      </c>
      <c r="B76193">
        <v>334942</v>
      </c>
      <c r="C76193">
        <v>163</v>
      </c>
      <c r="D76193" s="2">
        <v>36566.90960648148</v>
      </c>
      <c r="E76193" t="s">
        <v>34</v>
      </c>
      <c r="F76193">
        <v>111</v>
      </c>
      <c r="G76193" t="s">
        <v>35</v>
      </c>
      <c r="H76193">
        <v>80</v>
      </c>
      <c r="I76193" t="b">
        <v>0</v>
      </c>
      <c r="J76193" t="s">
        <v>36</v>
      </c>
    </row>
    <row r="76194" spans="1:10" x14ac:dyDescent="0.3">
      <c r="A76194">
        <v>25</v>
      </c>
      <c r="B76194">
        <v>334943</v>
      </c>
      <c r="C76194">
        <v>163</v>
      </c>
      <c r="D76194" s="2">
        <v>36566.913078703707</v>
      </c>
      <c r="E76194" t="s">
        <v>34</v>
      </c>
      <c r="F76194">
        <v>116</v>
      </c>
      <c r="G76194" t="s">
        <v>35</v>
      </c>
      <c r="H76194">
        <v>81</v>
      </c>
      <c r="I76194" t="b">
        <v>0</v>
      </c>
      <c r="J76194" t="s">
        <v>36</v>
      </c>
    </row>
    <row r="76195" spans="1:10" x14ac:dyDescent="0.3">
      <c r="A76195">
        <v>25</v>
      </c>
      <c r="B76195">
        <v>334944</v>
      </c>
      <c r="C76195">
        <v>163</v>
      </c>
      <c r="D76195" s="2">
        <v>36566.916550925926</v>
      </c>
      <c r="E76195" t="s">
        <v>34</v>
      </c>
      <c r="F76195">
        <v>118</v>
      </c>
      <c r="G76195" t="s">
        <v>35</v>
      </c>
      <c r="H76195">
        <v>82</v>
      </c>
      <c r="I76195" t="b">
        <v>0</v>
      </c>
      <c r="J76195" t="s">
        <v>36</v>
      </c>
    </row>
    <row r="76196" spans="1:10" x14ac:dyDescent="0.3">
      <c r="A76196">
        <v>25</v>
      </c>
      <c r="B76196">
        <v>334945</v>
      </c>
      <c r="C76196">
        <v>163</v>
      </c>
      <c r="D76196" s="2">
        <v>36566.920023148145</v>
      </c>
      <c r="E76196" t="s">
        <v>34</v>
      </c>
      <c r="F76196">
        <v>117</v>
      </c>
      <c r="G76196" t="s">
        <v>35</v>
      </c>
      <c r="H76196">
        <v>83</v>
      </c>
      <c r="I76196" t="b">
        <v>0</v>
      </c>
      <c r="J76196" t="s">
        <v>36</v>
      </c>
    </row>
    <row r="76197" spans="1:10" x14ac:dyDescent="0.3">
      <c r="A76197">
        <v>25</v>
      </c>
      <c r="B76197">
        <v>334946</v>
      </c>
      <c r="C76197">
        <v>163</v>
      </c>
      <c r="D76197" s="2">
        <v>36566.923495370371</v>
      </c>
      <c r="E76197" t="s">
        <v>34</v>
      </c>
      <c r="F76197">
        <v>113</v>
      </c>
      <c r="G76197" t="s">
        <v>35</v>
      </c>
      <c r="H76197">
        <v>84</v>
      </c>
      <c r="I76197" t="b">
        <v>0</v>
      </c>
      <c r="J76197" t="s">
        <v>36</v>
      </c>
    </row>
    <row r="76198" spans="1:10" x14ac:dyDescent="0.3">
      <c r="A76198">
        <v>25</v>
      </c>
      <c r="B76198">
        <v>334947</v>
      </c>
      <c r="C76198">
        <v>163</v>
      </c>
      <c r="D76198" s="2">
        <v>36566.92696759259</v>
      </c>
      <c r="E76198" t="s">
        <v>34</v>
      </c>
      <c r="F76198">
        <v>110</v>
      </c>
      <c r="G76198" t="s">
        <v>35</v>
      </c>
      <c r="H76198">
        <v>85</v>
      </c>
      <c r="I76198" t="b">
        <v>0</v>
      </c>
      <c r="J76198" t="s">
        <v>36</v>
      </c>
    </row>
    <row r="76199" spans="1:10" x14ac:dyDescent="0.3">
      <c r="A76199">
        <v>25</v>
      </c>
      <c r="B76199">
        <v>334948</v>
      </c>
      <c r="C76199">
        <v>163</v>
      </c>
      <c r="D76199" s="2">
        <v>36566.930439814816</v>
      </c>
      <c r="E76199" t="s">
        <v>34</v>
      </c>
      <c r="F76199">
        <v>98</v>
      </c>
      <c r="G76199" t="s">
        <v>35</v>
      </c>
      <c r="H76199">
        <v>86</v>
      </c>
      <c r="I76199" t="b">
        <v>0</v>
      </c>
      <c r="J76199" t="s">
        <v>36</v>
      </c>
    </row>
    <row r="76200" spans="1:10" x14ac:dyDescent="0.3">
      <c r="A76200">
        <v>25</v>
      </c>
      <c r="B76200">
        <v>334949</v>
      </c>
      <c r="C76200">
        <v>163</v>
      </c>
      <c r="D76200" s="2">
        <v>36566.933912037035</v>
      </c>
      <c r="E76200" t="s">
        <v>34</v>
      </c>
      <c r="F76200">
        <v>96</v>
      </c>
      <c r="G76200" t="s">
        <v>35</v>
      </c>
      <c r="H76200">
        <v>87</v>
      </c>
      <c r="I76200" t="b">
        <v>0</v>
      </c>
      <c r="J76200" t="s">
        <v>36</v>
      </c>
    </row>
    <row r="76201" spans="1:10" x14ac:dyDescent="0.3">
      <c r="A76201">
        <v>25</v>
      </c>
      <c r="B76201">
        <v>334950</v>
      </c>
      <c r="C76201">
        <v>163</v>
      </c>
      <c r="D76201" s="2">
        <v>36566.937384259261</v>
      </c>
      <c r="E76201" t="s">
        <v>34</v>
      </c>
      <c r="F76201">
        <v>95</v>
      </c>
      <c r="G76201" t="s">
        <v>35</v>
      </c>
      <c r="H76201">
        <v>88</v>
      </c>
      <c r="I76201" t="b">
        <v>0</v>
      </c>
      <c r="J76201" t="s">
        <v>36</v>
      </c>
    </row>
    <row r="76202" spans="1:10" x14ac:dyDescent="0.3">
      <c r="A76202">
        <v>25</v>
      </c>
      <c r="B76202">
        <v>334951</v>
      </c>
      <c r="C76202">
        <v>163</v>
      </c>
      <c r="D76202" s="2">
        <v>36566.94085648148</v>
      </c>
      <c r="E76202" t="s">
        <v>34</v>
      </c>
      <c r="F76202">
        <v>99</v>
      </c>
      <c r="G76202" t="s">
        <v>35</v>
      </c>
      <c r="H76202">
        <v>89</v>
      </c>
      <c r="I76202" t="b">
        <v>0</v>
      </c>
      <c r="J76202" t="s">
        <v>36</v>
      </c>
    </row>
    <row r="76203" spans="1:10" x14ac:dyDescent="0.3">
      <c r="A76203">
        <v>25</v>
      </c>
      <c r="B76203">
        <v>334952</v>
      </c>
      <c r="C76203">
        <v>163</v>
      </c>
      <c r="D76203" s="2">
        <v>36566.944328703707</v>
      </c>
      <c r="E76203" t="s">
        <v>34</v>
      </c>
      <c r="F76203">
        <v>97</v>
      </c>
      <c r="G76203" t="s">
        <v>35</v>
      </c>
      <c r="H76203">
        <v>90</v>
      </c>
      <c r="I76203" t="b">
        <v>0</v>
      </c>
      <c r="J76203" t="s">
        <v>36</v>
      </c>
    </row>
    <row r="76204" spans="1:10" x14ac:dyDescent="0.3">
      <c r="A76204">
        <v>25</v>
      </c>
      <c r="B76204">
        <v>334953</v>
      </c>
      <c r="C76204">
        <v>163</v>
      </c>
      <c r="D76204" s="2">
        <v>36566.947800925926</v>
      </c>
      <c r="E76204" t="s">
        <v>34</v>
      </c>
      <c r="F76204">
        <v>92</v>
      </c>
      <c r="G76204" t="s">
        <v>35</v>
      </c>
      <c r="H76204">
        <v>91</v>
      </c>
      <c r="I76204" t="b">
        <v>0</v>
      </c>
      <c r="J76204" t="s">
        <v>36</v>
      </c>
    </row>
    <row r="76205" spans="1:10" x14ac:dyDescent="0.3">
      <c r="A76205">
        <v>25</v>
      </c>
      <c r="B76205">
        <v>334954</v>
      </c>
      <c r="C76205">
        <v>163</v>
      </c>
      <c r="D76205" s="2">
        <v>36566.951273148145</v>
      </c>
      <c r="E76205" t="s">
        <v>34</v>
      </c>
      <c r="F76205">
        <v>90</v>
      </c>
      <c r="G76205" t="s">
        <v>35</v>
      </c>
      <c r="H76205">
        <v>92</v>
      </c>
      <c r="I76205" t="b">
        <v>0</v>
      </c>
      <c r="J76205" t="s">
        <v>36</v>
      </c>
    </row>
    <row r="76206" spans="1:10" x14ac:dyDescent="0.3">
      <c r="A76206">
        <v>25</v>
      </c>
      <c r="B76206">
        <v>334955</v>
      </c>
      <c r="C76206">
        <v>163</v>
      </c>
      <c r="D76206" s="2">
        <v>36566.954745370371</v>
      </c>
      <c r="E76206" t="s">
        <v>34</v>
      </c>
      <c r="F76206">
        <v>89</v>
      </c>
      <c r="G76206" t="s">
        <v>35</v>
      </c>
      <c r="H76206">
        <v>93</v>
      </c>
      <c r="I76206" t="b">
        <v>0</v>
      </c>
      <c r="J76206" t="s">
        <v>36</v>
      </c>
    </row>
    <row r="76207" spans="1:10" x14ac:dyDescent="0.3">
      <c r="A76207">
        <v>25</v>
      </c>
      <c r="B76207">
        <v>334956</v>
      </c>
      <c r="C76207">
        <v>163</v>
      </c>
      <c r="D76207" s="2">
        <v>36566.95821759259</v>
      </c>
      <c r="E76207" t="s">
        <v>34</v>
      </c>
      <c r="F76207">
        <v>89</v>
      </c>
      <c r="G76207" t="s">
        <v>35</v>
      </c>
      <c r="H76207">
        <v>94</v>
      </c>
      <c r="I76207" t="b">
        <v>0</v>
      </c>
      <c r="J76207" t="s">
        <v>36</v>
      </c>
    </row>
    <row r="76208" spans="1:10" x14ac:dyDescent="0.3">
      <c r="A76208">
        <v>25</v>
      </c>
      <c r="B76208">
        <v>334957</v>
      </c>
      <c r="C76208">
        <v>163</v>
      </c>
      <c r="D76208" s="2">
        <v>36566.961689814816</v>
      </c>
      <c r="E76208" t="s">
        <v>34</v>
      </c>
      <c r="F76208">
        <v>88</v>
      </c>
      <c r="G76208" t="s">
        <v>35</v>
      </c>
      <c r="H76208">
        <v>95</v>
      </c>
      <c r="I76208" t="b">
        <v>0</v>
      </c>
      <c r="J76208" t="s">
        <v>36</v>
      </c>
    </row>
    <row r="76209" spans="1:10" x14ac:dyDescent="0.3">
      <c r="A76209">
        <v>25</v>
      </c>
      <c r="B76209">
        <v>334958</v>
      </c>
      <c r="C76209">
        <v>163</v>
      </c>
      <c r="D76209" s="2">
        <v>36566.965162037035</v>
      </c>
      <c r="E76209" t="s">
        <v>34</v>
      </c>
      <c r="F76209">
        <v>84</v>
      </c>
      <c r="G76209" t="s">
        <v>35</v>
      </c>
      <c r="H76209">
        <v>96</v>
      </c>
      <c r="I76209" t="b">
        <v>0</v>
      </c>
      <c r="J76209" t="s">
        <v>36</v>
      </c>
    </row>
    <row r="76210" spans="1:10" x14ac:dyDescent="0.3">
      <c r="A76210">
        <v>25</v>
      </c>
      <c r="B76210">
        <v>334959</v>
      </c>
      <c r="C76210">
        <v>163</v>
      </c>
      <c r="D76210" s="2">
        <v>36566.968634259261</v>
      </c>
      <c r="E76210" t="s">
        <v>34</v>
      </c>
      <c r="F76210">
        <v>80</v>
      </c>
      <c r="G76210" t="s">
        <v>35</v>
      </c>
      <c r="H76210">
        <v>97</v>
      </c>
      <c r="I76210" t="b">
        <v>0</v>
      </c>
      <c r="J76210" t="s">
        <v>36</v>
      </c>
    </row>
    <row r="76211" spans="1:10" x14ac:dyDescent="0.3">
      <c r="A76211">
        <v>25</v>
      </c>
      <c r="B76211">
        <v>334960</v>
      </c>
      <c r="C76211">
        <v>163</v>
      </c>
      <c r="D76211" s="2">
        <v>36566.97210648148</v>
      </c>
      <c r="E76211" t="s">
        <v>34</v>
      </c>
      <c r="F76211">
        <v>79</v>
      </c>
      <c r="G76211" t="s">
        <v>35</v>
      </c>
      <c r="H76211">
        <v>98</v>
      </c>
      <c r="I76211" t="b">
        <v>0</v>
      </c>
      <c r="J76211" t="s">
        <v>36</v>
      </c>
    </row>
    <row r="76212" spans="1:10" x14ac:dyDescent="0.3">
      <c r="A76212">
        <v>25</v>
      </c>
      <c r="B76212">
        <v>334961</v>
      </c>
      <c r="C76212">
        <v>163</v>
      </c>
      <c r="D76212" s="2">
        <v>36566.975578703707</v>
      </c>
      <c r="E76212" t="s">
        <v>34</v>
      </c>
      <c r="F76212">
        <v>77</v>
      </c>
      <c r="G76212" t="s">
        <v>35</v>
      </c>
      <c r="H76212">
        <v>99</v>
      </c>
      <c r="I76212" t="b">
        <v>0</v>
      </c>
      <c r="J76212" t="s">
        <v>36</v>
      </c>
    </row>
    <row r="76213" spans="1:10" x14ac:dyDescent="0.3">
      <c r="A76213">
        <v>25</v>
      </c>
      <c r="B76213">
        <v>334962</v>
      </c>
      <c r="C76213">
        <v>163</v>
      </c>
      <c r="D76213" s="2">
        <v>36566.979050925926</v>
      </c>
      <c r="E76213" t="s">
        <v>34</v>
      </c>
      <c r="F76213">
        <v>86</v>
      </c>
      <c r="G76213" t="s">
        <v>35</v>
      </c>
      <c r="H76213">
        <v>100</v>
      </c>
      <c r="I76213" t="b">
        <v>0</v>
      </c>
      <c r="J76213" t="s">
        <v>36</v>
      </c>
    </row>
    <row r="76214" spans="1:10" x14ac:dyDescent="0.3">
      <c r="A76214">
        <v>25</v>
      </c>
      <c r="B76214">
        <v>334963</v>
      </c>
      <c r="C76214">
        <v>163</v>
      </c>
      <c r="D76214" s="2">
        <v>36566.982523148145</v>
      </c>
      <c r="E76214" t="s">
        <v>34</v>
      </c>
      <c r="F76214">
        <v>87</v>
      </c>
      <c r="G76214" t="s">
        <v>35</v>
      </c>
      <c r="H76214">
        <v>101</v>
      </c>
      <c r="I76214" t="b">
        <v>0</v>
      </c>
      <c r="J76214" t="s">
        <v>36</v>
      </c>
    </row>
    <row r="76215" spans="1:10" x14ac:dyDescent="0.3">
      <c r="A76215">
        <v>25</v>
      </c>
      <c r="B76215">
        <v>334964</v>
      </c>
      <c r="C76215">
        <v>163</v>
      </c>
      <c r="D76215" s="2">
        <v>36566.985995370371</v>
      </c>
      <c r="E76215" t="s">
        <v>34</v>
      </c>
      <c r="F76215">
        <v>84</v>
      </c>
      <c r="G76215" t="s">
        <v>35</v>
      </c>
      <c r="H76215">
        <v>102</v>
      </c>
      <c r="I76215" t="b">
        <v>0</v>
      </c>
      <c r="J76215" t="s">
        <v>36</v>
      </c>
    </row>
    <row r="76216" spans="1:10" x14ac:dyDescent="0.3">
      <c r="A76216">
        <v>25</v>
      </c>
      <c r="B76216">
        <v>334965</v>
      </c>
      <c r="C76216">
        <v>163</v>
      </c>
      <c r="D76216" s="2">
        <v>36566.98946759259</v>
      </c>
      <c r="E76216" t="s">
        <v>34</v>
      </c>
      <c r="F76216">
        <v>83</v>
      </c>
      <c r="G76216" t="s">
        <v>35</v>
      </c>
      <c r="H76216">
        <v>103</v>
      </c>
      <c r="I76216" t="b">
        <v>0</v>
      </c>
      <c r="J76216" t="s">
        <v>36</v>
      </c>
    </row>
    <row r="76217" spans="1:10" x14ac:dyDescent="0.3">
      <c r="A76217">
        <v>25</v>
      </c>
      <c r="B76217">
        <v>334966</v>
      </c>
      <c r="C76217">
        <v>163</v>
      </c>
      <c r="D76217" s="2">
        <v>36566.992939814816</v>
      </c>
      <c r="E76217" t="s">
        <v>34</v>
      </c>
      <c r="F76217">
        <v>84</v>
      </c>
      <c r="G76217" t="s">
        <v>35</v>
      </c>
      <c r="H76217">
        <v>104</v>
      </c>
      <c r="I76217" t="b">
        <v>0</v>
      </c>
      <c r="J76217" t="s">
        <v>36</v>
      </c>
    </row>
    <row r="76218" spans="1:10" x14ac:dyDescent="0.3">
      <c r="A76218">
        <v>25</v>
      </c>
      <c r="B76218">
        <v>334967</v>
      </c>
      <c r="C76218">
        <v>163</v>
      </c>
      <c r="D76218" s="2">
        <v>36566.996412037035</v>
      </c>
      <c r="E76218" t="s">
        <v>34</v>
      </c>
      <c r="F76218">
        <v>87</v>
      </c>
      <c r="G76218" t="s">
        <v>35</v>
      </c>
      <c r="H76218">
        <v>105</v>
      </c>
      <c r="I76218" t="b">
        <v>0</v>
      </c>
      <c r="J76218" t="s">
        <v>36</v>
      </c>
    </row>
    <row r="76219" spans="1:10" x14ac:dyDescent="0.3">
      <c r="A76219">
        <v>25</v>
      </c>
      <c r="B76219">
        <v>334968</v>
      </c>
      <c r="C76219">
        <v>163</v>
      </c>
      <c r="D76219" s="2">
        <v>36566.999884259261</v>
      </c>
      <c r="E76219" t="s">
        <v>34</v>
      </c>
      <c r="F76219">
        <v>89</v>
      </c>
      <c r="G76219" t="s">
        <v>35</v>
      </c>
      <c r="H76219">
        <v>106</v>
      </c>
      <c r="I76219" t="b">
        <v>0</v>
      </c>
      <c r="J76219" t="s">
        <v>36</v>
      </c>
    </row>
    <row r="76220" spans="1:10" x14ac:dyDescent="0.3">
      <c r="A76220">
        <v>25</v>
      </c>
      <c r="B76220">
        <v>334969</v>
      </c>
      <c r="C76220">
        <v>163</v>
      </c>
      <c r="D76220" s="2">
        <v>36567.00335648148</v>
      </c>
      <c r="E76220" t="s">
        <v>34</v>
      </c>
      <c r="F76220">
        <v>88</v>
      </c>
      <c r="G76220" t="s">
        <v>35</v>
      </c>
      <c r="H76220">
        <v>107</v>
      </c>
      <c r="I76220" t="b">
        <v>0</v>
      </c>
      <c r="J76220" t="s">
        <v>36</v>
      </c>
    </row>
    <row r="76221" spans="1:10" x14ac:dyDescent="0.3">
      <c r="A76221">
        <v>25</v>
      </c>
      <c r="B76221">
        <v>334970</v>
      </c>
      <c r="C76221">
        <v>163</v>
      </c>
      <c r="D76221" s="2">
        <v>36567.006828703707</v>
      </c>
      <c r="E76221" t="s">
        <v>34</v>
      </c>
      <c r="F76221">
        <v>87</v>
      </c>
      <c r="G76221" t="s">
        <v>35</v>
      </c>
      <c r="H76221">
        <v>108</v>
      </c>
      <c r="I76221" t="b">
        <v>0</v>
      </c>
      <c r="J76221" t="s">
        <v>36</v>
      </c>
    </row>
    <row r="76222" spans="1:10" x14ac:dyDescent="0.3">
      <c r="A76222">
        <v>25</v>
      </c>
      <c r="B76222">
        <v>334971</v>
      </c>
      <c r="C76222">
        <v>163</v>
      </c>
      <c r="D76222" s="2">
        <v>36567.010300925926</v>
      </c>
      <c r="E76222" t="s">
        <v>34</v>
      </c>
      <c r="F76222">
        <v>79</v>
      </c>
      <c r="G76222" t="s">
        <v>35</v>
      </c>
      <c r="H76222">
        <v>109</v>
      </c>
      <c r="I76222" t="b">
        <v>0</v>
      </c>
      <c r="J76222" t="s">
        <v>36</v>
      </c>
    </row>
    <row r="76223" spans="1:10" x14ac:dyDescent="0.3">
      <c r="A76223">
        <v>25</v>
      </c>
      <c r="B76223">
        <v>334972</v>
      </c>
      <c r="C76223">
        <v>163</v>
      </c>
      <c r="D76223" s="2">
        <v>36567.013773148145</v>
      </c>
      <c r="E76223" t="s">
        <v>34</v>
      </c>
      <c r="F76223">
        <v>85</v>
      </c>
      <c r="G76223" t="s">
        <v>35</v>
      </c>
      <c r="H76223">
        <v>110</v>
      </c>
      <c r="I76223" t="b">
        <v>0</v>
      </c>
      <c r="J76223" t="s">
        <v>36</v>
      </c>
    </row>
    <row r="76224" spans="1:10" x14ac:dyDescent="0.3">
      <c r="A76224">
        <v>25</v>
      </c>
      <c r="B76224">
        <v>334973</v>
      </c>
      <c r="C76224">
        <v>163</v>
      </c>
      <c r="D76224" s="2">
        <v>36567.017245370371</v>
      </c>
      <c r="E76224" t="s">
        <v>34</v>
      </c>
      <c r="F76224">
        <v>88</v>
      </c>
      <c r="G76224" t="s">
        <v>35</v>
      </c>
      <c r="H76224">
        <v>111</v>
      </c>
      <c r="I76224" t="b">
        <v>0</v>
      </c>
      <c r="J76224" t="s">
        <v>36</v>
      </c>
    </row>
    <row r="76225" spans="1:10" x14ac:dyDescent="0.3">
      <c r="A76225">
        <v>25</v>
      </c>
      <c r="B76225">
        <v>334974</v>
      </c>
      <c r="C76225">
        <v>163</v>
      </c>
      <c r="D76225" s="2">
        <v>36567.02071759259</v>
      </c>
      <c r="E76225" t="s">
        <v>34</v>
      </c>
      <c r="F76225">
        <v>95</v>
      </c>
      <c r="G76225" t="s">
        <v>35</v>
      </c>
      <c r="H76225">
        <v>112</v>
      </c>
      <c r="I76225" t="b">
        <v>0</v>
      </c>
      <c r="J76225" t="s">
        <v>36</v>
      </c>
    </row>
    <row r="76226" spans="1:10" x14ac:dyDescent="0.3">
      <c r="A76226">
        <v>25</v>
      </c>
      <c r="B76226">
        <v>334975</v>
      </c>
      <c r="C76226">
        <v>163</v>
      </c>
      <c r="D76226" s="2">
        <v>36567.024189814816</v>
      </c>
      <c r="E76226" t="s">
        <v>34</v>
      </c>
      <c r="F76226">
        <v>102</v>
      </c>
      <c r="G76226" t="s">
        <v>35</v>
      </c>
      <c r="H76226">
        <v>113</v>
      </c>
      <c r="I76226" t="b">
        <v>0</v>
      </c>
      <c r="J76226" t="s">
        <v>36</v>
      </c>
    </row>
    <row r="76227" spans="1:10" x14ac:dyDescent="0.3">
      <c r="A76227">
        <v>25</v>
      </c>
      <c r="B76227">
        <v>334976</v>
      </c>
      <c r="C76227">
        <v>163</v>
      </c>
      <c r="D76227" s="2">
        <v>36567.027662037035</v>
      </c>
      <c r="E76227" t="s">
        <v>34</v>
      </c>
      <c r="F76227">
        <v>102</v>
      </c>
      <c r="G76227" t="s">
        <v>35</v>
      </c>
      <c r="H76227">
        <v>114</v>
      </c>
      <c r="I76227" t="b">
        <v>0</v>
      </c>
      <c r="J76227" t="s">
        <v>36</v>
      </c>
    </row>
    <row r="76228" spans="1:10" x14ac:dyDescent="0.3">
      <c r="A76228">
        <v>25</v>
      </c>
      <c r="B76228">
        <v>334977</v>
      </c>
      <c r="C76228">
        <v>163</v>
      </c>
      <c r="D76228" s="2">
        <v>36567.031134259261</v>
      </c>
      <c r="E76228" t="s">
        <v>34</v>
      </c>
      <c r="F76228">
        <v>101</v>
      </c>
      <c r="G76228" t="s">
        <v>35</v>
      </c>
      <c r="H76228">
        <v>115</v>
      </c>
      <c r="I76228" t="b">
        <v>0</v>
      </c>
      <c r="J76228" t="s">
        <v>36</v>
      </c>
    </row>
    <row r="76229" spans="1:10" x14ac:dyDescent="0.3">
      <c r="A76229">
        <v>25</v>
      </c>
      <c r="B76229">
        <v>334978</v>
      </c>
      <c r="C76229">
        <v>163</v>
      </c>
      <c r="D76229" s="2">
        <v>36567.03460648148</v>
      </c>
      <c r="E76229" t="s">
        <v>34</v>
      </c>
      <c r="F76229">
        <v>99</v>
      </c>
      <c r="G76229" t="s">
        <v>35</v>
      </c>
      <c r="H76229">
        <v>116</v>
      </c>
      <c r="I76229" t="b">
        <v>0</v>
      </c>
      <c r="J76229" t="s">
        <v>36</v>
      </c>
    </row>
    <row r="76230" spans="1:10" x14ac:dyDescent="0.3">
      <c r="A76230">
        <v>25</v>
      </c>
      <c r="B76230">
        <v>334979</v>
      </c>
      <c r="C76230">
        <v>163</v>
      </c>
      <c r="D76230" s="2">
        <v>36567.038078703707</v>
      </c>
      <c r="E76230" t="s">
        <v>34</v>
      </c>
      <c r="F76230">
        <v>91</v>
      </c>
      <c r="G76230" t="s">
        <v>35</v>
      </c>
      <c r="H76230">
        <v>117</v>
      </c>
      <c r="I76230" t="b">
        <v>0</v>
      </c>
      <c r="J76230" t="s">
        <v>36</v>
      </c>
    </row>
    <row r="76231" spans="1:10" x14ac:dyDescent="0.3">
      <c r="A76231">
        <v>25</v>
      </c>
      <c r="B76231">
        <v>334980</v>
      </c>
      <c r="C76231">
        <v>163</v>
      </c>
      <c r="D76231" s="2">
        <v>36567.041550925926</v>
      </c>
      <c r="E76231" t="s">
        <v>34</v>
      </c>
      <c r="F76231">
        <v>91</v>
      </c>
      <c r="G76231" t="s">
        <v>35</v>
      </c>
      <c r="H76231">
        <v>118</v>
      </c>
      <c r="I76231" t="b">
        <v>0</v>
      </c>
      <c r="J76231" t="s">
        <v>36</v>
      </c>
    </row>
    <row r="76232" spans="1:10" x14ac:dyDescent="0.3">
      <c r="A76232">
        <v>25</v>
      </c>
      <c r="B76232">
        <v>334981</v>
      </c>
      <c r="C76232">
        <v>163</v>
      </c>
      <c r="D76232" s="2">
        <v>36567.045023148145</v>
      </c>
      <c r="E76232" t="s">
        <v>34</v>
      </c>
      <c r="F76232">
        <v>90</v>
      </c>
      <c r="G76232" t="s">
        <v>35</v>
      </c>
      <c r="H76232">
        <v>119</v>
      </c>
      <c r="I76232" t="b">
        <v>0</v>
      </c>
      <c r="J76232" t="s">
        <v>36</v>
      </c>
    </row>
    <row r="76233" spans="1:10" x14ac:dyDescent="0.3">
      <c r="A76233">
        <v>25</v>
      </c>
      <c r="B76233">
        <v>334982</v>
      </c>
      <c r="C76233">
        <v>163</v>
      </c>
      <c r="D76233" s="2">
        <v>36567.048495370371</v>
      </c>
      <c r="E76233" t="s">
        <v>34</v>
      </c>
      <c r="F76233">
        <v>91</v>
      </c>
      <c r="G76233" t="s">
        <v>35</v>
      </c>
      <c r="H76233">
        <v>120</v>
      </c>
      <c r="I76233" t="b">
        <v>0</v>
      </c>
      <c r="J76233" t="s">
        <v>36</v>
      </c>
    </row>
    <row r="76234" spans="1:10" x14ac:dyDescent="0.3">
      <c r="A76234">
        <v>25</v>
      </c>
      <c r="B76234">
        <v>334983</v>
      </c>
      <c r="C76234">
        <v>163</v>
      </c>
      <c r="D76234" s="2">
        <v>36567.05196759259</v>
      </c>
      <c r="E76234" t="s">
        <v>34</v>
      </c>
      <c r="F76234">
        <v>92</v>
      </c>
      <c r="G76234" t="s">
        <v>35</v>
      </c>
      <c r="H76234">
        <v>121</v>
      </c>
      <c r="I76234" t="b">
        <v>0</v>
      </c>
      <c r="J76234" t="s">
        <v>36</v>
      </c>
    </row>
    <row r="76235" spans="1:10" x14ac:dyDescent="0.3">
      <c r="A76235">
        <v>25</v>
      </c>
      <c r="B76235">
        <v>334984</v>
      </c>
      <c r="C76235">
        <v>163</v>
      </c>
      <c r="D76235" s="2">
        <v>36567.055439814816</v>
      </c>
      <c r="E76235" t="s">
        <v>34</v>
      </c>
      <c r="F76235">
        <v>91</v>
      </c>
      <c r="G76235" t="s">
        <v>35</v>
      </c>
      <c r="H76235">
        <v>122</v>
      </c>
      <c r="I76235" t="b">
        <v>0</v>
      </c>
      <c r="J76235" t="s">
        <v>36</v>
      </c>
    </row>
    <row r="76236" spans="1:10" x14ac:dyDescent="0.3">
      <c r="A76236">
        <v>25</v>
      </c>
      <c r="B76236">
        <v>334985</v>
      </c>
      <c r="C76236">
        <v>163</v>
      </c>
      <c r="D76236" s="2">
        <v>36567.058912037035</v>
      </c>
      <c r="E76236" t="s">
        <v>34</v>
      </c>
      <c r="F76236">
        <v>88</v>
      </c>
      <c r="G76236" t="s">
        <v>35</v>
      </c>
      <c r="H76236">
        <v>123</v>
      </c>
      <c r="I76236" t="b">
        <v>0</v>
      </c>
      <c r="J76236" t="s">
        <v>36</v>
      </c>
    </row>
    <row r="76237" spans="1:10" x14ac:dyDescent="0.3">
      <c r="A76237">
        <v>25</v>
      </c>
      <c r="B76237">
        <v>334986</v>
      </c>
      <c r="C76237">
        <v>163</v>
      </c>
      <c r="D76237" s="2">
        <v>36567.062384259261</v>
      </c>
      <c r="E76237" t="s">
        <v>34</v>
      </c>
      <c r="F76237">
        <v>92</v>
      </c>
      <c r="G76237" t="s">
        <v>35</v>
      </c>
      <c r="H76237">
        <v>124</v>
      </c>
      <c r="I76237" t="b">
        <v>0</v>
      </c>
      <c r="J76237" t="s">
        <v>36</v>
      </c>
    </row>
    <row r="76238" spans="1:10" x14ac:dyDescent="0.3">
      <c r="A76238">
        <v>25</v>
      </c>
      <c r="B76238">
        <v>334987</v>
      </c>
      <c r="C76238">
        <v>163</v>
      </c>
      <c r="D76238" s="2">
        <v>36567.06585648148</v>
      </c>
      <c r="E76238" t="s">
        <v>34</v>
      </c>
      <c r="F76238">
        <v>100</v>
      </c>
      <c r="G76238" t="s">
        <v>35</v>
      </c>
      <c r="H76238">
        <v>125</v>
      </c>
      <c r="I76238" t="b">
        <v>0</v>
      </c>
      <c r="J76238" t="s">
        <v>36</v>
      </c>
    </row>
    <row r="76239" spans="1:10" x14ac:dyDescent="0.3">
      <c r="A76239">
        <v>25</v>
      </c>
      <c r="B76239">
        <v>334988</v>
      </c>
      <c r="C76239">
        <v>163</v>
      </c>
      <c r="D76239" s="2">
        <v>36567.069328703707</v>
      </c>
      <c r="E76239" t="s">
        <v>34</v>
      </c>
      <c r="F76239">
        <v>102</v>
      </c>
      <c r="G76239" t="s">
        <v>35</v>
      </c>
      <c r="H76239">
        <v>126</v>
      </c>
      <c r="I76239" t="b">
        <v>0</v>
      </c>
      <c r="J76239" t="s">
        <v>36</v>
      </c>
    </row>
    <row r="76240" spans="1:10" x14ac:dyDescent="0.3">
      <c r="A76240">
        <v>25</v>
      </c>
      <c r="B76240">
        <v>334989</v>
      </c>
      <c r="C76240">
        <v>163</v>
      </c>
      <c r="D76240" s="2">
        <v>36567.072800925926</v>
      </c>
      <c r="E76240" t="s">
        <v>34</v>
      </c>
      <c r="F76240">
        <v>102</v>
      </c>
      <c r="G76240" t="s">
        <v>35</v>
      </c>
      <c r="H76240">
        <v>127</v>
      </c>
      <c r="I76240" t="b">
        <v>0</v>
      </c>
      <c r="J76240" t="s">
        <v>36</v>
      </c>
    </row>
    <row r="76241" spans="1:10" x14ac:dyDescent="0.3">
      <c r="A76241">
        <v>25</v>
      </c>
      <c r="B76241">
        <v>334990</v>
      </c>
      <c r="C76241">
        <v>163</v>
      </c>
      <c r="D76241" s="2">
        <v>36567.076273148145</v>
      </c>
      <c r="E76241" t="s">
        <v>34</v>
      </c>
      <c r="F76241">
        <v>102</v>
      </c>
      <c r="G76241" t="s">
        <v>35</v>
      </c>
      <c r="H76241">
        <v>128</v>
      </c>
      <c r="I76241" t="b">
        <v>0</v>
      </c>
      <c r="J76241" t="s">
        <v>36</v>
      </c>
    </row>
    <row r="76242" spans="1:10" x14ac:dyDescent="0.3">
      <c r="A76242">
        <v>25</v>
      </c>
      <c r="B76242">
        <v>334991</v>
      </c>
      <c r="C76242">
        <v>163</v>
      </c>
      <c r="D76242" s="2">
        <v>36567.079745370371</v>
      </c>
      <c r="E76242" t="s">
        <v>34</v>
      </c>
      <c r="F76242">
        <v>101</v>
      </c>
      <c r="G76242" t="s">
        <v>35</v>
      </c>
      <c r="H76242">
        <v>129</v>
      </c>
      <c r="I76242" t="b">
        <v>0</v>
      </c>
      <c r="J76242" t="s">
        <v>36</v>
      </c>
    </row>
    <row r="76243" spans="1:10" x14ac:dyDescent="0.3">
      <c r="A76243">
        <v>25</v>
      </c>
      <c r="B76243">
        <v>334992</v>
      </c>
      <c r="C76243">
        <v>163</v>
      </c>
      <c r="D76243" s="2">
        <v>36567.08321759259</v>
      </c>
      <c r="E76243" t="s">
        <v>34</v>
      </c>
      <c r="F76243">
        <v>100</v>
      </c>
      <c r="G76243" t="s">
        <v>35</v>
      </c>
      <c r="H76243">
        <v>130</v>
      </c>
      <c r="I76243" t="b">
        <v>0</v>
      </c>
      <c r="J76243" t="s">
        <v>36</v>
      </c>
    </row>
    <row r="76244" spans="1:10" x14ac:dyDescent="0.3">
      <c r="A76244">
        <v>25</v>
      </c>
      <c r="B76244">
        <v>334993</v>
      </c>
      <c r="C76244">
        <v>163</v>
      </c>
      <c r="D76244" s="2">
        <v>36567.086689814816</v>
      </c>
      <c r="E76244" t="s">
        <v>34</v>
      </c>
      <c r="F76244">
        <v>101</v>
      </c>
      <c r="G76244" t="s">
        <v>35</v>
      </c>
      <c r="H76244">
        <v>131</v>
      </c>
      <c r="I76244" t="b">
        <v>0</v>
      </c>
      <c r="J76244" t="s">
        <v>36</v>
      </c>
    </row>
    <row r="76245" spans="1:10" x14ac:dyDescent="0.3">
      <c r="A76245">
        <v>25</v>
      </c>
      <c r="B76245">
        <v>334994</v>
      </c>
      <c r="C76245">
        <v>163</v>
      </c>
      <c r="D76245" s="2">
        <v>36567.090162037035</v>
      </c>
      <c r="E76245" t="s">
        <v>34</v>
      </c>
      <c r="F76245">
        <v>97</v>
      </c>
      <c r="G76245" t="s">
        <v>35</v>
      </c>
      <c r="H76245">
        <v>132</v>
      </c>
      <c r="I76245" t="b">
        <v>0</v>
      </c>
      <c r="J76245" t="s">
        <v>36</v>
      </c>
    </row>
    <row r="76246" spans="1:10" x14ac:dyDescent="0.3">
      <c r="A76246">
        <v>25</v>
      </c>
      <c r="B76246">
        <v>334995</v>
      </c>
      <c r="C76246">
        <v>163</v>
      </c>
      <c r="D76246" s="2">
        <v>36567.093634259261</v>
      </c>
      <c r="E76246" t="s">
        <v>34</v>
      </c>
      <c r="F76246">
        <v>93</v>
      </c>
      <c r="G76246" t="s">
        <v>35</v>
      </c>
      <c r="H76246">
        <v>133</v>
      </c>
      <c r="I76246" t="b">
        <v>0</v>
      </c>
      <c r="J76246" t="s">
        <v>36</v>
      </c>
    </row>
    <row r="76247" spans="1:10" x14ac:dyDescent="0.3">
      <c r="A76247">
        <v>25</v>
      </c>
      <c r="B76247">
        <v>334996</v>
      </c>
      <c r="C76247">
        <v>163</v>
      </c>
      <c r="D76247" s="2">
        <v>36567.09710648148</v>
      </c>
      <c r="E76247" t="s">
        <v>34</v>
      </c>
      <c r="F76247">
        <v>94</v>
      </c>
      <c r="G76247" t="s">
        <v>35</v>
      </c>
      <c r="H76247">
        <v>134</v>
      </c>
      <c r="I76247" t="b">
        <v>0</v>
      </c>
      <c r="J76247" t="s">
        <v>36</v>
      </c>
    </row>
    <row r="76248" spans="1:10" x14ac:dyDescent="0.3">
      <c r="A76248">
        <v>25</v>
      </c>
      <c r="B76248">
        <v>334997</v>
      </c>
      <c r="C76248">
        <v>163</v>
      </c>
      <c r="D76248" s="2">
        <v>36567.100578703707</v>
      </c>
      <c r="E76248" t="s">
        <v>34</v>
      </c>
      <c r="F76248">
        <v>99</v>
      </c>
      <c r="G76248" t="s">
        <v>35</v>
      </c>
      <c r="H76248">
        <v>135</v>
      </c>
      <c r="I76248" t="b">
        <v>0</v>
      </c>
      <c r="J76248" t="s">
        <v>36</v>
      </c>
    </row>
    <row r="76249" spans="1:10" x14ac:dyDescent="0.3">
      <c r="A76249">
        <v>25</v>
      </c>
      <c r="B76249">
        <v>334998</v>
      </c>
      <c r="C76249">
        <v>163</v>
      </c>
      <c r="D76249" s="2">
        <v>36567.104050925926</v>
      </c>
      <c r="E76249" t="s">
        <v>34</v>
      </c>
      <c r="F76249">
        <v>101</v>
      </c>
      <c r="G76249" t="s">
        <v>35</v>
      </c>
      <c r="H76249">
        <v>136</v>
      </c>
      <c r="I76249" t="b">
        <v>0</v>
      </c>
      <c r="J76249" t="s">
        <v>36</v>
      </c>
    </row>
    <row r="76250" spans="1:10" x14ac:dyDescent="0.3">
      <c r="A76250">
        <v>25</v>
      </c>
      <c r="B76250">
        <v>334999</v>
      </c>
      <c r="C76250">
        <v>163</v>
      </c>
      <c r="D76250" s="2">
        <v>36567.107523148145</v>
      </c>
      <c r="E76250" t="s">
        <v>34</v>
      </c>
      <c r="F76250">
        <v>101</v>
      </c>
      <c r="G76250" t="s">
        <v>35</v>
      </c>
      <c r="H76250">
        <v>137</v>
      </c>
      <c r="I76250" t="b">
        <v>0</v>
      </c>
      <c r="J76250" t="s">
        <v>36</v>
      </c>
    </row>
    <row r="76251" spans="1:10" x14ac:dyDescent="0.3">
      <c r="A76251">
        <v>25</v>
      </c>
      <c r="B76251">
        <v>335000</v>
      </c>
      <c r="C76251">
        <v>163</v>
      </c>
      <c r="D76251" s="2">
        <v>36567.110995370371</v>
      </c>
      <c r="E76251" t="s">
        <v>34</v>
      </c>
      <c r="F76251">
        <v>99</v>
      </c>
      <c r="G76251" t="s">
        <v>35</v>
      </c>
      <c r="H76251">
        <v>138</v>
      </c>
      <c r="I76251" t="b">
        <v>0</v>
      </c>
      <c r="J76251" t="s">
        <v>36</v>
      </c>
    </row>
    <row r="76252" spans="1:10" x14ac:dyDescent="0.3">
      <c r="A76252">
        <v>25</v>
      </c>
      <c r="B76252">
        <v>335001</v>
      </c>
      <c r="C76252">
        <v>163</v>
      </c>
      <c r="D76252" s="2">
        <v>36567.11446759259</v>
      </c>
      <c r="E76252" t="s">
        <v>34</v>
      </c>
      <c r="F76252">
        <v>98</v>
      </c>
      <c r="G76252" t="s">
        <v>35</v>
      </c>
      <c r="H76252">
        <v>139</v>
      </c>
      <c r="I76252" t="b">
        <v>0</v>
      </c>
      <c r="J76252" t="s">
        <v>36</v>
      </c>
    </row>
    <row r="76253" spans="1:10" x14ac:dyDescent="0.3">
      <c r="A76253">
        <v>25</v>
      </c>
      <c r="B76253">
        <v>335002</v>
      </c>
      <c r="C76253">
        <v>163</v>
      </c>
      <c r="D76253" s="2">
        <v>36567.117939814816</v>
      </c>
      <c r="E76253" t="s">
        <v>34</v>
      </c>
      <c r="F76253">
        <v>102</v>
      </c>
      <c r="G76253" t="s">
        <v>35</v>
      </c>
      <c r="H76253">
        <v>140</v>
      </c>
      <c r="I76253" t="b">
        <v>0</v>
      </c>
      <c r="J76253" t="s">
        <v>36</v>
      </c>
    </row>
    <row r="76254" spans="1:10" x14ac:dyDescent="0.3">
      <c r="A76254">
        <v>25</v>
      </c>
      <c r="B76254">
        <v>335003</v>
      </c>
      <c r="C76254">
        <v>163</v>
      </c>
      <c r="D76254" s="2">
        <v>36567.121412037035</v>
      </c>
      <c r="E76254" t="s">
        <v>34</v>
      </c>
      <c r="F76254">
        <v>101</v>
      </c>
      <c r="G76254" t="s">
        <v>35</v>
      </c>
      <c r="H76254">
        <v>141</v>
      </c>
      <c r="I76254" t="b">
        <v>0</v>
      </c>
      <c r="J76254" t="s">
        <v>36</v>
      </c>
    </row>
    <row r="76255" spans="1:10" x14ac:dyDescent="0.3">
      <c r="A76255">
        <v>25</v>
      </c>
      <c r="B76255">
        <v>335004</v>
      </c>
      <c r="C76255">
        <v>163</v>
      </c>
      <c r="D76255" s="2">
        <v>36567.124884259261</v>
      </c>
      <c r="E76255" t="s">
        <v>34</v>
      </c>
      <c r="F76255">
        <v>100</v>
      </c>
      <c r="G76255" t="s">
        <v>35</v>
      </c>
      <c r="H76255">
        <v>142</v>
      </c>
      <c r="I76255" t="b">
        <v>0</v>
      </c>
      <c r="J76255" t="s">
        <v>36</v>
      </c>
    </row>
    <row r="76256" spans="1:10" x14ac:dyDescent="0.3">
      <c r="A76256">
        <v>25</v>
      </c>
      <c r="B76256">
        <v>335005</v>
      </c>
      <c r="C76256">
        <v>163</v>
      </c>
      <c r="D76256" s="2">
        <v>36567.12835648148</v>
      </c>
      <c r="E76256" t="s">
        <v>34</v>
      </c>
      <c r="F76256">
        <v>99</v>
      </c>
      <c r="G76256" t="s">
        <v>35</v>
      </c>
      <c r="H76256">
        <v>143</v>
      </c>
      <c r="I76256" t="b">
        <v>0</v>
      </c>
      <c r="J76256" t="s">
        <v>36</v>
      </c>
    </row>
    <row r="76257" spans="1:10" x14ac:dyDescent="0.3">
      <c r="A76257">
        <v>25</v>
      </c>
      <c r="B76257">
        <v>335006</v>
      </c>
      <c r="C76257">
        <v>163</v>
      </c>
      <c r="D76257" s="2">
        <v>36567.131828703707</v>
      </c>
      <c r="E76257" t="s">
        <v>34</v>
      </c>
      <c r="F76257">
        <v>97</v>
      </c>
      <c r="G76257" t="s">
        <v>35</v>
      </c>
      <c r="H76257">
        <v>144</v>
      </c>
      <c r="I76257" t="b">
        <v>0</v>
      </c>
      <c r="J76257" t="s">
        <v>36</v>
      </c>
    </row>
    <row r="76258" spans="1:10" x14ac:dyDescent="0.3">
      <c r="A76258">
        <v>25</v>
      </c>
      <c r="B76258">
        <v>335007</v>
      </c>
      <c r="C76258">
        <v>163</v>
      </c>
      <c r="D76258" s="2">
        <v>36567.135300925926</v>
      </c>
      <c r="E76258" t="s">
        <v>34</v>
      </c>
      <c r="F76258">
        <v>95</v>
      </c>
      <c r="G76258" t="s">
        <v>35</v>
      </c>
      <c r="H76258">
        <v>145</v>
      </c>
      <c r="I76258" t="b">
        <v>0</v>
      </c>
      <c r="J76258" t="s">
        <v>36</v>
      </c>
    </row>
    <row r="76259" spans="1:10" x14ac:dyDescent="0.3">
      <c r="A76259">
        <v>25</v>
      </c>
      <c r="B76259">
        <v>335008</v>
      </c>
      <c r="C76259">
        <v>163</v>
      </c>
      <c r="D76259" s="2">
        <v>36567.138773148145</v>
      </c>
      <c r="E76259" t="s">
        <v>34</v>
      </c>
      <c r="F76259">
        <v>94</v>
      </c>
      <c r="G76259" t="s">
        <v>35</v>
      </c>
      <c r="H76259">
        <v>146</v>
      </c>
      <c r="I76259" t="b">
        <v>0</v>
      </c>
      <c r="J76259" t="s">
        <v>36</v>
      </c>
    </row>
    <row r="76260" spans="1:10" x14ac:dyDescent="0.3">
      <c r="A76260">
        <v>25</v>
      </c>
      <c r="B76260">
        <v>335009</v>
      </c>
      <c r="C76260">
        <v>163</v>
      </c>
      <c r="D76260" s="2">
        <v>36567.142245370371</v>
      </c>
      <c r="E76260" t="s">
        <v>34</v>
      </c>
      <c r="F76260">
        <v>88</v>
      </c>
      <c r="G76260" t="s">
        <v>35</v>
      </c>
      <c r="H76260">
        <v>147</v>
      </c>
      <c r="I76260" t="b">
        <v>0</v>
      </c>
      <c r="J76260" t="s">
        <v>36</v>
      </c>
    </row>
    <row r="76261" spans="1:10" x14ac:dyDescent="0.3">
      <c r="A76261">
        <v>25</v>
      </c>
      <c r="B76261">
        <v>335010</v>
      </c>
      <c r="C76261">
        <v>163</v>
      </c>
      <c r="D76261" s="2">
        <v>36567.14571759259</v>
      </c>
      <c r="E76261" t="s">
        <v>34</v>
      </c>
      <c r="F76261">
        <v>89</v>
      </c>
      <c r="G76261" t="s">
        <v>35</v>
      </c>
      <c r="H76261">
        <v>148</v>
      </c>
      <c r="I76261" t="b">
        <v>0</v>
      </c>
      <c r="J76261" t="s">
        <v>36</v>
      </c>
    </row>
    <row r="76262" spans="1:10" x14ac:dyDescent="0.3">
      <c r="A76262">
        <v>25</v>
      </c>
      <c r="B76262">
        <v>335011</v>
      </c>
      <c r="C76262">
        <v>163</v>
      </c>
      <c r="D76262" s="2">
        <v>36567.149189814816</v>
      </c>
      <c r="E76262" t="s">
        <v>34</v>
      </c>
      <c r="F76262">
        <v>93</v>
      </c>
      <c r="G76262" t="s">
        <v>35</v>
      </c>
      <c r="H76262">
        <v>149</v>
      </c>
      <c r="I76262" t="b">
        <v>0</v>
      </c>
      <c r="J76262" t="s">
        <v>36</v>
      </c>
    </row>
    <row r="76263" spans="1:10" x14ac:dyDescent="0.3">
      <c r="A76263">
        <v>25</v>
      </c>
      <c r="B76263">
        <v>335012</v>
      </c>
      <c r="C76263">
        <v>163</v>
      </c>
      <c r="D76263" s="2">
        <v>36567.152662037035</v>
      </c>
      <c r="E76263" t="s">
        <v>34</v>
      </c>
      <c r="F76263">
        <v>97</v>
      </c>
      <c r="G76263" t="s">
        <v>35</v>
      </c>
      <c r="H76263">
        <v>150</v>
      </c>
      <c r="I76263" t="b">
        <v>0</v>
      </c>
      <c r="J76263" t="s">
        <v>36</v>
      </c>
    </row>
    <row r="76264" spans="1:10" x14ac:dyDescent="0.3">
      <c r="A76264">
        <v>25</v>
      </c>
      <c r="B76264">
        <v>335013</v>
      </c>
      <c r="C76264">
        <v>163</v>
      </c>
      <c r="D76264" s="2">
        <v>36567.156134259261</v>
      </c>
      <c r="E76264" t="s">
        <v>34</v>
      </c>
      <c r="F76264">
        <v>98</v>
      </c>
      <c r="G76264" t="s">
        <v>35</v>
      </c>
      <c r="H76264">
        <v>151</v>
      </c>
      <c r="I76264" t="b">
        <v>0</v>
      </c>
      <c r="J76264" t="s">
        <v>36</v>
      </c>
    </row>
    <row r="76265" spans="1:10" x14ac:dyDescent="0.3">
      <c r="A76265">
        <v>25</v>
      </c>
      <c r="B76265">
        <v>335014</v>
      </c>
      <c r="C76265">
        <v>163</v>
      </c>
      <c r="D76265" s="2">
        <v>36567.15960648148</v>
      </c>
      <c r="E76265" t="s">
        <v>34</v>
      </c>
      <c r="F76265">
        <v>98</v>
      </c>
      <c r="G76265" t="s">
        <v>35</v>
      </c>
      <c r="H76265">
        <v>152</v>
      </c>
      <c r="I76265" t="b">
        <v>0</v>
      </c>
      <c r="J76265" t="s">
        <v>36</v>
      </c>
    </row>
    <row r="76266" spans="1:10" x14ac:dyDescent="0.3">
      <c r="A76266">
        <v>25</v>
      </c>
      <c r="B76266">
        <v>335015</v>
      </c>
      <c r="C76266">
        <v>163</v>
      </c>
      <c r="D76266" s="2">
        <v>36567.163078703707</v>
      </c>
      <c r="E76266" t="s">
        <v>34</v>
      </c>
      <c r="F76266">
        <v>99</v>
      </c>
      <c r="G76266" t="s">
        <v>35</v>
      </c>
      <c r="H76266">
        <v>153</v>
      </c>
      <c r="I76266" t="b">
        <v>0</v>
      </c>
      <c r="J76266" t="s">
        <v>36</v>
      </c>
    </row>
    <row r="76267" spans="1:10" x14ac:dyDescent="0.3">
      <c r="A76267">
        <v>25</v>
      </c>
      <c r="B76267">
        <v>335016</v>
      </c>
      <c r="C76267">
        <v>163</v>
      </c>
      <c r="D76267" s="2">
        <v>36567.166550925926</v>
      </c>
      <c r="E76267" t="s">
        <v>34</v>
      </c>
      <c r="F76267">
        <v>100</v>
      </c>
      <c r="G76267" t="s">
        <v>35</v>
      </c>
      <c r="H76267">
        <v>154</v>
      </c>
      <c r="I76267" t="b">
        <v>0</v>
      </c>
      <c r="J76267" t="s">
        <v>36</v>
      </c>
    </row>
    <row r="76268" spans="1:10" x14ac:dyDescent="0.3">
      <c r="A76268">
        <v>25</v>
      </c>
      <c r="B76268">
        <v>335017</v>
      </c>
      <c r="C76268">
        <v>163</v>
      </c>
      <c r="D76268" s="2">
        <v>36567.170023148145</v>
      </c>
      <c r="E76268" t="s">
        <v>34</v>
      </c>
      <c r="F76268">
        <v>102</v>
      </c>
      <c r="G76268" t="s">
        <v>35</v>
      </c>
      <c r="H76268">
        <v>155</v>
      </c>
      <c r="I76268" t="b">
        <v>0</v>
      </c>
      <c r="J76268" t="s">
        <v>36</v>
      </c>
    </row>
    <row r="76269" spans="1:10" x14ac:dyDescent="0.3">
      <c r="A76269">
        <v>25</v>
      </c>
      <c r="B76269">
        <v>335018</v>
      </c>
      <c r="C76269">
        <v>163</v>
      </c>
      <c r="D76269" s="2">
        <v>36567.173495370371</v>
      </c>
      <c r="E76269" t="s">
        <v>34</v>
      </c>
      <c r="F76269">
        <v>103</v>
      </c>
      <c r="G76269" t="s">
        <v>35</v>
      </c>
      <c r="H76269">
        <v>156</v>
      </c>
      <c r="I76269" t="b">
        <v>0</v>
      </c>
      <c r="J76269" t="s">
        <v>36</v>
      </c>
    </row>
    <row r="76270" spans="1:10" x14ac:dyDescent="0.3">
      <c r="A76270">
        <v>25</v>
      </c>
      <c r="B76270">
        <v>335019</v>
      </c>
      <c r="C76270">
        <v>163</v>
      </c>
      <c r="D76270" s="2">
        <v>36567.17696759259</v>
      </c>
      <c r="E76270" t="s">
        <v>34</v>
      </c>
      <c r="F76270">
        <v>103</v>
      </c>
      <c r="G76270" t="s">
        <v>35</v>
      </c>
      <c r="H76270">
        <v>157</v>
      </c>
      <c r="I76270" t="b">
        <v>0</v>
      </c>
      <c r="J76270" t="s">
        <v>36</v>
      </c>
    </row>
    <row r="76271" spans="1:10" x14ac:dyDescent="0.3">
      <c r="A76271">
        <v>25</v>
      </c>
      <c r="B76271">
        <v>335020</v>
      </c>
      <c r="C76271">
        <v>163</v>
      </c>
      <c r="D76271" s="2">
        <v>36567.180439814816</v>
      </c>
      <c r="E76271" t="s">
        <v>34</v>
      </c>
      <c r="F76271">
        <v>101</v>
      </c>
      <c r="G76271" t="s">
        <v>35</v>
      </c>
      <c r="H76271">
        <v>158</v>
      </c>
      <c r="I76271" t="b">
        <v>0</v>
      </c>
      <c r="J76271" t="s">
        <v>36</v>
      </c>
    </row>
    <row r="76272" spans="1:10" x14ac:dyDescent="0.3">
      <c r="A76272">
        <v>25</v>
      </c>
      <c r="B76272">
        <v>335021</v>
      </c>
      <c r="C76272">
        <v>163</v>
      </c>
      <c r="D76272" s="2">
        <v>36567.183912037035</v>
      </c>
      <c r="E76272" t="s">
        <v>34</v>
      </c>
      <c r="F76272">
        <v>99</v>
      </c>
      <c r="G76272" t="s">
        <v>35</v>
      </c>
      <c r="H76272">
        <v>159</v>
      </c>
      <c r="I76272" t="b">
        <v>0</v>
      </c>
      <c r="J76272" t="s">
        <v>36</v>
      </c>
    </row>
    <row r="76273" spans="1:10" x14ac:dyDescent="0.3">
      <c r="A76273">
        <v>25</v>
      </c>
      <c r="B76273">
        <v>335022</v>
      </c>
      <c r="C76273">
        <v>163</v>
      </c>
      <c r="D76273" s="2">
        <v>36567.187384259261</v>
      </c>
      <c r="E76273" t="s">
        <v>34</v>
      </c>
      <c r="F76273">
        <v>93</v>
      </c>
      <c r="G76273" t="s">
        <v>35</v>
      </c>
      <c r="H76273">
        <v>160</v>
      </c>
      <c r="I76273" t="b">
        <v>0</v>
      </c>
      <c r="J76273" t="s">
        <v>36</v>
      </c>
    </row>
    <row r="76274" spans="1:10" x14ac:dyDescent="0.3">
      <c r="A76274">
        <v>25</v>
      </c>
      <c r="B76274">
        <v>335023</v>
      </c>
      <c r="C76274">
        <v>163</v>
      </c>
      <c r="D76274" s="2">
        <v>36567.19085648148</v>
      </c>
      <c r="E76274" t="s">
        <v>34</v>
      </c>
      <c r="F76274">
        <v>89</v>
      </c>
      <c r="G76274" t="s">
        <v>35</v>
      </c>
      <c r="H76274">
        <v>161</v>
      </c>
      <c r="I76274" t="b">
        <v>0</v>
      </c>
      <c r="J76274" t="s">
        <v>36</v>
      </c>
    </row>
    <row r="76275" spans="1:10" x14ac:dyDescent="0.3">
      <c r="A76275">
        <v>25</v>
      </c>
      <c r="B76275">
        <v>335024</v>
      </c>
      <c r="C76275">
        <v>163</v>
      </c>
      <c r="D76275" s="2">
        <v>36567.194328703707</v>
      </c>
      <c r="E76275" t="s">
        <v>34</v>
      </c>
      <c r="F76275">
        <v>90</v>
      </c>
      <c r="G76275" t="s">
        <v>35</v>
      </c>
      <c r="H76275">
        <v>162</v>
      </c>
      <c r="I76275" t="b">
        <v>0</v>
      </c>
      <c r="J76275" t="s">
        <v>36</v>
      </c>
    </row>
    <row r="76276" spans="1:10" x14ac:dyDescent="0.3">
      <c r="A76276">
        <v>25</v>
      </c>
      <c r="B76276">
        <v>335025</v>
      </c>
      <c r="C76276">
        <v>163</v>
      </c>
      <c r="D76276" s="2">
        <v>36567.197800925926</v>
      </c>
      <c r="E76276" t="s">
        <v>34</v>
      </c>
      <c r="F76276">
        <v>92</v>
      </c>
      <c r="G76276" t="s">
        <v>35</v>
      </c>
      <c r="H76276">
        <v>163</v>
      </c>
      <c r="I76276" t="b">
        <v>0</v>
      </c>
      <c r="J76276" t="s">
        <v>36</v>
      </c>
    </row>
    <row r="76277" spans="1:10" x14ac:dyDescent="0.3">
      <c r="A76277">
        <v>25</v>
      </c>
      <c r="B76277">
        <v>335026</v>
      </c>
      <c r="C76277">
        <v>163</v>
      </c>
      <c r="D76277" s="2">
        <v>36567.201273148145</v>
      </c>
      <c r="E76277" t="s">
        <v>34</v>
      </c>
      <c r="F76277">
        <v>94</v>
      </c>
      <c r="G76277" t="s">
        <v>35</v>
      </c>
      <c r="H76277">
        <v>164</v>
      </c>
      <c r="I76277" t="b">
        <v>0</v>
      </c>
      <c r="J76277" t="s">
        <v>36</v>
      </c>
    </row>
    <row r="76278" spans="1:10" x14ac:dyDescent="0.3">
      <c r="A76278">
        <v>25</v>
      </c>
      <c r="B76278">
        <v>335027</v>
      </c>
      <c r="C76278">
        <v>163</v>
      </c>
      <c r="D76278" s="2">
        <v>36567.204745370371</v>
      </c>
      <c r="E76278" t="s">
        <v>34</v>
      </c>
      <c r="F76278">
        <v>95</v>
      </c>
      <c r="G76278" t="s">
        <v>35</v>
      </c>
      <c r="H76278">
        <v>165</v>
      </c>
      <c r="I76278" t="b">
        <v>0</v>
      </c>
      <c r="J76278" t="s">
        <v>36</v>
      </c>
    </row>
    <row r="76279" spans="1:10" x14ac:dyDescent="0.3">
      <c r="A76279">
        <v>25</v>
      </c>
      <c r="B76279">
        <v>335028</v>
      </c>
      <c r="C76279">
        <v>163</v>
      </c>
      <c r="D76279" s="2">
        <v>36567.20821759259</v>
      </c>
      <c r="E76279" t="s">
        <v>34</v>
      </c>
      <c r="F76279">
        <v>93</v>
      </c>
      <c r="G76279" t="s">
        <v>35</v>
      </c>
      <c r="H76279">
        <v>166</v>
      </c>
      <c r="I76279" t="b">
        <v>0</v>
      </c>
      <c r="J76279" t="s">
        <v>36</v>
      </c>
    </row>
    <row r="76280" spans="1:10" x14ac:dyDescent="0.3">
      <c r="A76280">
        <v>25</v>
      </c>
      <c r="B76280">
        <v>335029</v>
      </c>
      <c r="C76280">
        <v>163</v>
      </c>
      <c r="D76280" s="2">
        <v>36567.211689814816</v>
      </c>
      <c r="E76280" t="s">
        <v>34</v>
      </c>
      <c r="F76280">
        <v>91</v>
      </c>
      <c r="G76280" t="s">
        <v>35</v>
      </c>
      <c r="H76280">
        <v>167</v>
      </c>
      <c r="I76280" t="b">
        <v>0</v>
      </c>
      <c r="J76280" t="s">
        <v>36</v>
      </c>
    </row>
    <row r="76281" spans="1:10" x14ac:dyDescent="0.3">
      <c r="A76281">
        <v>25</v>
      </c>
      <c r="B76281">
        <v>335030</v>
      </c>
      <c r="C76281">
        <v>163</v>
      </c>
      <c r="D76281" s="2">
        <v>36567.215162037035</v>
      </c>
      <c r="E76281" t="s">
        <v>34</v>
      </c>
      <c r="F76281">
        <v>93</v>
      </c>
      <c r="G76281" t="s">
        <v>35</v>
      </c>
      <c r="H76281">
        <v>168</v>
      </c>
      <c r="I76281" t="b">
        <v>0</v>
      </c>
      <c r="J76281" t="s">
        <v>36</v>
      </c>
    </row>
    <row r="76282" spans="1:10" x14ac:dyDescent="0.3">
      <c r="A76282">
        <v>25</v>
      </c>
      <c r="B76282">
        <v>335031</v>
      </c>
      <c r="C76282">
        <v>163</v>
      </c>
      <c r="D76282" s="2">
        <v>36567.218634259261</v>
      </c>
      <c r="E76282" t="s">
        <v>34</v>
      </c>
      <c r="F76282">
        <v>92</v>
      </c>
      <c r="G76282" t="s">
        <v>35</v>
      </c>
      <c r="H76282">
        <v>169</v>
      </c>
      <c r="I76282" t="b">
        <v>0</v>
      </c>
      <c r="J76282" t="s">
        <v>36</v>
      </c>
    </row>
    <row r="76283" spans="1:10" x14ac:dyDescent="0.3">
      <c r="A76283">
        <v>25</v>
      </c>
      <c r="B76283">
        <v>335032</v>
      </c>
      <c r="C76283">
        <v>163</v>
      </c>
      <c r="D76283" s="2">
        <v>36567.22210648148</v>
      </c>
      <c r="E76283" t="s">
        <v>34</v>
      </c>
      <c r="F76283">
        <v>90</v>
      </c>
      <c r="G76283" t="s">
        <v>35</v>
      </c>
      <c r="H76283">
        <v>170</v>
      </c>
      <c r="I76283" t="b">
        <v>0</v>
      </c>
      <c r="J76283" t="s">
        <v>36</v>
      </c>
    </row>
    <row r="76284" spans="1:10" x14ac:dyDescent="0.3">
      <c r="A76284">
        <v>25</v>
      </c>
      <c r="B76284">
        <v>335033</v>
      </c>
      <c r="C76284">
        <v>163</v>
      </c>
      <c r="D76284" s="2">
        <v>36567.225578703707</v>
      </c>
      <c r="E76284" t="s">
        <v>34</v>
      </c>
      <c r="F76284">
        <v>92</v>
      </c>
      <c r="G76284" t="s">
        <v>35</v>
      </c>
      <c r="H76284">
        <v>171</v>
      </c>
      <c r="I76284" t="b">
        <v>0</v>
      </c>
      <c r="J76284" t="s">
        <v>36</v>
      </c>
    </row>
    <row r="76285" spans="1:10" x14ac:dyDescent="0.3">
      <c r="A76285">
        <v>25</v>
      </c>
      <c r="B76285">
        <v>335034</v>
      </c>
      <c r="C76285">
        <v>163</v>
      </c>
      <c r="D76285" s="2">
        <v>36567.229050925926</v>
      </c>
      <c r="E76285" t="s">
        <v>34</v>
      </c>
      <c r="F76285">
        <v>95</v>
      </c>
      <c r="G76285" t="s">
        <v>35</v>
      </c>
      <c r="H76285">
        <v>172</v>
      </c>
      <c r="I76285" t="b">
        <v>0</v>
      </c>
      <c r="J76285" t="s">
        <v>36</v>
      </c>
    </row>
    <row r="76286" spans="1:10" x14ac:dyDescent="0.3">
      <c r="A76286">
        <v>25</v>
      </c>
      <c r="B76286">
        <v>335035</v>
      </c>
      <c r="C76286">
        <v>163</v>
      </c>
      <c r="D76286" s="2">
        <v>36567.232523148145</v>
      </c>
      <c r="E76286" t="s">
        <v>34</v>
      </c>
      <c r="F76286">
        <v>97</v>
      </c>
      <c r="G76286" t="s">
        <v>35</v>
      </c>
      <c r="H76286">
        <v>173</v>
      </c>
      <c r="I76286" t="b">
        <v>0</v>
      </c>
      <c r="J76286" t="s">
        <v>36</v>
      </c>
    </row>
    <row r="76287" spans="1:10" x14ac:dyDescent="0.3">
      <c r="A76287">
        <v>25</v>
      </c>
      <c r="B76287">
        <v>335036</v>
      </c>
      <c r="C76287">
        <v>163</v>
      </c>
      <c r="D76287" s="2">
        <v>36567.235995370371</v>
      </c>
      <c r="E76287" t="s">
        <v>34</v>
      </c>
      <c r="F76287">
        <v>98</v>
      </c>
      <c r="G76287" t="s">
        <v>35</v>
      </c>
      <c r="H76287">
        <v>174</v>
      </c>
      <c r="I76287" t="b">
        <v>0</v>
      </c>
      <c r="J76287" t="s">
        <v>36</v>
      </c>
    </row>
    <row r="76288" spans="1:10" x14ac:dyDescent="0.3">
      <c r="A76288">
        <v>25</v>
      </c>
      <c r="B76288">
        <v>335037</v>
      </c>
      <c r="C76288">
        <v>163</v>
      </c>
      <c r="D76288" s="2">
        <v>36567.23946759259</v>
      </c>
      <c r="E76288" t="s">
        <v>34</v>
      </c>
      <c r="F76288">
        <v>98</v>
      </c>
      <c r="G76288" t="s">
        <v>35</v>
      </c>
      <c r="H76288">
        <v>175</v>
      </c>
      <c r="I76288" t="b">
        <v>0</v>
      </c>
      <c r="J76288" t="s">
        <v>36</v>
      </c>
    </row>
    <row r="76289" spans="1:10" x14ac:dyDescent="0.3">
      <c r="A76289">
        <v>25</v>
      </c>
      <c r="B76289">
        <v>335038</v>
      </c>
      <c r="C76289">
        <v>163</v>
      </c>
      <c r="D76289" s="2">
        <v>36567.242939814816</v>
      </c>
      <c r="E76289" t="s">
        <v>34</v>
      </c>
      <c r="F76289">
        <v>99</v>
      </c>
      <c r="G76289" t="s">
        <v>35</v>
      </c>
      <c r="H76289">
        <v>176</v>
      </c>
      <c r="I76289" t="b">
        <v>0</v>
      </c>
      <c r="J76289" t="s">
        <v>36</v>
      </c>
    </row>
    <row r="76290" spans="1:10" x14ac:dyDescent="0.3">
      <c r="A76290">
        <v>25</v>
      </c>
      <c r="B76290">
        <v>335039</v>
      </c>
      <c r="C76290">
        <v>163</v>
      </c>
      <c r="D76290" s="2">
        <v>36567.246412037035</v>
      </c>
      <c r="E76290" t="s">
        <v>34</v>
      </c>
      <c r="F76290">
        <v>99</v>
      </c>
      <c r="G76290" t="s">
        <v>35</v>
      </c>
      <c r="H76290">
        <v>177</v>
      </c>
      <c r="I76290" t="b">
        <v>0</v>
      </c>
      <c r="J76290" t="s">
        <v>36</v>
      </c>
    </row>
    <row r="76291" spans="1:10" x14ac:dyDescent="0.3">
      <c r="A76291">
        <v>25</v>
      </c>
      <c r="B76291">
        <v>335040</v>
      </c>
      <c r="C76291">
        <v>163</v>
      </c>
      <c r="D76291" s="2">
        <v>36567.249884259261</v>
      </c>
      <c r="E76291" t="s">
        <v>34</v>
      </c>
      <c r="F76291">
        <v>100</v>
      </c>
      <c r="G76291" t="s">
        <v>35</v>
      </c>
      <c r="H76291">
        <v>178</v>
      </c>
      <c r="I76291" t="b">
        <v>0</v>
      </c>
      <c r="J76291" t="s">
        <v>36</v>
      </c>
    </row>
    <row r="76292" spans="1:10" x14ac:dyDescent="0.3">
      <c r="A76292">
        <v>25</v>
      </c>
      <c r="B76292">
        <v>335041</v>
      </c>
      <c r="C76292">
        <v>163</v>
      </c>
      <c r="D76292" s="2">
        <v>36567.25335648148</v>
      </c>
      <c r="E76292" t="s">
        <v>34</v>
      </c>
      <c r="F76292">
        <v>96</v>
      </c>
      <c r="G76292" t="s">
        <v>35</v>
      </c>
      <c r="H76292">
        <v>179</v>
      </c>
      <c r="I76292" t="b">
        <v>0</v>
      </c>
      <c r="J76292" t="s">
        <v>36</v>
      </c>
    </row>
    <row r="76293" spans="1:10" x14ac:dyDescent="0.3">
      <c r="A76293">
        <v>25</v>
      </c>
      <c r="B76293">
        <v>335042</v>
      </c>
      <c r="C76293">
        <v>163</v>
      </c>
      <c r="D76293" s="2">
        <v>36567.256828703707</v>
      </c>
      <c r="E76293" t="s">
        <v>34</v>
      </c>
      <c r="F76293">
        <v>95</v>
      </c>
      <c r="G76293" t="s">
        <v>35</v>
      </c>
      <c r="H76293">
        <v>180</v>
      </c>
      <c r="I76293" t="b">
        <v>0</v>
      </c>
      <c r="J76293" t="s">
        <v>36</v>
      </c>
    </row>
    <row r="76294" spans="1:10" x14ac:dyDescent="0.3">
      <c r="A76294">
        <v>25</v>
      </c>
      <c r="B76294">
        <v>335043</v>
      </c>
      <c r="C76294">
        <v>163</v>
      </c>
      <c r="D76294" s="2">
        <v>36567.260300925926</v>
      </c>
      <c r="E76294" t="s">
        <v>34</v>
      </c>
      <c r="F76294">
        <v>95</v>
      </c>
      <c r="G76294" t="s">
        <v>35</v>
      </c>
      <c r="H76294">
        <v>181</v>
      </c>
      <c r="I76294" t="b">
        <v>0</v>
      </c>
      <c r="J76294" t="s">
        <v>36</v>
      </c>
    </row>
    <row r="76295" spans="1:10" x14ac:dyDescent="0.3">
      <c r="A76295">
        <v>25</v>
      </c>
      <c r="B76295">
        <v>335044</v>
      </c>
      <c r="C76295">
        <v>163</v>
      </c>
      <c r="D76295" s="2">
        <v>36567.263773148145</v>
      </c>
      <c r="E76295" t="s">
        <v>34</v>
      </c>
      <c r="F76295">
        <v>94</v>
      </c>
      <c r="G76295" t="s">
        <v>35</v>
      </c>
      <c r="H76295">
        <v>182</v>
      </c>
      <c r="I76295" t="b">
        <v>0</v>
      </c>
      <c r="J76295" t="s">
        <v>36</v>
      </c>
    </row>
    <row r="76296" spans="1:10" x14ac:dyDescent="0.3">
      <c r="A76296">
        <v>25</v>
      </c>
      <c r="B76296">
        <v>335045</v>
      </c>
      <c r="C76296">
        <v>163</v>
      </c>
      <c r="D76296" s="2">
        <v>36567.267245370371</v>
      </c>
      <c r="E76296" t="s">
        <v>34</v>
      </c>
      <c r="F76296">
        <v>86</v>
      </c>
      <c r="G76296" t="s">
        <v>35</v>
      </c>
      <c r="H76296">
        <v>183</v>
      </c>
      <c r="I76296" t="b">
        <v>0</v>
      </c>
      <c r="J76296" t="s">
        <v>36</v>
      </c>
    </row>
    <row r="76297" spans="1:10" x14ac:dyDescent="0.3">
      <c r="A76297">
        <v>25</v>
      </c>
      <c r="B76297">
        <v>335046</v>
      </c>
      <c r="C76297">
        <v>163</v>
      </c>
      <c r="D76297" s="2">
        <v>36567.27071759259</v>
      </c>
      <c r="E76297" t="s">
        <v>34</v>
      </c>
      <c r="F76297">
        <v>87</v>
      </c>
      <c r="G76297" t="s">
        <v>35</v>
      </c>
      <c r="H76297">
        <v>184</v>
      </c>
      <c r="I76297" t="b">
        <v>0</v>
      </c>
      <c r="J76297" t="s">
        <v>36</v>
      </c>
    </row>
    <row r="76298" spans="1:10" x14ac:dyDescent="0.3">
      <c r="A76298">
        <v>25</v>
      </c>
      <c r="B76298">
        <v>335047</v>
      </c>
      <c r="C76298">
        <v>163</v>
      </c>
      <c r="D76298" s="2">
        <v>36567.274189814816</v>
      </c>
      <c r="E76298" t="s">
        <v>34</v>
      </c>
      <c r="F76298">
        <v>90</v>
      </c>
      <c r="G76298" t="s">
        <v>35</v>
      </c>
      <c r="H76298">
        <v>185</v>
      </c>
      <c r="I76298" t="b">
        <v>0</v>
      </c>
      <c r="J76298" t="s">
        <v>36</v>
      </c>
    </row>
    <row r="76299" spans="1:10" x14ac:dyDescent="0.3">
      <c r="A76299">
        <v>25</v>
      </c>
      <c r="B76299">
        <v>335048</v>
      </c>
      <c r="C76299">
        <v>163</v>
      </c>
      <c r="D76299" s="2">
        <v>36567.277662037035</v>
      </c>
      <c r="E76299" t="s">
        <v>34</v>
      </c>
      <c r="F76299">
        <v>90</v>
      </c>
      <c r="G76299" t="s">
        <v>35</v>
      </c>
      <c r="H76299">
        <v>186</v>
      </c>
      <c r="I76299" t="b">
        <v>0</v>
      </c>
      <c r="J76299" t="s">
        <v>36</v>
      </c>
    </row>
    <row r="76300" spans="1:10" x14ac:dyDescent="0.3">
      <c r="A76300">
        <v>25</v>
      </c>
      <c r="B76300">
        <v>335049</v>
      </c>
      <c r="C76300">
        <v>163</v>
      </c>
      <c r="D76300" s="2">
        <v>36567.281134259261</v>
      </c>
      <c r="E76300" t="s">
        <v>34</v>
      </c>
      <c r="F76300">
        <v>89</v>
      </c>
      <c r="G76300" t="s">
        <v>35</v>
      </c>
      <c r="H76300">
        <v>187</v>
      </c>
      <c r="I76300" t="b">
        <v>0</v>
      </c>
      <c r="J76300" t="s">
        <v>36</v>
      </c>
    </row>
    <row r="76301" spans="1:10" x14ac:dyDescent="0.3">
      <c r="A76301">
        <v>25</v>
      </c>
      <c r="B76301">
        <v>335050</v>
      </c>
      <c r="C76301">
        <v>163</v>
      </c>
      <c r="D76301" s="2">
        <v>36567.28460648148</v>
      </c>
      <c r="E76301" t="s">
        <v>34</v>
      </c>
      <c r="F76301">
        <v>86</v>
      </c>
      <c r="G76301" t="s">
        <v>35</v>
      </c>
      <c r="H76301">
        <v>188</v>
      </c>
      <c r="I76301" t="b">
        <v>0</v>
      </c>
      <c r="J76301" t="s">
        <v>36</v>
      </c>
    </row>
    <row r="76302" spans="1:10" x14ac:dyDescent="0.3">
      <c r="A76302">
        <v>25</v>
      </c>
      <c r="B76302">
        <v>335051</v>
      </c>
      <c r="C76302">
        <v>163</v>
      </c>
      <c r="D76302" s="2">
        <v>36567.288078703707</v>
      </c>
      <c r="E76302" t="s">
        <v>34</v>
      </c>
      <c r="F76302">
        <v>82</v>
      </c>
      <c r="G76302" t="s">
        <v>35</v>
      </c>
      <c r="H76302">
        <v>189</v>
      </c>
      <c r="I76302" t="b">
        <v>0</v>
      </c>
      <c r="J76302" t="s">
        <v>36</v>
      </c>
    </row>
    <row r="76303" spans="1:10" x14ac:dyDescent="0.3">
      <c r="A76303">
        <v>25</v>
      </c>
      <c r="B76303">
        <v>335052</v>
      </c>
      <c r="C76303">
        <v>163</v>
      </c>
      <c r="D76303" s="2">
        <v>36567.291550925926</v>
      </c>
      <c r="E76303" t="s">
        <v>34</v>
      </c>
      <c r="F76303">
        <v>71</v>
      </c>
      <c r="G76303" t="s">
        <v>35</v>
      </c>
      <c r="H76303">
        <v>190</v>
      </c>
      <c r="I76303" t="b">
        <v>0</v>
      </c>
      <c r="J76303" t="s">
        <v>36</v>
      </c>
    </row>
    <row r="76304" spans="1:10" x14ac:dyDescent="0.3">
      <c r="A76304">
        <v>25</v>
      </c>
      <c r="B76304">
        <v>335053</v>
      </c>
      <c r="C76304">
        <v>163</v>
      </c>
      <c r="D76304" s="2">
        <v>36567.295023148145</v>
      </c>
      <c r="E76304" t="s">
        <v>34</v>
      </c>
      <c r="F76304">
        <v>59</v>
      </c>
      <c r="G76304" t="s">
        <v>35</v>
      </c>
      <c r="H76304">
        <v>191</v>
      </c>
      <c r="I76304" t="b">
        <v>0</v>
      </c>
      <c r="J76304" t="s">
        <v>36</v>
      </c>
    </row>
    <row r="76305" spans="1:10" x14ac:dyDescent="0.3">
      <c r="A76305">
        <v>25</v>
      </c>
      <c r="B76305">
        <v>335054</v>
      </c>
      <c r="C76305">
        <v>163</v>
      </c>
      <c r="D76305" s="2">
        <v>36567.298495370371</v>
      </c>
      <c r="E76305" t="s">
        <v>34</v>
      </c>
      <c r="F76305">
        <v>80</v>
      </c>
      <c r="G76305" t="s">
        <v>35</v>
      </c>
      <c r="H76305">
        <v>192</v>
      </c>
      <c r="I76305" t="b">
        <v>0</v>
      </c>
      <c r="J76305" t="s">
        <v>36</v>
      </c>
    </row>
    <row r="76306" spans="1:10" x14ac:dyDescent="0.3">
      <c r="A76306">
        <v>25</v>
      </c>
      <c r="B76306">
        <v>335055</v>
      </c>
      <c r="C76306">
        <v>163</v>
      </c>
      <c r="D76306" s="2">
        <v>36567.30196759259</v>
      </c>
      <c r="E76306" t="s">
        <v>34</v>
      </c>
      <c r="F76306">
        <v>89</v>
      </c>
      <c r="G76306" t="s">
        <v>35</v>
      </c>
      <c r="H76306">
        <v>193</v>
      </c>
      <c r="I76306" t="b">
        <v>0</v>
      </c>
      <c r="J76306" t="s">
        <v>36</v>
      </c>
    </row>
    <row r="76307" spans="1:10" x14ac:dyDescent="0.3">
      <c r="A76307">
        <v>25</v>
      </c>
      <c r="B76307">
        <v>335056</v>
      </c>
      <c r="C76307">
        <v>163</v>
      </c>
      <c r="D76307" s="2">
        <v>36567.305439814816</v>
      </c>
      <c r="E76307" t="s">
        <v>34</v>
      </c>
      <c r="F76307">
        <v>93</v>
      </c>
      <c r="G76307" t="s">
        <v>35</v>
      </c>
      <c r="H76307">
        <v>194</v>
      </c>
      <c r="I76307" t="b">
        <v>0</v>
      </c>
      <c r="J76307" t="s">
        <v>36</v>
      </c>
    </row>
    <row r="76308" spans="1:10" x14ac:dyDescent="0.3">
      <c r="A76308">
        <v>25</v>
      </c>
      <c r="B76308">
        <v>335057</v>
      </c>
      <c r="C76308">
        <v>163</v>
      </c>
      <c r="D76308" s="2">
        <v>36567.308912037035</v>
      </c>
      <c r="E76308" t="s">
        <v>34</v>
      </c>
      <c r="F76308">
        <v>94</v>
      </c>
      <c r="G76308" t="s">
        <v>35</v>
      </c>
      <c r="H76308">
        <v>195</v>
      </c>
      <c r="I76308" t="b">
        <v>0</v>
      </c>
      <c r="J76308" t="s">
        <v>36</v>
      </c>
    </row>
    <row r="76309" spans="1:10" x14ac:dyDescent="0.3">
      <c r="A76309">
        <v>25</v>
      </c>
      <c r="B76309">
        <v>335058</v>
      </c>
      <c r="C76309">
        <v>163</v>
      </c>
      <c r="D76309" s="2">
        <v>36567.312384259261</v>
      </c>
      <c r="E76309" t="s">
        <v>34</v>
      </c>
      <c r="F76309">
        <v>91</v>
      </c>
      <c r="G76309" t="s">
        <v>35</v>
      </c>
      <c r="H76309">
        <v>196</v>
      </c>
      <c r="I76309" t="b">
        <v>0</v>
      </c>
      <c r="J76309" t="s">
        <v>36</v>
      </c>
    </row>
    <row r="76310" spans="1:10" x14ac:dyDescent="0.3">
      <c r="A76310">
        <v>25</v>
      </c>
      <c r="B76310">
        <v>335059</v>
      </c>
      <c r="C76310">
        <v>163</v>
      </c>
      <c r="D76310" s="2">
        <v>36567.31585648148</v>
      </c>
      <c r="E76310" t="s">
        <v>34</v>
      </c>
      <c r="F76310">
        <v>91</v>
      </c>
      <c r="G76310" t="s">
        <v>35</v>
      </c>
      <c r="H76310">
        <v>197</v>
      </c>
      <c r="I76310" t="b">
        <v>0</v>
      </c>
      <c r="J76310" t="s">
        <v>36</v>
      </c>
    </row>
    <row r="76311" spans="1:10" x14ac:dyDescent="0.3">
      <c r="A76311">
        <v>25</v>
      </c>
      <c r="B76311">
        <v>335060</v>
      </c>
      <c r="C76311">
        <v>163</v>
      </c>
      <c r="D76311" s="2">
        <v>36567.319328703707</v>
      </c>
      <c r="E76311" t="s">
        <v>34</v>
      </c>
      <c r="F76311">
        <v>91</v>
      </c>
      <c r="G76311" t="s">
        <v>35</v>
      </c>
      <c r="H76311">
        <v>198</v>
      </c>
      <c r="I76311" t="b">
        <v>0</v>
      </c>
      <c r="J76311" t="s">
        <v>36</v>
      </c>
    </row>
    <row r="76312" spans="1:10" x14ac:dyDescent="0.3">
      <c r="A76312">
        <v>25</v>
      </c>
      <c r="B76312">
        <v>335061</v>
      </c>
      <c r="C76312">
        <v>163</v>
      </c>
      <c r="D76312" s="2">
        <v>36567.322800925926</v>
      </c>
      <c r="E76312" t="s">
        <v>34</v>
      </c>
      <c r="F76312">
        <v>91</v>
      </c>
      <c r="G76312" t="s">
        <v>35</v>
      </c>
      <c r="H76312">
        <v>199</v>
      </c>
      <c r="I76312" t="b">
        <v>0</v>
      </c>
      <c r="J76312" t="s">
        <v>36</v>
      </c>
    </row>
    <row r="76313" spans="1:10" x14ac:dyDescent="0.3">
      <c r="A76313">
        <v>25</v>
      </c>
      <c r="B76313">
        <v>335062</v>
      </c>
      <c r="C76313">
        <v>163</v>
      </c>
      <c r="D76313" s="2">
        <v>36567.326273148145</v>
      </c>
      <c r="E76313" t="s">
        <v>34</v>
      </c>
      <c r="F76313">
        <v>94</v>
      </c>
      <c r="G76313" t="s">
        <v>35</v>
      </c>
      <c r="H76313">
        <v>200</v>
      </c>
      <c r="I76313" t="b">
        <v>0</v>
      </c>
      <c r="J76313" t="s">
        <v>36</v>
      </c>
    </row>
    <row r="76314" spans="1:10" x14ac:dyDescent="0.3">
      <c r="A76314">
        <v>25</v>
      </c>
      <c r="B76314">
        <v>335063</v>
      </c>
      <c r="C76314">
        <v>163</v>
      </c>
      <c r="D76314" s="2">
        <v>36567.329745370371</v>
      </c>
      <c r="E76314" t="s">
        <v>34</v>
      </c>
      <c r="F76314">
        <v>87</v>
      </c>
      <c r="G76314" t="s">
        <v>35</v>
      </c>
      <c r="H76314">
        <v>201</v>
      </c>
      <c r="I76314" t="b">
        <v>0</v>
      </c>
      <c r="J76314" t="s">
        <v>36</v>
      </c>
    </row>
    <row r="76315" spans="1:10" x14ac:dyDescent="0.3">
      <c r="A76315">
        <v>25</v>
      </c>
      <c r="B76315">
        <v>335064</v>
      </c>
      <c r="C76315">
        <v>163</v>
      </c>
      <c r="D76315" s="2">
        <v>36567.33321759259</v>
      </c>
      <c r="E76315" t="s">
        <v>34</v>
      </c>
      <c r="F76315">
        <v>88</v>
      </c>
      <c r="G76315" t="s">
        <v>35</v>
      </c>
      <c r="H76315">
        <v>202</v>
      </c>
      <c r="I76315" t="b">
        <v>0</v>
      </c>
      <c r="J76315" t="s">
        <v>36</v>
      </c>
    </row>
    <row r="76316" spans="1:10" x14ac:dyDescent="0.3">
      <c r="A76316">
        <v>25</v>
      </c>
      <c r="B76316">
        <v>335065</v>
      </c>
      <c r="C76316">
        <v>163</v>
      </c>
      <c r="D76316" s="2">
        <v>36567.336689814816</v>
      </c>
      <c r="E76316" t="s">
        <v>34</v>
      </c>
      <c r="F76316">
        <v>83</v>
      </c>
      <c r="G76316" t="s">
        <v>35</v>
      </c>
      <c r="H76316">
        <v>203</v>
      </c>
      <c r="I76316" t="b">
        <v>0</v>
      </c>
      <c r="J76316" t="s">
        <v>36</v>
      </c>
    </row>
    <row r="76317" spans="1:10" x14ac:dyDescent="0.3">
      <c r="A76317">
        <v>25</v>
      </c>
      <c r="B76317">
        <v>335066</v>
      </c>
      <c r="C76317">
        <v>163</v>
      </c>
      <c r="D76317" s="2">
        <v>36567.340162037035</v>
      </c>
      <c r="E76317" t="s">
        <v>34</v>
      </c>
      <c r="F76317">
        <v>87</v>
      </c>
      <c r="G76317" t="s">
        <v>35</v>
      </c>
      <c r="H76317">
        <v>204</v>
      </c>
      <c r="I76317" t="b">
        <v>0</v>
      </c>
      <c r="J76317" t="s">
        <v>36</v>
      </c>
    </row>
    <row r="76318" spans="1:10" x14ac:dyDescent="0.3">
      <c r="A76318">
        <v>25</v>
      </c>
      <c r="B76318">
        <v>335067</v>
      </c>
      <c r="C76318">
        <v>163</v>
      </c>
      <c r="D76318" s="2">
        <v>36567.343634259261</v>
      </c>
      <c r="E76318" t="s">
        <v>34</v>
      </c>
      <c r="F76318">
        <v>86</v>
      </c>
      <c r="G76318" t="s">
        <v>35</v>
      </c>
      <c r="H76318">
        <v>205</v>
      </c>
      <c r="I76318" t="b">
        <v>0</v>
      </c>
      <c r="J76318" t="s">
        <v>36</v>
      </c>
    </row>
    <row r="76319" spans="1:10" x14ac:dyDescent="0.3">
      <c r="A76319">
        <v>25</v>
      </c>
      <c r="B76319">
        <v>335068</v>
      </c>
      <c r="C76319">
        <v>163</v>
      </c>
      <c r="D76319" s="2">
        <v>36567.34710648148</v>
      </c>
      <c r="E76319" t="s">
        <v>34</v>
      </c>
      <c r="F76319">
        <v>90</v>
      </c>
      <c r="G76319" t="s">
        <v>35</v>
      </c>
      <c r="H76319">
        <v>206</v>
      </c>
      <c r="I76319" t="b">
        <v>0</v>
      </c>
      <c r="J76319" t="s">
        <v>36</v>
      </c>
    </row>
    <row r="76320" spans="1:10" x14ac:dyDescent="0.3">
      <c r="A76320">
        <v>25</v>
      </c>
      <c r="B76320">
        <v>335069</v>
      </c>
      <c r="C76320">
        <v>163</v>
      </c>
      <c r="D76320" s="2">
        <v>36567.350578703707</v>
      </c>
      <c r="E76320" t="s">
        <v>34</v>
      </c>
      <c r="F76320">
        <v>91</v>
      </c>
      <c r="G76320" t="s">
        <v>35</v>
      </c>
      <c r="H76320">
        <v>207</v>
      </c>
      <c r="I76320" t="b">
        <v>0</v>
      </c>
      <c r="J76320" t="s">
        <v>36</v>
      </c>
    </row>
    <row r="76321" spans="1:10" x14ac:dyDescent="0.3">
      <c r="A76321">
        <v>25</v>
      </c>
      <c r="B76321">
        <v>335070</v>
      </c>
      <c r="C76321">
        <v>163</v>
      </c>
      <c r="D76321" s="2">
        <v>36567.354050925926</v>
      </c>
      <c r="E76321" t="s">
        <v>34</v>
      </c>
      <c r="F76321">
        <v>89</v>
      </c>
      <c r="G76321" t="s">
        <v>35</v>
      </c>
      <c r="H76321">
        <v>208</v>
      </c>
      <c r="I76321" t="b">
        <v>0</v>
      </c>
      <c r="J76321" t="s">
        <v>36</v>
      </c>
    </row>
    <row r="76322" spans="1:10" x14ac:dyDescent="0.3">
      <c r="A76322">
        <v>25</v>
      </c>
      <c r="B76322">
        <v>335071</v>
      </c>
      <c r="C76322">
        <v>163</v>
      </c>
      <c r="D76322" s="2">
        <v>36567.357523148145</v>
      </c>
      <c r="E76322" t="s">
        <v>34</v>
      </c>
      <c r="F76322">
        <v>86</v>
      </c>
      <c r="G76322" t="s">
        <v>35</v>
      </c>
      <c r="H76322">
        <v>209</v>
      </c>
      <c r="I76322" t="b">
        <v>0</v>
      </c>
      <c r="J76322" t="s">
        <v>36</v>
      </c>
    </row>
    <row r="76323" spans="1:10" x14ac:dyDescent="0.3">
      <c r="A76323">
        <v>25</v>
      </c>
      <c r="B76323">
        <v>335072</v>
      </c>
      <c r="C76323">
        <v>163</v>
      </c>
      <c r="D76323" s="2">
        <v>36567.360995370371</v>
      </c>
      <c r="E76323" t="s">
        <v>34</v>
      </c>
      <c r="F76323">
        <v>85</v>
      </c>
      <c r="G76323" t="s">
        <v>35</v>
      </c>
      <c r="H76323">
        <v>210</v>
      </c>
      <c r="I76323" t="b">
        <v>0</v>
      </c>
      <c r="J76323" t="s">
        <v>36</v>
      </c>
    </row>
    <row r="76324" spans="1:10" x14ac:dyDescent="0.3">
      <c r="A76324">
        <v>25</v>
      </c>
      <c r="B76324">
        <v>335073</v>
      </c>
      <c r="C76324">
        <v>163</v>
      </c>
      <c r="D76324" s="2">
        <v>36567.36446759259</v>
      </c>
      <c r="E76324" t="s">
        <v>34</v>
      </c>
      <c r="F76324">
        <v>86</v>
      </c>
      <c r="G76324" t="s">
        <v>35</v>
      </c>
      <c r="H76324">
        <v>211</v>
      </c>
      <c r="I76324" t="b">
        <v>0</v>
      </c>
      <c r="J76324" t="s">
        <v>36</v>
      </c>
    </row>
    <row r="76325" spans="1:10" x14ac:dyDescent="0.3">
      <c r="A76325">
        <v>25</v>
      </c>
      <c r="B76325">
        <v>335074</v>
      </c>
      <c r="C76325">
        <v>163</v>
      </c>
      <c r="D76325" s="2">
        <v>36567.367939814816</v>
      </c>
      <c r="E76325" t="s">
        <v>34</v>
      </c>
      <c r="F76325">
        <v>85</v>
      </c>
      <c r="G76325" t="s">
        <v>35</v>
      </c>
      <c r="H76325">
        <v>212</v>
      </c>
      <c r="I76325" t="b">
        <v>0</v>
      </c>
      <c r="J76325" t="s">
        <v>36</v>
      </c>
    </row>
    <row r="76326" spans="1:10" x14ac:dyDescent="0.3">
      <c r="A76326">
        <v>25</v>
      </c>
      <c r="B76326">
        <v>335075</v>
      </c>
      <c r="C76326">
        <v>163</v>
      </c>
      <c r="D76326" s="2">
        <v>36567.371412037035</v>
      </c>
      <c r="E76326" t="s">
        <v>34</v>
      </c>
      <c r="F76326">
        <v>85</v>
      </c>
      <c r="G76326" t="s">
        <v>35</v>
      </c>
      <c r="H76326">
        <v>213</v>
      </c>
      <c r="I76326" t="b">
        <v>0</v>
      </c>
      <c r="J76326" t="s">
        <v>36</v>
      </c>
    </row>
    <row r="76327" spans="1:10" x14ac:dyDescent="0.3">
      <c r="A76327">
        <v>25</v>
      </c>
      <c r="B76327">
        <v>335076</v>
      </c>
      <c r="C76327">
        <v>163</v>
      </c>
      <c r="D76327" s="2">
        <v>36567.374884259261</v>
      </c>
      <c r="E76327" t="s">
        <v>34</v>
      </c>
      <c r="F76327">
        <v>85</v>
      </c>
      <c r="G76327" t="s">
        <v>35</v>
      </c>
      <c r="H76327">
        <v>214</v>
      </c>
      <c r="I76327" t="b">
        <v>0</v>
      </c>
      <c r="J76327" t="s">
        <v>36</v>
      </c>
    </row>
    <row r="76328" spans="1:10" x14ac:dyDescent="0.3">
      <c r="A76328">
        <v>25</v>
      </c>
      <c r="B76328">
        <v>335077</v>
      </c>
      <c r="C76328">
        <v>163</v>
      </c>
      <c r="D76328" s="2">
        <v>36567.37835648148</v>
      </c>
      <c r="E76328" t="s">
        <v>34</v>
      </c>
      <c r="F76328">
        <v>88</v>
      </c>
      <c r="G76328" t="s">
        <v>35</v>
      </c>
      <c r="H76328">
        <v>215</v>
      </c>
      <c r="I76328" t="b">
        <v>0</v>
      </c>
      <c r="J76328" t="s">
        <v>36</v>
      </c>
    </row>
    <row r="76329" spans="1:10" x14ac:dyDescent="0.3">
      <c r="A76329">
        <v>25</v>
      </c>
      <c r="B76329">
        <v>335078</v>
      </c>
      <c r="C76329">
        <v>163</v>
      </c>
      <c r="D76329" s="2">
        <v>36567.381828703707</v>
      </c>
      <c r="E76329" t="s">
        <v>34</v>
      </c>
      <c r="F76329">
        <v>89</v>
      </c>
      <c r="G76329" t="s">
        <v>35</v>
      </c>
      <c r="H76329">
        <v>216</v>
      </c>
      <c r="I76329" t="b">
        <v>0</v>
      </c>
      <c r="J76329" t="s">
        <v>36</v>
      </c>
    </row>
    <row r="76330" spans="1:10" x14ac:dyDescent="0.3">
      <c r="A76330">
        <v>25</v>
      </c>
      <c r="B76330">
        <v>335079</v>
      </c>
      <c r="C76330">
        <v>163</v>
      </c>
      <c r="D76330" s="2">
        <v>36567.385300925926</v>
      </c>
      <c r="E76330" t="s">
        <v>34</v>
      </c>
      <c r="F76330">
        <v>91</v>
      </c>
      <c r="G76330" t="s">
        <v>35</v>
      </c>
      <c r="H76330">
        <v>217</v>
      </c>
      <c r="I76330" t="b">
        <v>0</v>
      </c>
      <c r="J76330" t="s">
        <v>36</v>
      </c>
    </row>
    <row r="76331" spans="1:10" x14ac:dyDescent="0.3">
      <c r="A76331">
        <v>25</v>
      </c>
      <c r="B76331">
        <v>335080</v>
      </c>
      <c r="C76331">
        <v>163</v>
      </c>
      <c r="D76331" s="2">
        <v>36567.388773148145</v>
      </c>
      <c r="E76331" t="s">
        <v>34</v>
      </c>
      <c r="F76331">
        <v>89</v>
      </c>
      <c r="G76331" t="s">
        <v>35</v>
      </c>
      <c r="H76331">
        <v>218</v>
      </c>
      <c r="I76331" t="b">
        <v>0</v>
      </c>
      <c r="J76331" t="s">
        <v>36</v>
      </c>
    </row>
    <row r="76332" spans="1:10" x14ac:dyDescent="0.3">
      <c r="A76332">
        <v>25</v>
      </c>
      <c r="B76332">
        <v>335081</v>
      </c>
      <c r="C76332">
        <v>163</v>
      </c>
      <c r="D76332" s="2">
        <v>36567.392245370371</v>
      </c>
      <c r="E76332" t="s">
        <v>34</v>
      </c>
      <c r="F76332">
        <v>88</v>
      </c>
      <c r="G76332" t="s">
        <v>35</v>
      </c>
      <c r="H76332">
        <v>219</v>
      </c>
      <c r="I76332" t="b">
        <v>0</v>
      </c>
      <c r="J76332" t="s">
        <v>36</v>
      </c>
    </row>
    <row r="76333" spans="1:10" x14ac:dyDescent="0.3">
      <c r="A76333">
        <v>25</v>
      </c>
      <c r="B76333">
        <v>335082</v>
      </c>
      <c r="C76333">
        <v>163</v>
      </c>
      <c r="D76333" s="2">
        <v>36567.39571759259</v>
      </c>
      <c r="E76333" t="s">
        <v>34</v>
      </c>
      <c r="F76333">
        <v>87</v>
      </c>
      <c r="G76333" t="s">
        <v>35</v>
      </c>
      <c r="H76333">
        <v>220</v>
      </c>
      <c r="I76333" t="b">
        <v>0</v>
      </c>
      <c r="J76333" t="s">
        <v>36</v>
      </c>
    </row>
    <row r="76334" spans="1:10" x14ac:dyDescent="0.3">
      <c r="A76334">
        <v>25</v>
      </c>
      <c r="B76334">
        <v>335083</v>
      </c>
      <c r="C76334">
        <v>163</v>
      </c>
      <c r="D76334" s="2">
        <v>36567.399189814816</v>
      </c>
      <c r="E76334" t="s">
        <v>34</v>
      </c>
      <c r="F76334">
        <v>89</v>
      </c>
      <c r="G76334" t="s">
        <v>35</v>
      </c>
      <c r="H76334">
        <v>221</v>
      </c>
      <c r="I76334" t="b">
        <v>0</v>
      </c>
      <c r="J76334" t="s">
        <v>36</v>
      </c>
    </row>
    <row r="76335" spans="1:10" x14ac:dyDescent="0.3">
      <c r="A76335">
        <v>25</v>
      </c>
      <c r="B76335">
        <v>335084</v>
      </c>
      <c r="C76335">
        <v>163</v>
      </c>
      <c r="D76335" s="2">
        <v>36567.402662037035</v>
      </c>
      <c r="E76335" t="s">
        <v>34</v>
      </c>
      <c r="F76335">
        <v>89</v>
      </c>
      <c r="G76335" t="s">
        <v>35</v>
      </c>
      <c r="H76335">
        <v>222</v>
      </c>
      <c r="I76335" t="b">
        <v>0</v>
      </c>
      <c r="J76335" t="s">
        <v>36</v>
      </c>
    </row>
    <row r="76336" spans="1:10" x14ac:dyDescent="0.3">
      <c r="A76336">
        <v>25</v>
      </c>
      <c r="B76336">
        <v>335085</v>
      </c>
      <c r="C76336">
        <v>163</v>
      </c>
      <c r="D76336" s="2">
        <v>36567.406134259261</v>
      </c>
      <c r="E76336" t="s">
        <v>34</v>
      </c>
      <c r="F76336">
        <v>89</v>
      </c>
      <c r="G76336" t="s">
        <v>35</v>
      </c>
      <c r="H76336">
        <v>223</v>
      </c>
      <c r="I76336" t="b">
        <v>0</v>
      </c>
      <c r="J76336" t="s">
        <v>36</v>
      </c>
    </row>
    <row r="76337" spans="1:10" x14ac:dyDescent="0.3">
      <c r="A76337">
        <v>25</v>
      </c>
      <c r="B76337">
        <v>335086</v>
      </c>
      <c r="C76337">
        <v>163</v>
      </c>
      <c r="D76337" s="2">
        <v>36567.40960648148</v>
      </c>
      <c r="E76337" t="s">
        <v>34</v>
      </c>
      <c r="F76337">
        <v>90</v>
      </c>
      <c r="G76337" t="s">
        <v>35</v>
      </c>
      <c r="H76337">
        <v>224</v>
      </c>
      <c r="I76337" t="b">
        <v>0</v>
      </c>
      <c r="J76337" t="s">
        <v>36</v>
      </c>
    </row>
    <row r="76338" spans="1:10" x14ac:dyDescent="0.3">
      <c r="A76338">
        <v>25</v>
      </c>
      <c r="B76338">
        <v>335087</v>
      </c>
      <c r="C76338">
        <v>163</v>
      </c>
      <c r="D76338" s="2">
        <v>36567.413078703707</v>
      </c>
      <c r="E76338" t="s">
        <v>34</v>
      </c>
      <c r="F76338">
        <v>90</v>
      </c>
      <c r="G76338" t="s">
        <v>35</v>
      </c>
      <c r="H76338">
        <v>225</v>
      </c>
      <c r="I76338" t="b">
        <v>0</v>
      </c>
      <c r="J76338" t="s">
        <v>36</v>
      </c>
    </row>
    <row r="76339" spans="1:10" x14ac:dyDescent="0.3">
      <c r="A76339">
        <v>25</v>
      </c>
      <c r="B76339">
        <v>335088</v>
      </c>
      <c r="C76339">
        <v>163</v>
      </c>
      <c r="D76339" s="2">
        <v>36567.416550925926</v>
      </c>
      <c r="E76339" t="s">
        <v>34</v>
      </c>
      <c r="F76339">
        <v>90</v>
      </c>
      <c r="G76339" t="s">
        <v>35</v>
      </c>
      <c r="H76339">
        <v>226</v>
      </c>
      <c r="I76339" t="b">
        <v>0</v>
      </c>
      <c r="J76339" t="s">
        <v>36</v>
      </c>
    </row>
    <row r="76340" spans="1:10" x14ac:dyDescent="0.3">
      <c r="A76340">
        <v>25</v>
      </c>
      <c r="B76340">
        <v>335089</v>
      </c>
      <c r="C76340">
        <v>163</v>
      </c>
      <c r="D76340" s="2">
        <v>36567.420023148145</v>
      </c>
      <c r="E76340" t="s">
        <v>34</v>
      </c>
      <c r="F76340">
        <v>89</v>
      </c>
      <c r="G76340" t="s">
        <v>35</v>
      </c>
      <c r="H76340">
        <v>227</v>
      </c>
      <c r="I76340" t="b">
        <v>0</v>
      </c>
      <c r="J76340" t="s">
        <v>36</v>
      </c>
    </row>
    <row r="76341" spans="1:10" x14ac:dyDescent="0.3">
      <c r="A76341">
        <v>25</v>
      </c>
      <c r="B76341">
        <v>335090</v>
      </c>
      <c r="C76341">
        <v>163</v>
      </c>
      <c r="D76341" s="2">
        <v>36567.423495370371</v>
      </c>
      <c r="E76341" t="s">
        <v>34</v>
      </c>
      <c r="F76341">
        <v>89</v>
      </c>
      <c r="G76341" t="s">
        <v>35</v>
      </c>
      <c r="H76341">
        <v>228</v>
      </c>
      <c r="I76341" t="b">
        <v>0</v>
      </c>
      <c r="J76341" t="s">
        <v>36</v>
      </c>
    </row>
    <row r="76342" spans="1:10" x14ac:dyDescent="0.3">
      <c r="A76342">
        <v>25</v>
      </c>
      <c r="B76342">
        <v>335091</v>
      </c>
      <c r="C76342">
        <v>163</v>
      </c>
      <c r="D76342" s="2">
        <v>36567.42696759259</v>
      </c>
      <c r="E76342" t="s">
        <v>34</v>
      </c>
      <c r="F76342">
        <v>88</v>
      </c>
      <c r="G76342" t="s">
        <v>35</v>
      </c>
      <c r="H76342">
        <v>229</v>
      </c>
      <c r="I76342" t="b">
        <v>0</v>
      </c>
      <c r="J76342" t="s">
        <v>36</v>
      </c>
    </row>
    <row r="76343" spans="1:10" x14ac:dyDescent="0.3">
      <c r="A76343">
        <v>25</v>
      </c>
      <c r="B76343">
        <v>335092</v>
      </c>
      <c r="C76343">
        <v>163</v>
      </c>
      <c r="D76343" s="2">
        <v>36567.430439814816</v>
      </c>
      <c r="E76343" t="s">
        <v>34</v>
      </c>
      <c r="F76343">
        <v>88</v>
      </c>
      <c r="G76343" t="s">
        <v>35</v>
      </c>
      <c r="H76343">
        <v>230</v>
      </c>
      <c r="I76343" t="b">
        <v>0</v>
      </c>
      <c r="J76343" t="s">
        <v>36</v>
      </c>
    </row>
    <row r="76344" spans="1:10" x14ac:dyDescent="0.3">
      <c r="A76344">
        <v>25</v>
      </c>
      <c r="B76344">
        <v>335093</v>
      </c>
      <c r="C76344">
        <v>163</v>
      </c>
      <c r="D76344" s="2">
        <v>36567.433912037035</v>
      </c>
      <c r="E76344" t="s">
        <v>34</v>
      </c>
      <c r="F76344">
        <v>89</v>
      </c>
      <c r="G76344" t="s">
        <v>35</v>
      </c>
      <c r="H76344">
        <v>231</v>
      </c>
      <c r="I76344" t="b">
        <v>0</v>
      </c>
      <c r="J76344" t="s">
        <v>36</v>
      </c>
    </row>
    <row r="76345" spans="1:10" x14ac:dyDescent="0.3">
      <c r="A76345">
        <v>25</v>
      </c>
      <c r="B76345">
        <v>335094</v>
      </c>
      <c r="C76345">
        <v>163</v>
      </c>
      <c r="D76345" s="2">
        <v>36567.437384259261</v>
      </c>
      <c r="E76345" t="s">
        <v>34</v>
      </c>
      <c r="F76345">
        <v>88</v>
      </c>
      <c r="G76345" t="s">
        <v>35</v>
      </c>
      <c r="H76345">
        <v>232</v>
      </c>
      <c r="I76345" t="b">
        <v>0</v>
      </c>
      <c r="J76345" t="s">
        <v>36</v>
      </c>
    </row>
    <row r="76346" spans="1:10" x14ac:dyDescent="0.3">
      <c r="A76346">
        <v>25</v>
      </c>
      <c r="B76346">
        <v>335095</v>
      </c>
      <c r="C76346">
        <v>163</v>
      </c>
      <c r="D76346" s="2">
        <v>36567.44085648148</v>
      </c>
      <c r="E76346" t="s">
        <v>34</v>
      </c>
      <c r="F76346">
        <v>89</v>
      </c>
      <c r="G76346" t="s">
        <v>35</v>
      </c>
      <c r="H76346">
        <v>233</v>
      </c>
      <c r="I76346" t="b">
        <v>0</v>
      </c>
      <c r="J76346" t="s">
        <v>36</v>
      </c>
    </row>
    <row r="76347" spans="1:10" x14ac:dyDescent="0.3">
      <c r="A76347">
        <v>25</v>
      </c>
      <c r="B76347">
        <v>335096</v>
      </c>
      <c r="C76347">
        <v>163</v>
      </c>
      <c r="D76347" s="2">
        <v>36567.444328703707</v>
      </c>
      <c r="E76347" t="s">
        <v>34</v>
      </c>
      <c r="F76347">
        <v>89</v>
      </c>
      <c r="G76347" t="s">
        <v>35</v>
      </c>
      <c r="H76347">
        <v>234</v>
      </c>
      <c r="I76347" t="b">
        <v>0</v>
      </c>
      <c r="J76347" t="s">
        <v>36</v>
      </c>
    </row>
    <row r="76348" spans="1:10" x14ac:dyDescent="0.3">
      <c r="A76348">
        <v>25</v>
      </c>
      <c r="B76348">
        <v>335097</v>
      </c>
      <c r="C76348">
        <v>163</v>
      </c>
      <c r="D76348" s="2">
        <v>36567.447800925926</v>
      </c>
      <c r="E76348" t="s">
        <v>34</v>
      </c>
      <c r="F76348">
        <v>90</v>
      </c>
      <c r="G76348" t="s">
        <v>35</v>
      </c>
      <c r="H76348">
        <v>235</v>
      </c>
      <c r="I76348" t="b">
        <v>0</v>
      </c>
      <c r="J76348" t="s">
        <v>36</v>
      </c>
    </row>
    <row r="76349" spans="1:10" x14ac:dyDescent="0.3">
      <c r="A76349">
        <v>25</v>
      </c>
      <c r="B76349">
        <v>335098</v>
      </c>
      <c r="C76349">
        <v>163</v>
      </c>
      <c r="D76349" s="2">
        <v>36567.451273148145</v>
      </c>
      <c r="E76349" t="s">
        <v>34</v>
      </c>
      <c r="F76349">
        <v>92</v>
      </c>
      <c r="G76349" t="s">
        <v>35</v>
      </c>
      <c r="H76349">
        <v>236</v>
      </c>
      <c r="I76349" t="b">
        <v>0</v>
      </c>
      <c r="J76349" t="s">
        <v>36</v>
      </c>
    </row>
    <row r="76350" spans="1:10" x14ac:dyDescent="0.3">
      <c r="A76350">
        <v>25</v>
      </c>
      <c r="B76350">
        <v>335099</v>
      </c>
      <c r="C76350">
        <v>163</v>
      </c>
      <c r="D76350" s="2">
        <v>36567.454745370371</v>
      </c>
      <c r="E76350" t="s">
        <v>34</v>
      </c>
      <c r="F76350">
        <v>91</v>
      </c>
      <c r="G76350" t="s">
        <v>35</v>
      </c>
      <c r="H76350">
        <v>237</v>
      </c>
      <c r="I76350" t="b">
        <v>0</v>
      </c>
      <c r="J76350" t="s">
        <v>36</v>
      </c>
    </row>
    <row r="76351" spans="1:10" x14ac:dyDescent="0.3">
      <c r="A76351">
        <v>25</v>
      </c>
      <c r="B76351">
        <v>335100</v>
      </c>
      <c r="C76351">
        <v>163</v>
      </c>
      <c r="D76351" s="2">
        <v>36567.45821759259</v>
      </c>
      <c r="E76351" t="s">
        <v>34</v>
      </c>
      <c r="F76351">
        <v>89</v>
      </c>
      <c r="G76351" t="s">
        <v>35</v>
      </c>
      <c r="H76351">
        <v>238</v>
      </c>
      <c r="I76351" t="b">
        <v>0</v>
      </c>
      <c r="J76351" t="s">
        <v>36</v>
      </c>
    </row>
    <row r="76352" spans="1:10" x14ac:dyDescent="0.3">
      <c r="A76352">
        <v>25</v>
      </c>
      <c r="B76352">
        <v>335101</v>
      </c>
      <c r="C76352">
        <v>163</v>
      </c>
      <c r="D76352" s="2">
        <v>36567.461689814816</v>
      </c>
      <c r="E76352" t="s">
        <v>34</v>
      </c>
      <c r="F76352">
        <v>89</v>
      </c>
      <c r="G76352" t="s">
        <v>35</v>
      </c>
      <c r="H76352">
        <v>239</v>
      </c>
      <c r="I76352" t="b">
        <v>0</v>
      </c>
      <c r="J76352" t="s">
        <v>36</v>
      </c>
    </row>
    <row r="76353" spans="1:10" x14ac:dyDescent="0.3">
      <c r="A76353">
        <v>25</v>
      </c>
      <c r="B76353">
        <v>335102</v>
      </c>
      <c r="C76353">
        <v>163</v>
      </c>
      <c r="D76353" s="2">
        <v>36567.465162037035</v>
      </c>
      <c r="E76353" t="s">
        <v>34</v>
      </c>
      <c r="F76353">
        <v>89</v>
      </c>
      <c r="G76353" t="s">
        <v>35</v>
      </c>
      <c r="H76353">
        <v>240</v>
      </c>
      <c r="I76353" t="b">
        <v>0</v>
      </c>
      <c r="J76353" t="s">
        <v>36</v>
      </c>
    </row>
    <row r="76354" spans="1:10" x14ac:dyDescent="0.3">
      <c r="A76354">
        <v>25</v>
      </c>
      <c r="B76354">
        <v>335103</v>
      </c>
      <c r="C76354">
        <v>163</v>
      </c>
      <c r="D76354" s="2">
        <v>36567.468634259261</v>
      </c>
      <c r="E76354" t="s">
        <v>34</v>
      </c>
      <c r="F76354">
        <v>94</v>
      </c>
      <c r="G76354" t="s">
        <v>35</v>
      </c>
      <c r="H76354">
        <v>241</v>
      </c>
      <c r="I76354" t="b">
        <v>0</v>
      </c>
      <c r="J76354" t="s">
        <v>36</v>
      </c>
    </row>
    <row r="76355" spans="1:10" x14ac:dyDescent="0.3">
      <c r="A76355">
        <v>25</v>
      </c>
      <c r="B76355">
        <v>335104</v>
      </c>
      <c r="C76355">
        <v>163</v>
      </c>
      <c r="D76355" s="2">
        <v>36567.47210648148</v>
      </c>
      <c r="E76355" t="s">
        <v>34</v>
      </c>
      <c r="F76355">
        <v>96</v>
      </c>
      <c r="G76355" t="s">
        <v>35</v>
      </c>
      <c r="H76355">
        <v>242</v>
      </c>
      <c r="I76355" t="b">
        <v>0</v>
      </c>
      <c r="J76355" t="s">
        <v>36</v>
      </c>
    </row>
    <row r="76356" spans="1:10" x14ac:dyDescent="0.3">
      <c r="A76356">
        <v>25</v>
      </c>
      <c r="B76356">
        <v>335105</v>
      </c>
      <c r="C76356">
        <v>163</v>
      </c>
      <c r="D76356" s="2">
        <v>36567.475578703707</v>
      </c>
      <c r="E76356" t="s">
        <v>34</v>
      </c>
      <c r="F76356">
        <v>94</v>
      </c>
      <c r="G76356" t="s">
        <v>35</v>
      </c>
      <c r="H76356">
        <v>243</v>
      </c>
      <c r="I76356" t="b">
        <v>0</v>
      </c>
      <c r="J76356" t="s">
        <v>36</v>
      </c>
    </row>
    <row r="76357" spans="1:10" x14ac:dyDescent="0.3">
      <c r="A76357">
        <v>25</v>
      </c>
      <c r="B76357">
        <v>335106</v>
      </c>
      <c r="C76357">
        <v>163</v>
      </c>
      <c r="D76357" s="2">
        <v>36567.479050925926</v>
      </c>
      <c r="E76357" t="s">
        <v>34</v>
      </c>
      <c r="F76357">
        <v>93</v>
      </c>
      <c r="G76357" t="s">
        <v>35</v>
      </c>
      <c r="H76357">
        <v>244</v>
      </c>
      <c r="I76357" t="b">
        <v>0</v>
      </c>
      <c r="J76357" t="s">
        <v>36</v>
      </c>
    </row>
    <row r="76358" spans="1:10" x14ac:dyDescent="0.3">
      <c r="A76358">
        <v>25</v>
      </c>
      <c r="B76358">
        <v>335107</v>
      </c>
      <c r="C76358">
        <v>163</v>
      </c>
      <c r="D76358" s="2">
        <v>36567.482523148145</v>
      </c>
      <c r="E76358" t="s">
        <v>34</v>
      </c>
      <c r="F76358">
        <v>96</v>
      </c>
      <c r="G76358" t="s">
        <v>35</v>
      </c>
      <c r="H76358">
        <v>245</v>
      </c>
      <c r="I76358" t="b">
        <v>0</v>
      </c>
      <c r="J76358" t="s">
        <v>36</v>
      </c>
    </row>
    <row r="76359" spans="1:10" x14ac:dyDescent="0.3">
      <c r="A76359">
        <v>25</v>
      </c>
      <c r="B76359">
        <v>335108</v>
      </c>
      <c r="C76359">
        <v>163</v>
      </c>
      <c r="D76359" s="2">
        <v>36567.485995370371</v>
      </c>
      <c r="E76359" t="s">
        <v>34</v>
      </c>
      <c r="F76359">
        <v>98</v>
      </c>
      <c r="G76359" t="s">
        <v>35</v>
      </c>
      <c r="H76359">
        <v>246</v>
      </c>
      <c r="I76359" t="b">
        <v>0</v>
      </c>
      <c r="J76359" t="s">
        <v>36</v>
      </c>
    </row>
    <row r="76360" spans="1:10" x14ac:dyDescent="0.3">
      <c r="A76360">
        <v>25</v>
      </c>
      <c r="B76360">
        <v>335109</v>
      </c>
      <c r="C76360">
        <v>163</v>
      </c>
      <c r="D76360" s="2">
        <v>36567.48946759259</v>
      </c>
      <c r="E76360" t="s">
        <v>34</v>
      </c>
      <c r="F76360">
        <v>100</v>
      </c>
      <c r="G76360" t="s">
        <v>35</v>
      </c>
      <c r="H76360">
        <v>247</v>
      </c>
      <c r="I76360" t="b">
        <v>0</v>
      </c>
      <c r="J76360" t="s">
        <v>36</v>
      </c>
    </row>
    <row r="76361" spans="1:10" x14ac:dyDescent="0.3">
      <c r="A76361">
        <v>25</v>
      </c>
      <c r="B76361">
        <v>335110</v>
      </c>
      <c r="C76361">
        <v>163</v>
      </c>
      <c r="D76361" s="2">
        <v>36567.492939814816</v>
      </c>
      <c r="E76361" t="s">
        <v>34</v>
      </c>
      <c r="F76361">
        <v>98</v>
      </c>
      <c r="G76361" t="s">
        <v>35</v>
      </c>
      <c r="H76361">
        <v>248</v>
      </c>
      <c r="I76361" t="b">
        <v>0</v>
      </c>
      <c r="J76361" t="s">
        <v>36</v>
      </c>
    </row>
    <row r="76362" spans="1:10" x14ac:dyDescent="0.3">
      <c r="A76362">
        <v>25</v>
      </c>
      <c r="B76362">
        <v>335111</v>
      </c>
      <c r="C76362">
        <v>163</v>
      </c>
      <c r="D76362" s="2">
        <v>36567.496412037035</v>
      </c>
      <c r="E76362" t="s">
        <v>34</v>
      </c>
      <c r="F76362">
        <v>101</v>
      </c>
      <c r="G76362" t="s">
        <v>35</v>
      </c>
      <c r="H76362">
        <v>249</v>
      </c>
      <c r="I76362" t="b">
        <v>0</v>
      </c>
      <c r="J76362" t="s">
        <v>36</v>
      </c>
    </row>
    <row r="76363" spans="1:10" x14ac:dyDescent="0.3">
      <c r="A76363">
        <v>25</v>
      </c>
      <c r="B76363">
        <v>335112</v>
      </c>
      <c r="C76363">
        <v>163</v>
      </c>
      <c r="D76363" s="2">
        <v>36567.499884259261</v>
      </c>
      <c r="E76363" t="s">
        <v>34</v>
      </c>
      <c r="F76363">
        <v>101</v>
      </c>
      <c r="G76363" t="s">
        <v>35</v>
      </c>
      <c r="H76363">
        <v>250</v>
      </c>
      <c r="I76363" t="b">
        <v>0</v>
      </c>
      <c r="J76363" t="s">
        <v>36</v>
      </c>
    </row>
    <row r="76364" spans="1:10" x14ac:dyDescent="0.3">
      <c r="A76364">
        <v>25</v>
      </c>
      <c r="B76364">
        <v>335113</v>
      </c>
      <c r="C76364">
        <v>163</v>
      </c>
      <c r="D76364" s="2">
        <v>36567.50335648148</v>
      </c>
      <c r="E76364" t="s">
        <v>34</v>
      </c>
      <c r="F76364">
        <v>99</v>
      </c>
      <c r="G76364" t="s">
        <v>35</v>
      </c>
      <c r="H76364">
        <v>251</v>
      </c>
      <c r="I76364" t="b">
        <v>0</v>
      </c>
      <c r="J76364" t="s">
        <v>36</v>
      </c>
    </row>
    <row r="76365" spans="1:10" x14ac:dyDescent="0.3">
      <c r="A76365">
        <v>25</v>
      </c>
      <c r="B76365">
        <v>335114</v>
      </c>
      <c r="C76365">
        <v>163</v>
      </c>
      <c r="D76365" s="2">
        <v>36567.506828703707</v>
      </c>
      <c r="E76365" t="s">
        <v>34</v>
      </c>
      <c r="F76365">
        <v>93</v>
      </c>
      <c r="G76365" t="s">
        <v>35</v>
      </c>
      <c r="H76365">
        <v>252</v>
      </c>
      <c r="I76365" t="b">
        <v>0</v>
      </c>
      <c r="J76365" t="s">
        <v>36</v>
      </c>
    </row>
    <row r="76366" spans="1:10" x14ac:dyDescent="0.3">
      <c r="A76366">
        <v>25</v>
      </c>
      <c r="B76366">
        <v>335115</v>
      </c>
      <c r="C76366">
        <v>163</v>
      </c>
      <c r="D76366" s="2">
        <v>36567.510300925926</v>
      </c>
      <c r="E76366" t="s">
        <v>34</v>
      </c>
      <c r="F76366">
        <v>90</v>
      </c>
      <c r="G76366" t="s">
        <v>35</v>
      </c>
      <c r="H76366">
        <v>253</v>
      </c>
      <c r="I76366" t="b">
        <v>0</v>
      </c>
      <c r="J76366" t="s">
        <v>36</v>
      </c>
    </row>
    <row r="76367" spans="1:10" x14ac:dyDescent="0.3">
      <c r="A76367">
        <v>25</v>
      </c>
      <c r="B76367">
        <v>335116</v>
      </c>
      <c r="C76367">
        <v>163</v>
      </c>
      <c r="D76367" s="2">
        <v>36567.513773148145</v>
      </c>
      <c r="E76367" t="s">
        <v>34</v>
      </c>
      <c r="F76367">
        <v>88</v>
      </c>
      <c r="G76367" t="s">
        <v>35</v>
      </c>
      <c r="H76367">
        <v>254</v>
      </c>
      <c r="I76367" t="b">
        <v>0</v>
      </c>
      <c r="J76367" t="s">
        <v>36</v>
      </c>
    </row>
    <row r="76368" spans="1:10" x14ac:dyDescent="0.3">
      <c r="A76368">
        <v>25</v>
      </c>
      <c r="B76368">
        <v>335117</v>
      </c>
      <c r="C76368">
        <v>163</v>
      </c>
      <c r="D76368" s="2">
        <v>36567.517245370371</v>
      </c>
      <c r="E76368" t="s">
        <v>34</v>
      </c>
      <c r="F76368">
        <v>85</v>
      </c>
      <c r="G76368" t="s">
        <v>35</v>
      </c>
      <c r="H76368">
        <v>255</v>
      </c>
      <c r="I76368" t="b">
        <v>0</v>
      </c>
      <c r="J76368" t="s">
        <v>36</v>
      </c>
    </row>
    <row r="76369" spans="1:10" x14ac:dyDescent="0.3">
      <c r="A76369">
        <v>25</v>
      </c>
      <c r="B76369">
        <v>335118</v>
      </c>
      <c r="C76369">
        <v>163</v>
      </c>
      <c r="D76369" s="2">
        <v>36567.52071759259</v>
      </c>
      <c r="E76369" t="s">
        <v>34</v>
      </c>
      <c r="F76369">
        <v>83</v>
      </c>
      <c r="G76369" t="s">
        <v>35</v>
      </c>
      <c r="H76369">
        <v>256</v>
      </c>
      <c r="I76369" t="b">
        <v>0</v>
      </c>
      <c r="J76369" t="s">
        <v>36</v>
      </c>
    </row>
    <row r="76370" spans="1:10" x14ac:dyDescent="0.3">
      <c r="A76370">
        <v>25</v>
      </c>
      <c r="B76370">
        <v>335119</v>
      </c>
      <c r="C76370">
        <v>163</v>
      </c>
      <c r="D76370" s="2">
        <v>36567.524189814816</v>
      </c>
      <c r="E76370" t="s">
        <v>34</v>
      </c>
      <c r="F76370">
        <v>83</v>
      </c>
      <c r="G76370" t="s">
        <v>35</v>
      </c>
      <c r="H76370">
        <v>257</v>
      </c>
      <c r="I76370" t="b">
        <v>0</v>
      </c>
      <c r="J76370" t="s">
        <v>36</v>
      </c>
    </row>
    <row r="76371" spans="1:10" x14ac:dyDescent="0.3">
      <c r="A76371">
        <v>25</v>
      </c>
      <c r="B76371">
        <v>335120</v>
      </c>
      <c r="C76371">
        <v>163</v>
      </c>
      <c r="D76371" s="2">
        <v>36567.527662037035</v>
      </c>
      <c r="E76371" t="s">
        <v>34</v>
      </c>
      <c r="F76371">
        <v>84</v>
      </c>
      <c r="G76371" t="s">
        <v>35</v>
      </c>
      <c r="H76371">
        <v>258</v>
      </c>
      <c r="I76371" t="b">
        <v>0</v>
      </c>
      <c r="J76371" t="s">
        <v>36</v>
      </c>
    </row>
    <row r="76372" spans="1:10" x14ac:dyDescent="0.3">
      <c r="A76372">
        <v>25</v>
      </c>
      <c r="B76372">
        <v>335121</v>
      </c>
      <c r="C76372">
        <v>163</v>
      </c>
      <c r="D76372" s="2">
        <v>36567.531134259261</v>
      </c>
      <c r="E76372" t="s">
        <v>34</v>
      </c>
      <c r="F76372">
        <v>83</v>
      </c>
      <c r="G76372" t="s">
        <v>35</v>
      </c>
      <c r="H76372">
        <v>259</v>
      </c>
      <c r="I76372" t="b">
        <v>0</v>
      </c>
      <c r="J76372" t="s">
        <v>36</v>
      </c>
    </row>
    <row r="76373" spans="1:10" x14ac:dyDescent="0.3">
      <c r="A76373">
        <v>25</v>
      </c>
      <c r="B76373">
        <v>335122</v>
      </c>
      <c r="C76373">
        <v>163</v>
      </c>
      <c r="D76373" s="2">
        <v>36567.53460648148</v>
      </c>
      <c r="E76373" t="s">
        <v>34</v>
      </c>
      <c r="F76373">
        <v>82</v>
      </c>
      <c r="G76373" t="s">
        <v>35</v>
      </c>
      <c r="H76373">
        <v>260</v>
      </c>
      <c r="I76373" t="b">
        <v>0</v>
      </c>
      <c r="J76373" t="s">
        <v>36</v>
      </c>
    </row>
    <row r="76374" spans="1:10" x14ac:dyDescent="0.3">
      <c r="A76374">
        <v>25</v>
      </c>
      <c r="B76374">
        <v>335123</v>
      </c>
      <c r="C76374">
        <v>163</v>
      </c>
      <c r="D76374" s="2">
        <v>36567.538078703707</v>
      </c>
      <c r="E76374" t="s">
        <v>34</v>
      </c>
      <c r="F76374">
        <v>82</v>
      </c>
      <c r="G76374" t="s">
        <v>35</v>
      </c>
      <c r="H76374">
        <v>261</v>
      </c>
      <c r="I76374" t="b">
        <v>0</v>
      </c>
      <c r="J76374" t="s">
        <v>36</v>
      </c>
    </row>
    <row r="76375" spans="1:10" x14ac:dyDescent="0.3">
      <c r="A76375">
        <v>25</v>
      </c>
      <c r="B76375">
        <v>335124</v>
      </c>
      <c r="C76375">
        <v>163</v>
      </c>
      <c r="D76375" s="2">
        <v>36567.541550925926</v>
      </c>
      <c r="E76375" t="s">
        <v>34</v>
      </c>
      <c r="F76375">
        <v>82</v>
      </c>
      <c r="G76375" t="s">
        <v>35</v>
      </c>
      <c r="H76375">
        <v>262</v>
      </c>
      <c r="I76375" t="b">
        <v>0</v>
      </c>
      <c r="J76375" t="s">
        <v>36</v>
      </c>
    </row>
    <row r="76376" spans="1:10" x14ac:dyDescent="0.3">
      <c r="A76376">
        <v>25</v>
      </c>
      <c r="B76376">
        <v>335125</v>
      </c>
      <c r="C76376">
        <v>163</v>
      </c>
      <c r="D76376" s="2">
        <v>36567.545023148145</v>
      </c>
      <c r="E76376" t="s">
        <v>34</v>
      </c>
      <c r="F76376">
        <v>84</v>
      </c>
      <c r="G76376" t="s">
        <v>35</v>
      </c>
      <c r="H76376">
        <v>263</v>
      </c>
      <c r="I76376" t="b">
        <v>0</v>
      </c>
      <c r="J76376" t="s">
        <v>36</v>
      </c>
    </row>
    <row r="76377" spans="1:10" x14ac:dyDescent="0.3">
      <c r="A76377">
        <v>25</v>
      </c>
      <c r="B76377">
        <v>335126</v>
      </c>
      <c r="C76377">
        <v>163</v>
      </c>
      <c r="D76377" s="2">
        <v>36567.548495370371</v>
      </c>
      <c r="E76377" t="s">
        <v>34</v>
      </c>
      <c r="F76377">
        <v>87</v>
      </c>
      <c r="G76377" t="s">
        <v>35</v>
      </c>
      <c r="H76377">
        <v>264</v>
      </c>
      <c r="I76377" t="b">
        <v>0</v>
      </c>
      <c r="J76377" t="s">
        <v>36</v>
      </c>
    </row>
    <row r="76378" spans="1:10" x14ac:dyDescent="0.3">
      <c r="A76378">
        <v>25</v>
      </c>
      <c r="B76378">
        <v>335127</v>
      </c>
      <c r="C76378">
        <v>163</v>
      </c>
      <c r="D76378" s="2">
        <v>36567.55196759259</v>
      </c>
      <c r="E76378" t="s">
        <v>34</v>
      </c>
      <c r="F76378">
        <v>88</v>
      </c>
      <c r="G76378" t="s">
        <v>35</v>
      </c>
      <c r="H76378">
        <v>265</v>
      </c>
      <c r="I76378" t="b">
        <v>0</v>
      </c>
      <c r="J76378" t="s">
        <v>36</v>
      </c>
    </row>
    <row r="76379" spans="1:10" x14ac:dyDescent="0.3">
      <c r="A76379">
        <v>25</v>
      </c>
      <c r="B76379">
        <v>335128</v>
      </c>
      <c r="C76379">
        <v>163</v>
      </c>
      <c r="D76379" s="2">
        <v>36567.555439814816</v>
      </c>
      <c r="E76379" t="s">
        <v>34</v>
      </c>
      <c r="F76379">
        <v>90</v>
      </c>
      <c r="G76379" t="s">
        <v>35</v>
      </c>
      <c r="H76379">
        <v>266</v>
      </c>
      <c r="I76379" t="b">
        <v>0</v>
      </c>
      <c r="J76379" t="s">
        <v>36</v>
      </c>
    </row>
    <row r="76380" spans="1:10" x14ac:dyDescent="0.3">
      <c r="A76380">
        <v>25</v>
      </c>
      <c r="B76380">
        <v>335129</v>
      </c>
      <c r="C76380">
        <v>163</v>
      </c>
      <c r="D76380" s="2">
        <v>36567.558912037035</v>
      </c>
      <c r="E76380" t="s">
        <v>34</v>
      </c>
      <c r="F76380">
        <v>92</v>
      </c>
      <c r="G76380" t="s">
        <v>35</v>
      </c>
      <c r="H76380">
        <v>267</v>
      </c>
      <c r="I76380" t="b">
        <v>0</v>
      </c>
      <c r="J76380" t="s">
        <v>36</v>
      </c>
    </row>
    <row r="76381" spans="1:10" x14ac:dyDescent="0.3">
      <c r="A76381">
        <v>25</v>
      </c>
      <c r="B76381">
        <v>335130</v>
      </c>
      <c r="C76381">
        <v>163</v>
      </c>
      <c r="D76381" s="2">
        <v>36567.562384259261</v>
      </c>
      <c r="E76381" t="s">
        <v>34</v>
      </c>
      <c r="F76381">
        <v>93</v>
      </c>
      <c r="G76381" t="s">
        <v>35</v>
      </c>
      <c r="H76381">
        <v>268</v>
      </c>
      <c r="I76381" t="b">
        <v>0</v>
      </c>
      <c r="J76381" t="s">
        <v>36</v>
      </c>
    </row>
    <row r="76382" spans="1:10" x14ac:dyDescent="0.3">
      <c r="A76382">
        <v>25</v>
      </c>
      <c r="B76382">
        <v>335131</v>
      </c>
      <c r="C76382">
        <v>163</v>
      </c>
      <c r="D76382" s="2">
        <v>36567.56585648148</v>
      </c>
      <c r="E76382" t="s">
        <v>34</v>
      </c>
      <c r="F76382">
        <v>97</v>
      </c>
      <c r="G76382" t="s">
        <v>35</v>
      </c>
      <c r="H76382">
        <v>269</v>
      </c>
      <c r="I76382" t="b">
        <v>0</v>
      </c>
      <c r="J76382" t="s">
        <v>36</v>
      </c>
    </row>
    <row r="76383" spans="1:10" x14ac:dyDescent="0.3">
      <c r="A76383">
        <v>25</v>
      </c>
      <c r="B76383">
        <v>335132</v>
      </c>
      <c r="C76383">
        <v>163</v>
      </c>
      <c r="D76383" s="2">
        <v>36567.569328703707</v>
      </c>
      <c r="E76383" t="s">
        <v>34</v>
      </c>
      <c r="F76383">
        <v>105</v>
      </c>
      <c r="G76383" t="s">
        <v>35</v>
      </c>
      <c r="H76383">
        <v>270</v>
      </c>
      <c r="I76383" t="b">
        <v>0</v>
      </c>
      <c r="J76383" t="s">
        <v>36</v>
      </c>
    </row>
    <row r="76384" spans="1:10" x14ac:dyDescent="0.3">
      <c r="A76384">
        <v>25</v>
      </c>
      <c r="B76384">
        <v>335133</v>
      </c>
      <c r="C76384">
        <v>163</v>
      </c>
      <c r="D76384" s="2">
        <v>36567.572800925926</v>
      </c>
      <c r="E76384" t="s">
        <v>34</v>
      </c>
      <c r="F76384">
        <v>117</v>
      </c>
      <c r="G76384" t="s">
        <v>35</v>
      </c>
      <c r="H76384">
        <v>271</v>
      </c>
      <c r="I76384" t="b">
        <v>0</v>
      </c>
      <c r="J76384" t="s">
        <v>36</v>
      </c>
    </row>
    <row r="76385" spans="1:10" x14ac:dyDescent="0.3">
      <c r="A76385">
        <v>25</v>
      </c>
      <c r="B76385">
        <v>335134</v>
      </c>
      <c r="C76385">
        <v>163</v>
      </c>
      <c r="D76385" s="2">
        <v>36567.576284722221</v>
      </c>
      <c r="E76385" t="s">
        <v>34</v>
      </c>
      <c r="F76385">
        <v>123</v>
      </c>
      <c r="G76385" t="s">
        <v>35</v>
      </c>
      <c r="H76385">
        <v>272</v>
      </c>
      <c r="I76385" t="b">
        <v>0</v>
      </c>
      <c r="J76385" t="s">
        <v>36</v>
      </c>
    </row>
    <row r="76386" spans="1:10" x14ac:dyDescent="0.3">
      <c r="A76386">
        <v>25</v>
      </c>
      <c r="B76386">
        <v>335135</v>
      </c>
      <c r="C76386">
        <v>163</v>
      </c>
      <c r="D76386" s="2">
        <v>36567.579745370371</v>
      </c>
      <c r="E76386" t="s">
        <v>34</v>
      </c>
      <c r="F76386">
        <v>121</v>
      </c>
      <c r="G76386" t="s">
        <v>35</v>
      </c>
      <c r="H76386">
        <v>273</v>
      </c>
      <c r="I76386" t="b">
        <v>0</v>
      </c>
      <c r="J76386" t="s">
        <v>36</v>
      </c>
    </row>
    <row r="76387" spans="1:10" x14ac:dyDescent="0.3">
      <c r="A76387">
        <v>25</v>
      </c>
      <c r="B76387">
        <v>335136</v>
      </c>
      <c r="C76387">
        <v>163</v>
      </c>
      <c r="D76387" s="2">
        <v>36567.58321759259</v>
      </c>
      <c r="E76387" t="s">
        <v>34</v>
      </c>
      <c r="F76387">
        <v>115</v>
      </c>
      <c r="G76387" t="s">
        <v>35</v>
      </c>
      <c r="H76387">
        <v>274</v>
      </c>
      <c r="I76387" t="b">
        <v>0</v>
      </c>
      <c r="J76387" t="s">
        <v>36</v>
      </c>
    </row>
    <row r="76388" spans="1:10" x14ac:dyDescent="0.3">
      <c r="A76388">
        <v>25</v>
      </c>
      <c r="B76388">
        <v>335137</v>
      </c>
      <c r="C76388">
        <v>163</v>
      </c>
      <c r="D76388" s="2">
        <v>36567.586689814816</v>
      </c>
      <c r="E76388" t="s">
        <v>34</v>
      </c>
      <c r="F76388">
        <v>105</v>
      </c>
      <c r="G76388" t="s">
        <v>35</v>
      </c>
      <c r="H76388">
        <v>275</v>
      </c>
      <c r="I76388" t="b">
        <v>0</v>
      </c>
      <c r="J76388" t="s">
        <v>36</v>
      </c>
    </row>
    <row r="76389" spans="1:10" x14ac:dyDescent="0.3">
      <c r="A76389">
        <v>25</v>
      </c>
      <c r="B76389">
        <v>335138</v>
      </c>
      <c r="C76389">
        <v>163</v>
      </c>
      <c r="D76389" s="2">
        <v>36567.590162037035</v>
      </c>
      <c r="E76389" t="s">
        <v>34</v>
      </c>
      <c r="F76389">
        <v>97</v>
      </c>
      <c r="G76389" t="s">
        <v>35</v>
      </c>
      <c r="H76389">
        <v>276</v>
      </c>
      <c r="I76389" t="b">
        <v>0</v>
      </c>
      <c r="J76389" t="s">
        <v>36</v>
      </c>
    </row>
    <row r="76390" spans="1:10" x14ac:dyDescent="0.3">
      <c r="A76390">
        <v>25</v>
      </c>
      <c r="B76390">
        <v>335139</v>
      </c>
      <c r="C76390">
        <v>163</v>
      </c>
      <c r="D76390" s="2">
        <v>36567.593634259261</v>
      </c>
      <c r="E76390" t="s">
        <v>34</v>
      </c>
      <c r="F76390">
        <v>95</v>
      </c>
      <c r="G76390" t="s">
        <v>35</v>
      </c>
      <c r="H76390">
        <v>277</v>
      </c>
      <c r="I76390" t="b">
        <v>0</v>
      </c>
      <c r="J76390" t="s">
        <v>36</v>
      </c>
    </row>
    <row r="76391" spans="1:10" x14ac:dyDescent="0.3">
      <c r="A76391">
        <v>25</v>
      </c>
      <c r="B76391">
        <v>335140</v>
      </c>
      <c r="C76391">
        <v>163</v>
      </c>
      <c r="D76391" s="2">
        <v>36567.59710648148</v>
      </c>
      <c r="E76391" t="s">
        <v>34</v>
      </c>
      <c r="F76391">
        <v>90</v>
      </c>
      <c r="G76391" t="s">
        <v>35</v>
      </c>
      <c r="H76391">
        <v>278</v>
      </c>
      <c r="I76391" t="b">
        <v>0</v>
      </c>
      <c r="J76391" t="s">
        <v>36</v>
      </c>
    </row>
    <row r="76392" spans="1:10" x14ac:dyDescent="0.3">
      <c r="A76392">
        <v>25</v>
      </c>
      <c r="B76392">
        <v>335141</v>
      </c>
      <c r="C76392">
        <v>163</v>
      </c>
      <c r="D76392" s="2">
        <v>36567.600578703707</v>
      </c>
      <c r="E76392" t="s">
        <v>34</v>
      </c>
      <c r="F76392">
        <v>92</v>
      </c>
      <c r="G76392" t="s">
        <v>35</v>
      </c>
      <c r="H76392">
        <v>279</v>
      </c>
      <c r="I76392" t="b">
        <v>0</v>
      </c>
      <c r="J76392" t="s">
        <v>36</v>
      </c>
    </row>
    <row r="76393" spans="1:10" x14ac:dyDescent="0.3">
      <c r="A76393">
        <v>25</v>
      </c>
      <c r="B76393">
        <v>335142</v>
      </c>
      <c r="C76393">
        <v>163</v>
      </c>
      <c r="D76393" s="2">
        <v>36567.604050925926</v>
      </c>
      <c r="E76393" t="s">
        <v>34</v>
      </c>
      <c r="F76393">
        <v>95</v>
      </c>
      <c r="G76393" t="s">
        <v>35</v>
      </c>
      <c r="H76393">
        <v>280</v>
      </c>
      <c r="I76393" t="b">
        <v>0</v>
      </c>
      <c r="J76393" t="s">
        <v>36</v>
      </c>
    </row>
    <row r="76394" spans="1:10" x14ac:dyDescent="0.3">
      <c r="A76394">
        <v>25</v>
      </c>
      <c r="B76394">
        <v>335143</v>
      </c>
      <c r="C76394">
        <v>163</v>
      </c>
      <c r="D76394" s="2">
        <v>36567.607523148145</v>
      </c>
      <c r="E76394" t="s">
        <v>34</v>
      </c>
      <c r="F76394">
        <v>100</v>
      </c>
      <c r="G76394" t="s">
        <v>35</v>
      </c>
      <c r="H76394">
        <v>281</v>
      </c>
      <c r="I76394" t="b">
        <v>0</v>
      </c>
      <c r="J76394" t="s">
        <v>36</v>
      </c>
    </row>
    <row r="76395" spans="1:10" x14ac:dyDescent="0.3">
      <c r="A76395">
        <v>25</v>
      </c>
      <c r="B76395">
        <v>335144</v>
      </c>
      <c r="C76395">
        <v>163</v>
      </c>
      <c r="D76395" s="2">
        <v>36567.610995370371</v>
      </c>
      <c r="E76395" t="s">
        <v>34</v>
      </c>
      <c r="F76395">
        <v>101</v>
      </c>
      <c r="G76395" t="s">
        <v>35</v>
      </c>
      <c r="H76395">
        <v>282</v>
      </c>
      <c r="I76395" t="b">
        <v>0</v>
      </c>
      <c r="J76395" t="s">
        <v>36</v>
      </c>
    </row>
    <row r="76396" spans="1:10" x14ac:dyDescent="0.3">
      <c r="A76396">
        <v>25</v>
      </c>
      <c r="B76396">
        <v>335145</v>
      </c>
      <c r="C76396">
        <v>163</v>
      </c>
      <c r="D76396" s="2">
        <v>36567.61446759259</v>
      </c>
      <c r="E76396" t="s">
        <v>34</v>
      </c>
      <c r="F76396">
        <v>103</v>
      </c>
      <c r="G76396" t="s">
        <v>35</v>
      </c>
      <c r="H76396">
        <v>283</v>
      </c>
      <c r="I76396" t="b">
        <v>0</v>
      </c>
      <c r="J76396" t="s">
        <v>36</v>
      </c>
    </row>
    <row r="76397" spans="1:10" x14ac:dyDescent="0.3">
      <c r="A76397">
        <v>25</v>
      </c>
      <c r="B76397">
        <v>335146</v>
      </c>
      <c r="C76397">
        <v>163</v>
      </c>
      <c r="D76397" s="2">
        <v>36567.617939814816</v>
      </c>
      <c r="E76397" t="s">
        <v>34</v>
      </c>
      <c r="F76397">
        <v>102</v>
      </c>
      <c r="G76397" t="s">
        <v>35</v>
      </c>
      <c r="H76397">
        <v>284</v>
      </c>
      <c r="I76397" t="b">
        <v>0</v>
      </c>
      <c r="J76397" t="s">
        <v>36</v>
      </c>
    </row>
    <row r="76398" spans="1:10" x14ac:dyDescent="0.3">
      <c r="A76398">
        <v>25</v>
      </c>
      <c r="B76398">
        <v>335147</v>
      </c>
      <c r="C76398">
        <v>163</v>
      </c>
      <c r="D76398" s="2">
        <v>36567.621412037035</v>
      </c>
      <c r="E76398" t="s">
        <v>34</v>
      </c>
      <c r="F76398">
        <v>96</v>
      </c>
      <c r="G76398" t="s">
        <v>35</v>
      </c>
      <c r="H76398">
        <v>285</v>
      </c>
      <c r="I76398" t="b">
        <v>0</v>
      </c>
      <c r="J76398" t="s">
        <v>36</v>
      </c>
    </row>
    <row r="76399" spans="1:10" x14ac:dyDescent="0.3">
      <c r="A76399">
        <v>25</v>
      </c>
      <c r="B76399">
        <v>335148</v>
      </c>
      <c r="C76399">
        <v>163</v>
      </c>
      <c r="D76399" s="2">
        <v>36567.624884259261</v>
      </c>
      <c r="E76399" t="s">
        <v>34</v>
      </c>
      <c r="F76399">
        <v>96</v>
      </c>
      <c r="G76399" t="s">
        <v>35</v>
      </c>
      <c r="H76399">
        <v>286</v>
      </c>
      <c r="I76399" t="b">
        <v>0</v>
      </c>
      <c r="J76399" t="s">
        <v>36</v>
      </c>
    </row>
    <row r="76400" spans="1:10" x14ac:dyDescent="0.3">
      <c r="A76400">
        <v>25</v>
      </c>
      <c r="B76400">
        <v>335149</v>
      </c>
      <c r="C76400">
        <v>163</v>
      </c>
      <c r="D76400" s="2">
        <v>36567.62835648148</v>
      </c>
      <c r="E76400" t="s">
        <v>34</v>
      </c>
      <c r="F76400">
        <v>97</v>
      </c>
      <c r="G76400" t="s">
        <v>35</v>
      </c>
      <c r="H76400">
        <v>287</v>
      </c>
      <c r="I76400" t="b">
        <v>0</v>
      </c>
      <c r="J76400" t="s">
        <v>36</v>
      </c>
    </row>
    <row r="76401" spans="1:10" x14ac:dyDescent="0.3">
      <c r="A76401">
        <v>25</v>
      </c>
      <c r="B76401">
        <v>335150</v>
      </c>
      <c r="C76401">
        <v>163</v>
      </c>
      <c r="D76401" s="2">
        <v>36567.631828703707</v>
      </c>
      <c r="E76401" t="s">
        <v>34</v>
      </c>
      <c r="F76401">
        <v>98</v>
      </c>
      <c r="G76401" t="s">
        <v>35</v>
      </c>
      <c r="H76401">
        <v>288</v>
      </c>
      <c r="I76401" t="b">
        <v>0</v>
      </c>
      <c r="J76401" t="s">
        <v>36</v>
      </c>
    </row>
    <row r="76402" spans="1:10" x14ac:dyDescent="0.3">
      <c r="A76402">
        <v>25</v>
      </c>
      <c r="B76402">
        <v>335151</v>
      </c>
      <c r="C76402">
        <v>163</v>
      </c>
      <c r="D76402" s="2">
        <v>36567.635300925926</v>
      </c>
      <c r="E76402" t="s">
        <v>34</v>
      </c>
      <c r="F76402">
        <v>95</v>
      </c>
      <c r="G76402" t="s">
        <v>35</v>
      </c>
      <c r="H76402">
        <v>289</v>
      </c>
      <c r="I76402" t="b">
        <v>0</v>
      </c>
      <c r="J76402" t="s">
        <v>36</v>
      </c>
    </row>
    <row r="76403" spans="1:10" x14ac:dyDescent="0.3">
      <c r="A76403">
        <v>25</v>
      </c>
      <c r="B76403">
        <v>335152</v>
      </c>
      <c r="C76403">
        <v>163</v>
      </c>
      <c r="D76403" s="2">
        <v>36567.638773148145</v>
      </c>
      <c r="E76403" t="s">
        <v>34</v>
      </c>
      <c r="F76403">
        <v>94</v>
      </c>
      <c r="G76403" t="s">
        <v>35</v>
      </c>
      <c r="H76403">
        <v>290</v>
      </c>
      <c r="I76403" t="b">
        <v>0</v>
      </c>
      <c r="J76403" t="s">
        <v>36</v>
      </c>
    </row>
    <row r="76404" spans="1:10" x14ac:dyDescent="0.3">
      <c r="A76404">
        <v>25</v>
      </c>
      <c r="B76404">
        <v>335153</v>
      </c>
      <c r="C76404">
        <v>163</v>
      </c>
      <c r="D76404" s="2">
        <v>36567.642245370371</v>
      </c>
      <c r="E76404" t="s">
        <v>34</v>
      </c>
      <c r="F76404">
        <v>94</v>
      </c>
      <c r="G76404" t="s">
        <v>35</v>
      </c>
      <c r="H76404">
        <v>291</v>
      </c>
      <c r="I76404" t="b">
        <v>0</v>
      </c>
      <c r="J76404" t="s">
        <v>36</v>
      </c>
    </row>
    <row r="76405" spans="1:10" x14ac:dyDescent="0.3">
      <c r="A76405">
        <v>25</v>
      </c>
      <c r="B76405">
        <v>335154</v>
      </c>
      <c r="C76405">
        <v>163</v>
      </c>
      <c r="D76405" s="2">
        <v>36567.64571759259</v>
      </c>
      <c r="E76405" t="s">
        <v>34</v>
      </c>
      <c r="F76405">
        <v>95</v>
      </c>
      <c r="G76405" t="s">
        <v>35</v>
      </c>
      <c r="H76405">
        <v>292</v>
      </c>
      <c r="I76405" t="b">
        <v>0</v>
      </c>
      <c r="J76405" t="s">
        <v>36</v>
      </c>
    </row>
    <row r="76406" spans="1:10" x14ac:dyDescent="0.3">
      <c r="A76406">
        <v>25</v>
      </c>
      <c r="B76406">
        <v>335155</v>
      </c>
      <c r="C76406">
        <v>163</v>
      </c>
      <c r="D76406" s="2">
        <v>36567.649189814816</v>
      </c>
      <c r="E76406" t="s">
        <v>34</v>
      </c>
      <c r="F76406">
        <v>91</v>
      </c>
      <c r="G76406" t="s">
        <v>35</v>
      </c>
      <c r="H76406">
        <v>293</v>
      </c>
      <c r="I76406" t="b">
        <v>0</v>
      </c>
      <c r="J76406" t="s">
        <v>36</v>
      </c>
    </row>
    <row r="76407" spans="1:10" x14ac:dyDescent="0.3">
      <c r="A76407">
        <v>25</v>
      </c>
      <c r="B76407">
        <v>335156</v>
      </c>
      <c r="C76407">
        <v>163</v>
      </c>
      <c r="D76407" s="2">
        <v>36567.652662037035</v>
      </c>
      <c r="E76407" t="s">
        <v>34</v>
      </c>
      <c r="F76407">
        <v>90</v>
      </c>
      <c r="G76407" t="s">
        <v>35</v>
      </c>
      <c r="H76407">
        <v>294</v>
      </c>
      <c r="I76407" t="b">
        <v>0</v>
      </c>
      <c r="J76407" t="s">
        <v>36</v>
      </c>
    </row>
    <row r="76408" spans="1:10" x14ac:dyDescent="0.3">
      <c r="A76408">
        <v>25</v>
      </c>
      <c r="B76408">
        <v>335157</v>
      </c>
      <c r="C76408">
        <v>163</v>
      </c>
      <c r="D76408" s="2">
        <v>36567.656134259261</v>
      </c>
      <c r="E76408" t="s">
        <v>34</v>
      </c>
      <c r="F76408">
        <v>89</v>
      </c>
      <c r="G76408" t="s">
        <v>35</v>
      </c>
      <c r="H76408">
        <v>295</v>
      </c>
      <c r="I76408" t="b">
        <v>0</v>
      </c>
      <c r="J76408" t="s">
        <v>36</v>
      </c>
    </row>
    <row r="76409" spans="1:10" x14ac:dyDescent="0.3">
      <c r="A76409">
        <v>25</v>
      </c>
      <c r="B76409">
        <v>335158</v>
      </c>
      <c r="C76409">
        <v>163</v>
      </c>
      <c r="D76409" s="2">
        <v>36567.65960648148</v>
      </c>
      <c r="E76409" t="s">
        <v>34</v>
      </c>
      <c r="F76409">
        <v>92</v>
      </c>
      <c r="G76409" t="s">
        <v>35</v>
      </c>
      <c r="H76409">
        <v>296</v>
      </c>
      <c r="I76409" t="b">
        <v>0</v>
      </c>
      <c r="J76409" t="s">
        <v>36</v>
      </c>
    </row>
    <row r="76410" spans="1:10" x14ac:dyDescent="0.3">
      <c r="A76410">
        <v>25</v>
      </c>
      <c r="B76410">
        <v>335159</v>
      </c>
      <c r="C76410">
        <v>163</v>
      </c>
      <c r="D76410" s="2">
        <v>36567.663078703707</v>
      </c>
      <c r="E76410" t="s">
        <v>34</v>
      </c>
      <c r="F76410">
        <v>90</v>
      </c>
      <c r="G76410" t="s">
        <v>35</v>
      </c>
      <c r="H76410">
        <v>297</v>
      </c>
      <c r="I76410" t="b">
        <v>0</v>
      </c>
      <c r="J76410" t="s">
        <v>36</v>
      </c>
    </row>
    <row r="76411" spans="1:10" x14ac:dyDescent="0.3">
      <c r="A76411">
        <v>25</v>
      </c>
      <c r="B76411">
        <v>335160</v>
      </c>
      <c r="C76411">
        <v>163</v>
      </c>
      <c r="D76411" s="2">
        <v>36567.666550925926</v>
      </c>
      <c r="E76411" t="s">
        <v>34</v>
      </c>
      <c r="F76411">
        <v>97</v>
      </c>
      <c r="G76411" t="s">
        <v>35</v>
      </c>
      <c r="H76411">
        <v>298</v>
      </c>
      <c r="I76411" t="b">
        <v>0</v>
      </c>
      <c r="J76411" t="s">
        <v>36</v>
      </c>
    </row>
    <row r="76412" spans="1:10" x14ac:dyDescent="0.3">
      <c r="A76412">
        <v>25</v>
      </c>
      <c r="B76412">
        <v>335161</v>
      </c>
      <c r="C76412">
        <v>163</v>
      </c>
      <c r="D76412" s="2">
        <v>36567.670023148145</v>
      </c>
      <c r="E76412" t="s">
        <v>34</v>
      </c>
      <c r="F76412">
        <v>95</v>
      </c>
      <c r="G76412" t="s">
        <v>35</v>
      </c>
      <c r="H76412">
        <v>299</v>
      </c>
      <c r="I76412" t="b">
        <v>0</v>
      </c>
      <c r="J76412" t="s">
        <v>36</v>
      </c>
    </row>
    <row r="76413" spans="1:10" x14ac:dyDescent="0.3">
      <c r="A76413">
        <v>25</v>
      </c>
      <c r="B76413">
        <v>335162</v>
      </c>
      <c r="C76413">
        <v>163</v>
      </c>
      <c r="D76413" s="2">
        <v>36567.673495370371</v>
      </c>
      <c r="E76413" t="s">
        <v>34</v>
      </c>
      <c r="F76413">
        <v>93</v>
      </c>
      <c r="G76413" t="s">
        <v>35</v>
      </c>
      <c r="H76413">
        <v>300</v>
      </c>
      <c r="I76413" t="b">
        <v>0</v>
      </c>
      <c r="J76413" t="s">
        <v>36</v>
      </c>
    </row>
    <row r="76414" spans="1:10" x14ac:dyDescent="0.3">
      <c r="A76414">
        <v>25</v>
      </c>
      <c r="B76414">
        <v>335163</v>
      </c>
      <c r="C76414">
        <v>163</v>
      </c>
      <c r="D76414" s="2">
        <v>36567.67696759259</v>
      </c>
      <c r="E76414" t="s">
        <v>34</v>
      </c>
      <c r="F76414">
        <v>91</v>
      </c>
      <c r="G76414" t="s">
        <v>35</v>
      </c>
      <c r="H76414">
        <v>301</v>
      </c>
      <c r="I76414" t="b">
        <v>0</v>
      </c>
      <c r="J76414" t="s">
        <v>36</v>
      </c>
    </row>
    <row r="76415" spans="1:10" x14ac:dyDescent="0.3">
      <c r="A76415">
        <v>25</v>
      </c>
      <c r="B76415">
        <v>335164</v>
      </c>
      <c r="C76415">
        <v>163</v>
      </c>
      <c r="D76415" s="2">
        <v>36567.680439814816</v>
      </c>
      <c r="E76415" t="s">
        <v>34</v>
      </c>
      <c r="F76415">
        <v>91</v>
      </c>
      <c r="G76415" t="s">
        <v>35</v>
      </c>
      <c r="H76415">
        <v>302</v>
      </c>
      <c r="I76415" t="b">
        <v>0</v>
      </c>
      <c r="J76415" t="s">
        <v>36</v>
      </c>
    </row>
    <row r="76416" spans="1:10" x14ac:dyDescent="0.3">
      <c r="A76416">
        <v>25</v>
      </c>
      <c r="B76416">
        <v>335165</v>
      </c>
      <c r="C76416">
        <v>163</v>
      </c>
      <c r="D76416" s="2">
        <v>36567.683912037035</v>
      </c>
      <c r="E76416" t="s">
        <v>34</v>
      </c>
      <c r="F76416">
        <v>94</v>
      </c>
      <c r="G76416" t="s">
        <v>35</v>
      </c>
      <c r="H76416">
        <v>303</v>
      </c>
      <c r="I76416" t="b">
        <v>0</v>
      </c>
      <c r="J76416" t="s">
        <v>36</v>
      </c>
    </row>
    <row r="76417" spans="1:10" x14ac:dyDescent="0.3">
      <c r="A76417">
        <v>25</v>
      </c>
      <c r="B76417">
        <v>335166</v>
      </c>
      <c r="C76417">
        <v>163</v>
      </c>
      <c r="D76417" s="2">
        <v>36567.687384259261</v>
      </c>
      <c r="E76417" t="s">
        <v>34</v>
      </c>
      <c r="F76417">
        <v>100</v>
      </c>
      <c r="G76417" t="s">
        <v>35</v>
      </c>
      <c r="H76417">
        <v>304</v>
      </c>
      <c r="I76417" t="b">
        <v>0</v>
      </c>
      <c r="J76417" t="s">
        <v>36</v>
      </c>
    </row>
    <row r="76418" spans="1:10" x14ac:dyDescent="0.3">
      <c r="A76418">
        <v>25</v>
      </c>
      <c r="B76418">
        <v>335167</v>
      </c>
      <c r="C76418">
        <v>163</v>
      </c>
      <c r="D76418" s="2">
        <v>36567.69085648148</v>
      </c>
      <c r="E76418" t="s">
        <v>34</v>
      </c>
      <c r="F76418">
        <v>103</v>
      </c>
      <c r="G76418" t="s">
        <v>35</v>
      </c>
      <c r="H76418">
        <v>305</v>
      </c>
      <c r="I76418" t="b">
        <v>0</v>
      </c>
      <c r="J76418" t="s">
        <v>36</v>
      </c>
    </row>
    <row r="76419" spans="1:10" x14ac:dyDescent="0.3">
      <c r="A76419">
        <v>25</v>
      </c>
      <c r="B76419">
        <v>335168</v>
      </c>
      <c r="C76419">
        <v>163</v>
      </c>
      <c r="D76419" s="2">
        <v>36567.694328703707</v>
      </c>
      <c r="E76419" t="s">
        <v>34</v>
      </c>
      <c r="F76419">
        <v>101</v>
      </c>
      <c r="G76419" t="s">
        <v>35</v>
      </c>
      <c r="H76419">
        <v>306</v>
      </c>
      <c r="I76419" t="b">
        <v>0</v>
      </c>
      <c r="J76419" t="s">
        <v>36</v>
      </c>
    </row>
    <row r="76420" spans="1:10" x14ac:dyDescent="0.3">
      <c r="A76420">
        <v>25</v>
      </c>
      <c r="B76420">
        <v>335169</v>
      </c>
      <c r="C76420">
        <v>163</v>
      </c>
      <c r="D76420" s="2">
        <v>36567.697800925926</v>
      </c>
      <c r="E76420" t="s">
        <v>34</v>
      </c>
      <c r="F76420">
        <v>98</v>
      </c>
      <c r="G76420" t="s">
        <v>35</v>
      </c>
      <c r="H76420">
        <v>307</v>
      </c>
      <c r="I76420" t="b">
        <v>0</v>
      </c>
      <c r="J76420" t="s">
        <v>36</v>
      </c>
    </row>
    <row r="76421" spans="1:10" x14ac:dyDescent="0.3">
      <c r="A76421">
        <v>25</v>
      </c>
      <c r="B76421">
        <v>335170</v>
      </c>
      <c r="C76421">
        <v>163</v>
      </c>
      <c r="D76421" s="2">
        <v>36567.701273148145</v>
      </c>
      <c r="E76421" t="s">
        <v>34</v>
      </c>
      <c r="F76421">
        <v>103</v>
      </c>
      <c r="G76421" t="s">
        <v>35</v>
      </c>
      <c r="H76421">
        <v>308</v>
      </c>
      <c r="I76421" t="b">
        <v>0</v>
      </c>
      <c r="J76421" t="s">
        <v>36</v>
      </c>
    </row>
    <row r="76422" spans="1:10" x14ac:dyDescent="0.3">
      <c r="A76422">
        <v>25</v>
      </c>
      <c r="B76422">
        <v>335171</v>
      </c>
      <c r="C76422">
        <v>163</v>
      </c>
      <c r="D76422" s="2">
        <v>36567.704745370371</v>
      </c>
      <c r="E76422" t="s">
        <v>34</v>
      </c>
      <c r="F76422">
        <v>105</v>
      </c>
      <c r="G76422" t="s">
        <v>35</v>
      </c>
      <c r="H76422">
        <v>309</v>
      </c>
      <c r="I76422" t="b">
        <v>0</v>
      </c>
      <c r="J76422" t="s">
        <v>36</v>
      </c>
    </row>
    <row r="76423" spans="1:10" x14ac:dyDescent="0.3">
      <c r="A76423">
        <v>25</v>
      </c>
      <c r="B76423">
        <v>335172</v>
      </c>
      <c r="C76423">
        <v>163</v>
      </c>
      <c r="D76423" s="2">
        <v>36567.70821759259</v>
      </c>
      <c r="E76423" t="s">
        <v>34</v>
      </c>
      <c r="F76423">
        <v>104</v>
      </c>
      <c r="G76423" t="s">
        <v>35</v>
      </c>
      <c r="H76423">
        <v>310</v>
      </c>
      <c r="I76423" t="b">
        <v>0</v>
      </c>
      <c r="J76423" t="s">
        <v>36</v>
      </c>
    </row>
    <row r="76424" spans="1:10" x14ac:dyDescent="0.3">
      <c r="A76424">
        <v>25</v>
      </c>
      <c r="B76424">
        <v>335173</v>
      </c>
      <c r="C76424">
        <v>163</v>
      </c>
      <c r="D76424" s="2">
        <v>36567.711689814816</v>
      </c>
      <c r="E76424" t="s">
        <v>34</v>
      </c>
      <c r="F76424">
        <v>101</v>
      </c>
      <c r="G76424" t="s">
        <v>35</v>
      </c>
      <c r="H76424">
        <v>311</v>
      </c>
      <c r="I76424" t="b">
        <v>0</v>
      </c>
      <c r="J76424" t="s">
        <v>36</v>
      </c>
    </row>
    <row r="76425" spans="1:10" x14ac:dyDescent="0.3">
      <c r="A76425">
        <v>25</v>
      </c>
      <c r="B76425">
        <v>335174</v>
      </c>
      <c r="C76425">
        <v>163</v>
      </c>
      <c r="D76425" s="2">
        <v>36567.715162037035</v>
      </c>
      <c r="E76425" t="s">
        <v>34</v>
      </c>
      <c r="F76425">
        <v>102</v>
      </c>
      <c r="G76425" t="s">
        <v>35</v>
      </c>
      <c r="H76425">
        <v>312</v>
      </c>
      <c r="I76425" t="b">
        <v>0</v>
      </c>
      <c r="J76425" t="s">
        <v>36</v>
      </c>
    </row>
    <row r="76426" spans="1:10" x14ac:dyDescent="0.3">
      <c r="A76426">
        <v>25</v>
      </c>
      <c r="B76426">
        <v>335175</v>
      </c>
      <c r="C76426">
        <v>163</v>
      </c>
      <c r="D76426" s="2">
        <v>36567.718634259261</v>
      </c>
      <c r="E76426" t="s">
        <v>34</v>
      </c>
      <c r="F76426">
        <v>107</v>
      </c>
      <c r="G76426" t="s">
        <v>35</v>
      </c>
      <c r="H76426">
        <v>313</v>
      </c>
      <c r="I76426" t="b">
        <v>0</v>
      </c>
      <c r="J76426" t="s">
        <v>36</v>
      </c>
    </row>
    <row r="76427" spans="1:10" x14ac:dyDescent="0.3">
      <c r="A76427">
        <v>25</v>
      </c>
      <c r="B76427">
        <v>335176</v>
      </c>
      <c r="C76427">
        <v>163</v>
      </c>
      <c r="D76427" s="2">
        <v>36567.72210648148</v>
      </c>
      <c r="E76427" t="s">
        <v>34</v>
      </c>
      <c r="F76427">
        <v>108</v>
      </c>
      <c r="G76427" t="s">
        <v>35</v>
      </c>
      <c r="H76427">
        <v>314</v>
      </c>
      <c r="I76427" t="b">
        <v>0</v>
      </c>
      <c r="J76427" t="s">
        <v>36</v>
      </c>
    </row>
    <row r="76428" spans="1:10" x14ac:dyDescent="0.3">
      <c r="A76428">
        <v>25</v>
      </c>
      <c r="B76428">
        <v>335177</v>
      </c>
      <c r="C76428">
        <v>163</v>
      </c>
      <c r="D76428" s="2">
        <v>36567.725578703707</v>
      </c>
      <c r="E76428" t="s">
        <v>34</v>
      </c>
      <c r="F76428">
        <v>106</v>
      </c>
      <c r="G76428" t="s">
        <v>35</v>
      </c>
      <c r="H76428">
        <v>315</v>
      </c>
      <c r="I76428" t="b">
        <v>0</v>
      </c>
      <c r="J76428" t="s">
        <v>36</v>
      </c>
    </row>
    <row r="76429" spans="1:10" x14ac:dyDescent="0.3">
      <c r="A76429">
        <v>25</v>
      </c>
      <c r="B76429">
        <v>335178</v>
      </c>
      <c r="C76429">
        <v>163</v>
      </c>
      <c r="D76429" s="2">
        <v>36567.729050925926</v>
      </c>
      <c r="E76429" t="s">
        <v>34</v>
      </c>
      <c r="F76429">
        <v>102</v>
      </c>
      <c r="G76429" t="s">
        <v>35</v>
      </c>
      <c r="H76429">
        <v>316</v>
      </c>
      <c r="I76429" t="b">
        <v>0</v>
      </c>
      <c r="J76429" t="s">
        <v>36</v>
      </c>
    </row>
    <row r="76430" spans="1:10" x14ac:dyDescent="0.3">
      <c r="A76430">
        <v>25</v>
      </c>
      <c r="B76430">
        <v>335179</v>
      </c>
      <c r="C76430">
        <v>163</v>
      </c>
      <c r="D76430" s="2">
        <v>36567.732523148145</v>
      </c>
      <c r="E76430" t="s">
        <v>34</v>
      </c>
      <c r="F76430">
        <v>100</v>
      </c>
      <c r="G76430" t="s">
        <v>35</v>
      </c>
      <c r="H76430">
        <v>317</v>
      </c>
      <c r="I76430" t="b">
        <v>0</v>
      </c>
      <c r="J76430" t="s">
        <v>36</v>
      </c>
    </row>
    <row r="76431" spans="1:10" x14ac:dyDescent="0.3">
      <c r="A76431">
        <v>25</v>
      </c>
      <c r="B76431">
        <v>335180</v>
      </c>
      <c r="C76431">
        <v>163</v>
      </c>
      <c r="D76431" s="2">
        <v>36567.735995370371</v>
      </c>
      <c r="E76431" t="s">
        <v>34</v>
      </c>
      <c r="F76431">
        <v>102</v>
      </c>
      <c r="G76431" t="s">
        <v>35</v>
      </c>
      <c r="H76431">
        <v>318</v>
      </c>
      <c r="I76431" t="b">
        <v>0</v>
      </c>
      <c r="J76431" t="s">
        <v>36</v>
      </c>
    </row>
    <row r="76432" spans="1:10" x14ac:dyDescent="0.3">
      <c r="A76432">
        <v>25</v>
      </c>
      <c r="B76432">
        <v>335181</v>
      </c>
      <c r="C76432">
        <v>163</v>
      </c>
      <c r="D76432" s="2">
        <v>36567.73946759259</v>
      </c>
      <c r="E76432" t="s">
        <v>34</v>
      </c>
      <c r="F76432">
        <v>109</v>
      </c>
      <c r="G76432" t="s">
        <v>35</v>
      </c>
      <c r="H76432">
        <v>319</v>
      </c>
      <c r="I76432" t="b">
        <v>0</v>
      </c>
      <c r="J76432" t="s">
        <v>36</v>
      </c>
    </row>
    <row r="76433" spans="1:10" x14ac:dyDescent="0.3">
      <c r="A76433">
        <v>25</v>
      </c>
      <c r="B76433">
        <v>335182</v>
      </c>
      <c r="C76433">
        <v>163</v>
      </c>
      <c r="D76433" s="2">
        <v>36567.742939814816</v>
      </c>
      <c r="E76433" t="s">
        <v>34</v>
      </c>
      <c r="F76433">
        <v>110</v>
      </c>
      <c r="G76433" t="s">
        <v>35</v>
      </c>
      <c r="H76433">
        <v>320</v>
      </c>
      <c r="I76433" t="b">
        <v>0</v>
      </c>
      <c r="J76433" t="s">
        <v>36</v>
      </c>
    </row>
    <row r="76434" spans="1:10" x14ac:dyDescent="0.3">
      <c r="A76434">
        <v>25</v>
      </c>
      <c r="B76434">
        <v>335183</v>
      </c>
      <c r="C76434">
        <v>163</v>
      </c>
      <c r="D76434" s="2">
        <v>36567.746412037035</v>
      </c>
      <c r="E76434" t="s">
        <v>34</v>
      </c>
      <c r="F76434">
        <v>108</v>
      </c>
      <c r="G76434" t="s">
        <v>35</v>
      </c>
      <c r="H76434">
        <v>321</v>
      </c>
      <c r="I76434" t="b">
        <v>0</v>
      </c>
      <c r="J76434" t="s">
        <v>36</v>
      </c>
    </row>
    <row r="76435" spans="1:10" x14ac:dyDescent="0.3">
      <c r="A76435">
        <v>25</v>
      </c>
      <c r="B76435">
        <v>335184</v>
      </c>
      <c r="C76435">
        <v>163</v>
      </c>
      <c r="D76435" s="2">
        <v>36567.749884259261</v>
      </c>
      <c r="E76435" t="s">
        <v>34</v>
      </c>
      <c r="F76435">
        <v>110</v>
      </c>
      <c r="G76435" t="s">
        <v>35</v>
      </c>
      <c r="H76435">
        <v>322</v>
      </c>
      <c r="I76435" t="b">
        <v>0</v>
      </c>
      <c r="J76435" t="s">
        <v>36</v>
      </c>
    </row>
    <row r="76436" spans="1:10" x14ac:dyDescent="0.3">
      <c r="A76436">
        <v>25</v>
      </c>
      <c r="B76436">
        <v>335185</v>
      </c>
      <c r="C76436">
        <v>163</v>
      </c>
      <c r="D76436" s="2">
        <v>36567.75335648148</v>
      </c>
      <c r="E76436" t="s">
        <v>34</v>
      </c>
      <c r="F76436">
        <v>111</v>
      </c>
      <c r="G76436" t="s">
        <v>35</v>
      </c>
      <c r="H76436">
        <v>323</v>
      </c>
      <c r="I76436" t="b">
        <v>0</v>
      </c>
      <c r="J76436" t="s">
        <v>36</v>
      </c>
    </row>
    <row r="76437" spans="1:10" x14ac:dyDescent="0.3">
      <c r="A76437">
        <v>25</v>
      </c>
      <c r="B76437">
        <v>335186</v>
      </c>
      <c r="C76437">
        <v>163</v>
      </c>
      <c r="D76437" s="2">
        <v>36567.756828703707</v>
      </c>
      <c r="E76437" t="s">
        <v>34</v>
      </c>
      <c r="F76437">
        <v>113</v>
      </c>
      <c r="G76437" t="s">
        <v>35</v>
      </c>
      <c r="H76437">
        <v>324</v>
      </c>
      <c r="I76437" t="b">
        <v>0</v>
      </c>
      <c r="J76437" t="s">
        <v>36</v>
      </c>
    </row>
    <row r="76438" spans="1:10" x14ac:dyDescent="0.3">
      <c r="A76438">
        <v>25</v>
      </c>
      <c r="B76438">
        <v>335187</v>
      </c>
      <c r="C76438">
        <v>163</v>
      </c>
      <c r="D76438" s="2">
        <v>36567.760300925926</v>
      </c>
      <c r="E76438" t="s">
        <v>34</v>
      </c>
      <c r="F76438">
        <v>112</v>
      </c>
      <c r="G76438" t="s">
        <v>35</v>
      </c>
      <c r="H76438">
        <v>325</v>
      </c>
      <c r="I76438" t="b">
        <v>0</v>
      </c>
      <c r="J76438" t="s">
        <v>36</v>
      </c>
    </row>
    <row r="76439" spans="1:10" x14ac:dyDescent="0.3">
      <c r="A76439">
        <v>25</v>
      </c>
      <c r="B76439">
        <v>335188</v>
      </c>
      <c r="C76439">
        <v>163</v>
      </c>
      <c r="D76439" s="2">
        <v>36567.763773148145</v>
      </c>
      <c r="E76439" t="s">
        <v>34</v>
      </c>
      <c r="F76439">
        <v>111</v>
      </c>
      <c r="G76439" t="s">
        <v>35</v>
      </c>
      <c r="H76439">
        <v>326</v>
      </c>
      <c r="I76439" t="b">
        <v>0</v>
      </c>
      <c r="J76439" t="s">
        <v>36</v>
      </c>
    </row>
    <row r="76440" spans="1:10" x14ac:dyDescent="0.3">
      <c r="A76440">
        <v>25</v>
      </c>
      <c r="B76440">
        <v>335189</v>
      </c>
      <c r="C76440">
        <v>163</v>
      </c>
      <c r="D76440" s="2">
        <v>36567.767245370371</v>
      </c>
      <c r="E76440" t="s">
        <v>34</v>
      </c>
      <c r="F76440">
        <v>107</v>
      </c>
      <c r="G76440" t="s">
        <v>35</v>
      </c>
      <c r="H76440">
        <v>327</v>
      </c>
      <c r="I76440" t="b">
        <v>0</v>
      </c>
      <c r="J76440" t="s">
        <v>36</v>
      </c>
    </row>
    <row r="76441" spans="1:10" x14ac:dyDescent="0.3">
      <c r="A76441">
        <v>25</v>
      </c>
      <c r="B76441">
        <v>335190</v>
      </c>
      <c r="C76441">
        <v>163</v>
      </c>
      <c r="D76441" s="2">
        <v>36567.77071759259</v>
      </c>
      <c r="E76441" t="s">
        <v>34</v>
      </c>
      <c r="F76441">
        <v>103</v>
      </c>
      <c r="G76441" t="s">
        <v>35</v>
      </c>
      <c r="H76441">
        <v>328</v>
      </c>
      <c r="I76441" t="b">
        <v>0</v>
      </c>
      <c r="J76441" t="s">
        <v>36</v>
      </c>
    </row>
    <row r="76442" spans="1:10" x14ac:dyDescent="0.3">
      <c r="A76442">
        <v>25</v>
      </c>
      <c r="B76442">
        <v>335191</v>
      </c>
      <c r="C76442">
        <v>163</v>
      </c>
      <c r="D76442" s="2">
        <v>36567.774189814816</v>
      </c>
      <c r="E76442" t="s">
        <v>34</v>
      </c>
      <c r="F76442">
        <v>101</v>
      </c>
      <c r="G76442" t="s">
        <v>35</v>
      </c>
      <c r="H76442">
        <v>329</v>
      </c>
      <c r="I76442" t="b">
        <v>0</v>
      </c>
      <c r="J76442" t="s">
        <v>36</v>
      </c>
    </row>
    <row r="76443" spans="1:10" x14ac:dyDescent="0.3">
      <c r="A76443">
        <v>25</v>
      </c>
      <c r="B76443">
        <v>335192</v>
      </c>
      <c r="C76443">
        <v>163</v>
      </c>
      <c r="D76443" s="2">
        <v>36567.777662037035</v>
      </c>
      <c r="E76443" t="s">
        <v>34</v>
      </c>
      <c r="F76443">
        <v>103</v>
      </c>
      <c r="G76443" t="s">
        <v>35</v>
      </c>
      <c r="H76443">
        <v>330</v>
      </c>
      <c r="I76443" t="b">
        <v>0</v>
      </c>
      <c r="J76443" t="s">
        <v>36</v>
      </c>
    </row>
    <row r="76444" spans="1:10" x14ac:dyDescent="0.3">
      <c r="A76444">
        <v>25</v>
      </c>
      <c r="B76444">
        <v>335193</v>
      </c>
      <c r="C76444">
        <v>163</v>
      </c>
      <c r="D76444" s="2">
        <v>36567.781134259261</v>
      </c>
      <c r="E76444" t="s">
        <v>34</v>
      </c>
      <c r="F76444">
        <v>105</v>
      </c>
      <c r="G76444" t="s">
        <v>35</v>
      </c>
      <c r="H76444">
        <v>331</v>
      </c>
      <c r="I76444" t="b">
        <v>0</v>
      </c>
      <c r="J76444" t="s">
        <v>36</v>
      </c>
    </row>
    <row r="76445" spans="1:10" x14ac:dyDescent="0.3">
      <c r="A76445">
        <v>25</v>
      </c>
      <c r="B76445">
        <v>335194</v>
      </c>
      <c r="C76445">
        <v>163</v>
      </c>
      <c r="D76445" s="2">
        <v>36567.78460648148</v>
      </c>
      <c r="E76445" t="s">
        <v>34</v>
      </c>
      <c r="F76445">
        <v>105</v>
      </c>
      <c r="G76445" t="s">
        <v>35</v>
      </c>
      <c r="H76445">
        <v>332</v>
      </c>
      <c r="I76445" t="b">
        <v>0</v>
      </c>
      <c r="J76445" t="s">
        <v>36</v>
      </c>
    </row>
    <row r="76446" spans="1:10" x14ac:dyDescent="0.3">
      <c r="A76446">
        <v>25</v>
      </c>
      <c r="B76446">
        <v>335195</v>
      </c>
      <c r="C76446">
        <v>163</v>
      </c>
      <c r="D76446" s="2">
        <v>36567.788078703707</v>
      </c>
      <c r="E76446" t="s">
        <v>34</v>
      </c>
      <c r="F76446">
        <v>104</v>
      </c>
      <c r="G76446" t="s">
        <v>35</v>
      </c>
      <c r="H76446">
        <v>333</v>
      </c>
      <c r="I76446" t="b">
        <v>0</v>
      </c>
      <c r="J76446" t="s">
        <v>36</v>
      </c>
    </row>
    <row r="76447" spans="1:10" x14ac:dyDescent="0.3">
      <c r="A76447">
        <v>25</v>
      </c>
      <c r="B76447">
        <v>335196</v>
      </c>
      <c r="C76447">
        <v>163</v>
      </c>
      <c r="D76447" s="2">
        <v>36567.791550925926</v>
      </c>
      <c r="E76447" t="s">
        <v>34</v>
      </c>
      <c r="F76447">
        <v>105</v>
      </c>
      <c r="G76447" t="s">
        <v>35</v>
      </c>
      <c r="H76447">
        <v>334</v>
      </c>
      <c r="I76447" t="b">
        <v>0</v>
      </c>
      <c r="J76447" t="s">
        <v>36</v>
      </c>
    </row>
    <row r="76448" spans="1:10" x14ac:dyDescent="0.3">
      <c r="A76448">
        <v>25</v>
      </c>
      <c r="B76448">
        <v>335197</v>
      </c>
      <c r="C76448">
        <v>163</v>
      </c>
      <c r="D76448" s="2">
        <v>36567.795023148145</v>
      </c>
      <c r="E76448" t="s">
        <v>34</v>
      </c>
      <c r="F76448">
        <v>106</v>
      </c>
      <c r="G76448" t="s">
        <v>35</v>
      </c>
      <c r="H76448">
        <v>335</v>
      </c>
      <c r="I76448" t="b">
        <v>0</v>
      </c>
      <c r="J76448" t="s">
        <v>36</v>
      </c>
    </row>
    <row r="76449" spans="1:10" x14ac:dyDescent="0.3">
      <c r="A76449">
        <v>25</v>
      </c>
      <c r="B76449">
        <v>335198</v>
      </c>
      <c r="C76449">
        <v>163</v>
      </c>
      <c r="D76449" s="2">
        <v>36567.798495370371</v>
      </c>
      <c r="E76449" t="s">
        <v>34</v>
      </c>
      <c r="F76449">
        <v>110</v>
      </c>
      <c r="G76449" t="s">
        <v>35</v>
      </c>
      <c r="H76449">
        <v>336</v>
      </c>
      <c r="I76449" t="b">
        <v>0</v>
      </c>
      <c r="J76449" t="s">
        <v>36</v>
      </c>
    </row>
    <row r="76450" spans="1:10" x14ac:dyDescent="0.3">
      <c r="A76450">
        <v>25</v>
      </c>
      <c r="B76450">
        <v>335199</v>
      </c>
      <c r="C76450">
        <v>163</v>
      </c>
      <c r="D76450" s="2">
        <v>36567.80196759259</v>
      </c>
      <c r="E76450" t="s">
        <v>34</v>
      </c>
      <c r="F76450">
        <v>111</v>
      </c>
      <c r="G76450" t="s">
        <v>35</v>
      </c>
      <c r="H76450">
        <v>337</v>
      </c>
      <c r="I76450" t="b">
        <v>0</v>
      </c>
      <c r="J76450" t="s">
        <v>36</v>
      </c>
    </row>
    <row r="76451" spans="1:10" x14ac:dyDescent="0.3">
      <c r="A76451">
        <v>25</v>
      </c>
      <c r="B76451">
        <v>335200</v>
      </c>
      <c r="C76451">
        <v>163</v>
      </c>
      <c r="D76451" s="2">
        <v>36567.805439814816</v>
      </c>
      <c r="E76451" t="s">
        <v>34</v>
      </c>
      <c r="F76451">
        <v>109</v>
      </c>
      <c r="G76451" t="s">
        <v>35</v>
      </c>
      <c r="H76451">
        <v>338</v>
      </c>
      <c r="I76451" t="b">
        <v>0</v>
      </c>
      <c r="J76451" t="s">
        <v>36</v>
      </c>
    </row>
    <row r="76452" spans="1:10" x14ac:dyDescent="0.3">
      <c r="A76452">
        <v>25</v>
      </c>
      <c r="B76452">
        <v>335201</v>
      </c>
      <c r="C76452">
        <v>163</v>
      </c>
      <c r="D76452" s="2">
        <v>36567.808912037035</v>
      </c>
      <c r="E76452" t="s">
        <v>34</v>
      </c>
      <c r="F76452">
        <v>109</v>
      </c>
      <c r="G76452" t="s">
        <v>35</v>
      </c>
      <c r="H76452">
        <v>339</v>
      </c>
      <c r="I76452" t="b">
        <v>0</v>
      </c>
      <c r="J76452" t="s">
        <v>36</v>
      </c>
    </row>
    <row r="76453" spans="1:10" x14ac:dyDescent="0.3">
      <c r="A76453">
        <v>25</v>
      </c>
      <c r="B76453">
        <v>335202</v>
      </c>
      <c r="C76453">
        <v>163</v>
      </c>
      <c r="D76453" s="2">
        <v>36567.812384259261</v>
      </c>
      <c r="E76453" t="s">
        <v>34</v>
      </c>
      <c r="F76453">
        <v>111</v>
      </c>
      <c r="G76453" t="s">
        <v>35</v>
      </c>
      <c r="H76453">
        <v>340</v>
      </c>
      <c r="I76453" t="b">
        <v>0</v>
      </c>
      <c r="J76453" t="s">
        <v>36</v>
      </c>
    </row>
    <row r="76454" spans="1:10" x14ac:dyDescent="0.3">
      <c r="A76454">
        <v>25</v>
      </c>
      <c r="B76454">
        <v>335203</v>
      </c>
      <c r="C76454">
        <v>163</v>
      </c>
      <c r="D76454" s="2">
        <v>36567.81585648148</v>
      </c>
      <c r="E76454" t="s">
        <v>34</v>
      </c>
      <c r="F76454">
        <v>117</v>
      </c>
      <c r="G76454" t="s">
        <v>35</v>
      </c>
      <c r="H76454">
        <v>341</v>
      </c>
      <c r="I76454" t="b">
        <v>0</v>
      </c>
      <c r="J76454" t="s">
        <v>36</v>
      </c>
    </row>
    <row r="76455" spans="1:10" x14ac:dyDescent="0.3">
      <c r="A76455">
        <v>25</v>
      </c>
      <c r="B76455">
        <v>335204</v>
      </c>
      <c r="C76455">
        <v>163</v>
      </c>
      <c r="D76455" s="2">
        <v>36567.819328703707</v>
      </c>
      <c r="E76455" t="s">
        <v>34</v>
      </c>
      <c r="F76455">
        <v>116</v>
      </c>
      <c r="G76455" t="s">
        <v>35</v>
      </c>
      <c r="H76455">
        <v>342</v>
      </c>
      <c r="I76455" t="b">
        <v>0</v>
      </c>
      <c r="J76455" t="s">
        <v>36</v>
      </c>
    </row>
    <row r="76456" spans="1:10" x14ac:dyDescent="0.3">
      <c r="A76456">
        <v>25</v>
      </c>
      <c r="B76456">
        <v>335205</v>
      </c>
      <c r="C76456">
        <v>163</v>
      </c>
      <c r="D76456" s="2">
        <v>36567.822800925926</v>
      </c>
      <c r="E76456" t="s">
        <v>34</v>
      </c>
      <c r="F76456">
        <v>105</v>
      </c>
      <c r="G76456" t="s">
        <v>35</v>
      </c>
      <c r="H76456">
        <v>343</v>
      </c>
      <c r="I76456" t="b">
        <v>0</v>
      </c>
      <c r="J76456" t="s">
        <v>36</v>
      </c>
    </row>
    <row r="76457" spans="1:10" x14ac:dyDescent="0.3">
      <c r="A76457">
        <v>25</v>
      </c>
      <c r="B76457">
        <v>335206</v>
      </c>
      <c r="C76457">
        <v>163</v>
      </c>
      <c r="D76457" s="2">
        <v>36567.826273148145</v>
      </c>
      <c r="E76457" t="s">
        <v>34</v>
      </c>
      <c r="F76457">
        <v>94</v>
      </c>
      <c r="G76457" t="s">
        <v>35</v>
      </c>
      <c r="H76457">
        <v>344</v>
      </c>
      <c r="I76457" t="b">
        <v>0</v>
      </c>
      <c r="J76457" t="s">
        <v>36</v>
      </c>
    </row>
    <row r="76458" spans="1:10" x14ac:dyDescent="0.3">
      <c r="A76458">
        <v>25</v>
      </c>
      <c r="B76458">
        <v>335207</v>
      </c>
      <c r="C76458">
        <v>163</v>
      </c>
      <c r="D76458" s="2">
        <v>36567.829745370371</v>
      </c>
      <c r="E76458" t="s">
        <v>34</v>
      </c>
      <c r="F76458">
        <v>89</v>
      </c>
      <c r="G76458" t="s">
        <v>35</v>
      </c>
      <c r="H76458">
        <v>345</v>
      </c>
      <c r="I76458" t="b">
        <v>0</v>
      </c>
      <c r="J76458" t="s">
        <v>36</v>
      </c>
    </row>
    <row r="76459" spans="1:10" x14ac:dyDescent="0.3">
      <c r="A76459">
        <v>25</v>
      </c>
      <c r="B76459">
        <v>335208</v>
      </c>
      <c r="C76459">
        <v>163</v>
      </c>
      <c r="D76459" s="2">
        <v>36567.83321759259</v>
      </c>
      <c r="E76459" t="s">
        <v>34</v>
      </c>
      <c r="F76459">
        <v>94</v>
      </c>
      <c r="G76459" t="s">
        <v>35</v>
      </c>
      <c r="H76459">
        <v>346</v>
      </c>
      <c r="I76459" t="b">
        <v>0</v>
      </c>
      <c r="J76459" t="s">
        <v>36</v>
      </c>
    </row>
    <row r="76460" spans="1:10" x14ac:dyDescent="0.3">
      <c r="A76460">
        <v>25</v>
      </c>
      <c r="B76460">
        <v>335209</v>
      </c>
      <c r="C76460">
        <v>163</v>
      </c>
      <c r="D76460" s="2">
        <v>36567.836689814816</v>
      </c>
      <c r="E76460" t="s">
        <v>34</v>
      </c>
      <c r="F76460">
        <v>101</v>
      </c>
      <c r="G76460" t="s">
        <v>35</v>
      </c>
      <c r="H76460">
        <v>347</v>
      </c>
      <c r="I76460" t="b">
        <v>0</v>
      </c>
      <c r="J76460" t="s">
        <v>36</v>
      </c>
    </row>
    <row r="76461" spans="1:10" x14ac:dyDescent="0.3">
      <c r="A76461">
        <v>25</v>
      </c>
      <c r="B76461">
        <v>335210</v>
      </c>
      <c r="C76461">
        <v>163</v>
      </c>
      <c r="D76461" s="2">
        <v>36567.840162037035</v>
      </c>
      <c r="E76461" t="s">
        <v>34</v>
      </c>
      <c r="F76461">
        <v>101</v>
      </c>
      <c r="G76461" t="s">
        <v>35</v>
      </c>
      <c r="H76461">
        <v>348</v>
      </c>
      <c r="I76461" t="b">
        <v>0</v>
      </c>
      <c r="J76461" t="s">
        <v>36</v>
      </c>
    </row>
    <row r="76462" spans="1:10" x14ac:dyDescent="0.3">
      <c r="A76462">
        <v>25</v>
      </c>
      <c r="B76462">
        <v>335211</v>
      </c>
      <c r="C76462">
        <v>163</v>
      </c>
      <c r="D76462" s="2">
        <v>36567.843634259261</v>
      </c>
      <c r="E76462" t="s">
        <v>34</v>
      </c>
      <c r="F76462">
        <v>101</v>
      </c>
      <c r="G76462" t="s">
        <v>35</v>
      </c>
      <c r="H76462">
        <v>349</v>
      </c>
      <c r="I76462" t="b">
        <v>0</v>
      </c>
      <c r="J76462" t="s">
        <v>36</v>
      </c>
    </row>
    <row r="76463" spans="1:10" x14ac:dyDescent="0.3">
      <c r="A76463">
        <v>25</v>
      </c>
      <c r="B76463">
        <v>335212</v>
      </c>
      <c r="C76463">
        <v>163</v>
      </c>
      <c r="D76463" s="2">
        <v>36567.84710648148</v>
      </c>
      <c r="E76463" t="s">
        <v>34</v>
      </c>
      <c r="F76463">
        <v>102</v>
      </c>
      <c r="G76463" t="s">
        <v>35</v>
      </c>
      <c r="H76463">
        <v>350</v>
      </c>
      <c r="I76463" t="b">
        <v>0</v>
      </c>
      <c r="J76463" t="s">
        <v>36</v>
      </c>
    </row>
    <row r="76464" spans="1:10" x14ac:dyDescent="0.3">
      <c r="A76464">
        <v>25</v>
      </c>
      <c r="B76464">
        <v>335213</v>
      </c>
      <c r="C76464">
        <v>163</v>
      </c>
      <c r="D76464" s="2">
        <v>36567.850578703707</v>
      </c>
      <c r="E76464" t="s">
        <v>34</v>
      </c>
      <c r="F76464">
        <v>104</v>
      </c>
      <c r="G76464" t="s">
        <v>35</v>
      </c>
      <c r="H76464">
        <v>351</v>
      </c>
      <c r="I76464" t="b">
        <v>0</v>
      </c>
      <c r="J76464" t="s">
        <v>36</v>
      </c>
    </row>
    <row r="76465" spans="1:10" x14ac:dyDescent="0.3">
      <c r="A76465">
        <v>25</v>
      </c>
      <c r="B76465">
        <v>335214</v>
      </c>
      <c r="C76465">
        <v>163</v>
      </c>
      <c r="D76465" s="2">
        <v>36567.854050925926</v>
      </c>
      <c r="E76465" t="s">
        <v>34</v>
      </c>
      <c r="F76465">
        <v>110</v>
      </c>
      <c r="G76465" t="s">
        <v>35</v>
      </c>
      <c r="H76465">
        <v>352</v>
      </c>
      <c r="I76465" t="b">
        <v>0</v>
      </c>
      <c r="J76465" t="s">
        <v>36</v>
      </c>
    </row>
    <row r="76466" spans="1:10" x14ac:dyDescent="0.3">
      <c r="A76466">
        <v>25</v>
      </c>
      <c r="B76466">
        <v>335215</v>
      </c>
      <c r="C76466">
        <v>163</v>
      </c>
      <c r="D76466" s="2">
        <v>36567.857523148145</v>
      </c>
      <c r="E76466" t="s">
        <v>34</v>
      </c>
      <c r="F76466">
        <v>106</v>
      </c>
      <c r="G76466" t="s">
        <v>35</v>
      </c>
      <c r="H76466">
        <v>353</v>
      </c>
      <c r="I76466" t="b">
        <v>0</v>
      </c>
      <c r="J76466" t="s">
        <v>36</v>
      </c>
    </row>
    <row r="76467" spans="1:10" x14ac:dyDescent="0.3">
      <c r="A76467">
        <v>25</v>
      </c>
      <c r="B76467">
        <v>335216</v>
      </c>
      <c r="C76467">
        <v>163</v>
      </c>
      <c r="D76467" s="2">
        <v>36567.860995370371</v>
      </c>
      <c r="E76467" t="s">
        <v>34</v>
      </c>
      <c r="F76467">
        <v>97</v>
      </c>
      <c r="G76467" t="s">
        <v>35</v>
      </c>
      <c r="H76467">
        <v>354</v>
      </c>
      <c r="I76467" t="b">
        <v>0</v>
      </c>
      <c r="J76467" t="s">
        <v>36</v>
      </c>
    </row>
    <row r="76468" spans="1:10" x14ac:dyDescent="0.3">
      <c r="A76468">
        <v>25</v>
      </c>
      <c r="B76468">
        <v>335217</v>
      </c>
      <c r="C76468">
        <v>163</v>
      </c>
      <c r="D76468" s="2">
        <v>36567.86446759259</v>
      </c>
      <c r="E76468" t="s">
        <v>34</v>
      </c>
      <c r="F76468">
        <v>95</v>
      </c>
      <c r="G76468" t="s">
        <v>35</v>
      </c>
      <c r="H76468">
        <v>355</v>
      </c>
      <c r="I76468" t="b">
        <v>0</v>
      </c>
      <c r="J76468" t="s">
        <v>36</v>
      </c>
    </row>
    <row r="76469" spans="1:10" x14ac:dyDescent="0.3">
      <c r="A76469">
        <v>25</v>
      </c>
      <c r="B76469">
        <v>335218</v>
      </c>
      <c r="C76469">
        <v>163</v>
      </c>
      <c r="D76469" s="2">
        <v>36567.867939814816</v>
      </c>
      <c r="E76469" t="s">
        <v>34</v>
      </c>
      <c r="F76469">
        <v>93</v>
      </c>
      <c r="G76469" t="s">
        <v>35</v>
      </c>
      <c r="H76469">
        <v>356</v>
      </c>
      <c r="I76469" t="b">
        <v>0</v>
      </c>
      <c r="J76469" t="s">
        <v>36</v>
      </c>
    </row>
    <row r="76470" spans="1:10" x14ac:dyDescent="0.3">
      <c r="A76470">
        <v>25</v>
      </c>
      <c r="B76470">
        <v>335219</v>
      </c>
      <c r="C76470">
        <v>163</v>
      </c>
      <c r="D76470" s="2">
        <v>36567.871412037035</v>
      </c>
      <c r="E76470" t="s">
        <v>34</v>
      </c>
      <c r="F76470">
        <v>100</v>
      </c>
      <c r="G76470" t="s">
        <v>35</v>
      </c>
      <c r="H76470">
        <v>357</v>
      </c>
      <c r="I76470" t="b">
        <v>0</v>
      </c>
      <c r="J76470" t="s">
        <v>36</v>
      </c>
    </row>
    <row r="76471" spans="1:10" x14ac:dyDescent="0.3">
      <c r="A76471">
        <v>25</v>
      </c>
      <c r="B76471">
        <v>335220</v>
      </c>
      <c r="C76471">
        <v>163</v>
      </c>
      <c r="D76471" s="2">
        <v>36567.874884259261</v>
      </c>
      <c r="E76471" t="s">
        <v>34</v>
      </c>
      <c r="F76471">
        <v>101</v>
      </c>
      <c r="G76471" t="s">
        <v>35</v>
      </c>
      <c r="H76471">
        <v>358</v>
      </c>
      <c r="I76471" t="b">
        <v>0</v>
      </c>
      <c r="J76471" t="s">
        <v>36</v>
      </c>
    </row>
    <row r="76472" spans="1:10" x14ac:dyDescent="0.3">
      <c r="A76472">
        <v>25</v>
      </c>
      <c r="B76472">
        <v>335221</v>
      </c>
      <c r="C76472">
        <v>163</v>
      </c>
      <c r="D76472" s="2">
        <v>36567.87835648148</v>
      </c>
      <c r="E76472" t="s">
        <v>34</v>
      </c>
      <c r="F76472">
        <v>101</v>
      </c>
      <c r="G76472" t="s">
        <v>35</v>
      </c>
      <c r="H76472">
        <v>359</v>
      </c>
      <c r="I76472" t="b">
        <v>0</v>
      </c>
      <c r="J76472" t="s">
        <v>36</v>
      </c>
    </row>
    <row r="76473" spans="1:10" x14ac:dyDescent="0.3">
      <c r="A76473">
        <v>25</v>
      </c>
      <c r="B76473">
        <v>335222</v>
      </c>
      <c r="C76473">
        <v>163</v>
      </c>
      <c r="D76473" s="2">
        <v>36567.881828703707</v>
      </c>
      <c r="E76473" t="s">
        <v>34</v>
      </c>
      <c r="F76473">
        <v>97</v>
      </c>
      <c r="G76473" t="s">
        <v>35</v>
      </c>
      <c r="H76473">
        <v>360</v>
      </c>
      <c r="I76473" t="b">
        <v>0</v>
      </c>
      <c r="J76473" t="s">
        <v>36</v>
      </c>
    </row>
    <row r="76474" spans="1:10" x14ac:dyDescent="0.3">
      <c r="A76474">
        <v>25</v>
      </c>
      <c r="B76474">
        <v>335223</v>
      </c>
      <c r="C76474">
        <v>163</v>
      </c>
      <c r="D76474" s="2">
        <v>36567.885300925926</v>
      </c>
      <c r="E76474" t="s">
        <v>34</v>
      </c>
      <c r="F76474">
        <v>91</v>
      </c>
      <c r="G76474" t="s">
        <v>35</v>
      </c>
      <c r="H76474">
        <v>361</v>
      </c>
      <c r="I76474" t="b">
        <v>0</v>
      </c>
      <c r="J76474" t="s">
        <v>36</v>
      </c>
    </row>
    <row r="76475" spans="1:10" x14ac:dyDescent="0.3">
      <c r="A76475">
        <v>25</v>
      </c>
      <c r="B76475">
        <v>335224</v>
      </c>
      <c r="C76475">
        <v>163</v>
      </c>
      <c r="D76475" s="2">
        <v>36567.888773148145</v>
      </c>
      <c r="E76475" t="s">
        <v>34</v>
      </c>
      <c r="F76475">
        <v>99</v>
      </c>
      <c r="G76475" t="s">
        <v>35</v>
      </c>
      <c r="H76475">
        <v>362</v>
      </c>
      <c r="I76475" t="b">
        <v>0</v>
      </c>
      <c r="J76475" t="s">
        <v>36</v>
      </c>
    </row>
    <row r="76476" spans="1:10" x14ac:dyDescent="0.3">
      <c r="A76476">
        <v>25</v>
      </c>
      <c r="B76476">
        <v>335225</v>
      </c>
      <c r="C76476">
        <v>163</v>
      </c>
      <c r="D76476" s="2">
        <v>36567.892245370371</v>
      </c>
      <c r="E76476" t="s">
        <v>34</v>
      </c>
      <c r="F76476">
        <v>108</v>
      </c>
      <c r="G76476" t="s">
        <v>35</v>
      </c>
      <c r="H76476">
        <v>363</v>
      </c>
      <c r="I76476" t="b">
        <v>0</v>
      </c>
      <c r="J76476" t="s">
        <v>36</v>
      </c>
    </row>
    <row r="76477" spans="1:10" x14ac:dyDescent="0.3">
      <c r="A76477">
        <v>25</v>
      </c>
      <c r="B76477">
        <v>335226</v>
      </c>
      <c r="C76477">
        <v>163</v>
      </c>
      <c r="D76477" s="2">
        <v>36567.89571759259</v>
      </c>
      <c r="E76477" t="s">
        <v>34</v>
      </c>
      <c r="F76477">
        <v>107</v>
      </c>
      <c r="G76477" t="s">
        <v>35</v>
      </c>
      <c r="H76477">
        <v>364</v>
      </c>
      <c r="I76477" t="b">
        <v>0</v>
      </c>
      <c r="J76477" t="s">
        <v>36</v>
      </c>
    </row>
    <row r="76478" spans="1:10" x14ac:dyDescent="0.3">
      <c r="A76478">
        <v>25</v>
      </c>
      <c r="B76478">
        <v>335227</v>
      </c>
      <c r="C76478">
        <v>163</v>
      </c>
      <c r="D76478" s="2">
        <v>36567.899189814816</v>
      </c>
      <c r="E76478" t="s">
        <v>34</v>
      </c>
      <c r="F76478">
        <v>102</v>
      </c>
      <c r="G76478" t="s">
        <v>35</v>
      </c>
      <c r="H76478">
        <v>365</v>
      </c>
      <c r="I76478" t="b">
        <v>0</v>
      </c>
      <c r="J76478" t="s">
        <v>36</v>
      </c>
    </row>
    <row r="76479" spans="1:10" x14ac:dyDescent="0.3">
      <c r="A76479">
        <v>25</v>
      </c>
      <c r="B76479">
        <v>335228</v>
      </c>
      <c r="C76479">
        <v>163</v>
      </c>
      <c r="D76479" s="2">
        <v>36567.902662037035</v>
      </c>
      <c r="E76479" t="s">
        <v>34</v>
      </c>
      <c r="F76479">
        <v>99</v>
      </c>
      <c r="G76479" t="s">
        <v>35</v>
      </c>
      <c r="H76479">
        <v>366</v>
      </c>
      <c r="I76479" t="b">
        <v>0</v>
      </c>
      <c r="J76479" t="s">
        <v>36</v>
      </c>
    </row>
    <row r="76480" spans="1:10" x14ac:dyDescent="0.3">
      <c r="A76480">
        <v>25</v>
      </c>
      <c r="B76480">
        <v>335229</v>
      </c>
      <c r="C76480">
        <v>163</v>
      </c>
      <c r="D76480" s="2">
        <v>36567.906134259261</v>
      </c>
      <c r="E76480" t="s">
        <v>34</v>
      </c>
      <c r="F76480">
        <v>99</v>
      </c>
      <c r="G76480" t="s">
        <v>35</v>
      </c>
      <c r="H76480">
        <v>367</v>
      </c>
      <c r="I76480" t="b">
        <v>0</v>
      </c>
      <c r="J76480" t="s">
        <v>36</v>
      </c>
    </row>
    <row r="76481" spans="1:10" x14ac:dyDescent="0.3">
      <c r="A76481">
        <v>25</v>
      </c>
      <c r="B76481">
        <v>335230</v>
      </c>
      <c r="C76481">
        <v>163</v>
      </c>
      <c r="D76481" s="2">
        <v>36567.90960648148</v>
      </c>
      <c r="E76481" t="s">
        <v>34</v>
      </c>
      <c r="F76481">
        <v>99</v>
      </c>
      <c r="G76481" t="s">
        <v>35</v>
      </c>
      <c r="H76481">
        <v>368</v>
      </c>
      <c r="I76481" t="b">
        <v>0</v>
      </c>
      <c r="J76481" t="s">
        <v>36</v>
      </c>
    </row>
    <row r="76482" spans="1:10" x14ac:dyDescent="0.3">
      <c r="A76482">
        <v>25</v>
      </c>
      <c r="B76482">
        <v>335231</v>
      </c>
      <c r="C76482">
        <v>163</v>
      </c>
      <c r="D76482" s="2">
        <v>36567.913078703707</v>
      </c>
      <c r="E76482" t="s">
        <v>34</v>
      </c>
      <c r="F76482">
        <v>87</v>
      </c>
      <c r="G76482" t="s">
        <v>35</v>
      </c>
      <c r="H76482">
        <v>369</v>
      </c>
      <c r="I76482" t="b">
        <v>0</v>
      </c>
      <c r="J76482" t="s">
        <v>36</v>
      </c>
    </row>
    <row r="76483" spans="1:10" x14ac:dyDescent="0.3">
      <c r="A76483">
        <v>25</v>
      </c>
      <c r="B76483">
        <v>335232</v>
      </c>
      <c r="C76483">
        <v>163</v>
      </c>
      <c r="D76483" s="2">
        <v>36567.916550925926</v>
      </c>
      <c r="E76483" t="s">
        <v>34</v>
      </c>
      <c r="F76483">
        <v>94</v>
      </c>
      <c r="G76483" t="s">
        <v>35</v>
      </c>
      <c r="H76483">
        <v>370</v>
      </c>
      <c r="I76483" t="b">
        <v>0</v>
      </c>
      <c r="J76483" t="s">
        <v>36</v>
      </c>
    </row>
    <row r="76484" spans="1:10" x14ac:dyDescent="0.3">
      <c r="A76484">
        <v>25</v>
      </c>
      <c r="B76484">
        <v>335233</v>
      </c>
      <c r="C76484">
        <v>163</v>
      </c>
      <c r="D76484" s="2">
        <v>36567.920023148145</v>
      </c>
      <c r="E76484" t="s">
        <v>34</v>
      </c>
      <c r="F76484">
        <v>93</v>
      </c>
      <c r="G76484" t="s">
        <v>35</v>
      </c>
      <c r="H76484">
        <v>371</v>
      </c>
      <c r="I76484" t="b">
        <v>0</v>
      </c>
      <c r="J76484" t="s">
        <v>36</v>
      </c>
    </row>
    <row r="76485" spans="1:10" x14ac:dyDescent="0.3">
      <c r="A76485">
        <v>25</v>
      </c>
      <c r="B76485">
        <v>335234</v>
      </c>
      <c r="C76485">
        <v>163</v>
      </c>
      <c r="D76485" s="2">
        <v>36567.923495370371</v>
      </c>
      <c r="E76485" t="s">
        <v>34</v>
      </c>
      <c r="F76485">
        <v>94</v>
      </c>
      <c r="G76485" t="s">
        <v>35</v>
      </c>
      <c r="H76485">
        <v>372</v>
      </c>
      <c r="I76485" t="b">
        <v>0</v>
      </c>
      <c r="J76485" t="s">
        <v>36</v>
      </c>
    </row>
    <row r="76486" spans="1:10" x14ac:dyDescent="0.3">
      <c r="A76486">
        <v>25</v>
      </c>
      <c r="B76486">
        <v>335235</v>
      </c>
      <c r="C76486">
        <v>163</v>
      </c>
      <c r="D76486" s="2">
        <v>36567.92696759259</v>
      </c>
      <c r="E76486" t="s">
        <v>34</v>
      </c>
      <c r="F76486">
        <v>95</v>
      </c>
      <c r="G76486" t="s">
        <v>35</v>
      </c>
      <c r="H76486">
        <v>373</v>
      </c>
      <c r="I76486" t="b">
        <v>0</v>
      </c>
      <c r="J76486" t="s">
        <v>36</v>
      </c>
    </row>
    <row r="76487" spans="1:10" x14ac:dyDescent="0.3">
      <c r="A76487">
        <v>25</v>
      </c>
      <c r="B76487">
        <v>335236</v>
      </c>
      <c r="C76487">
        <v>163</v>
      </c>
      <c r="D76487" s="2">
        <v>36567.930439814816</v>
      </c>
      <c r="E76487" t="s">
        <v>34</v>
      </c>
      <c r="F76487">
        <v>99</v>
      </c>
      <c r="G76487" t="s">
        <v>35</v>
      </c>
      <c r="H76487">
        <v>374</v>
      </c>
      <c r="I76487" t="b">
        <v>0</v>
      </c>
      <c r="J76487" t="s">
        <v>36</v>
      </c>
    </row>
    <row r="76488" spans="1:10" x14ac:dyDescent="0.3">
      <c r="A76488">
        <v>25</v>
      </c>
      <c r="B76488">
        <v>335237</v>
      </c>
      <c r="C76488">
        <v>163</v>
      </c>
      <c r="D76488" s="2">
        <v>36567.933912037035</v>
      </c>
      <c r="E76488" t="s">
        <v>34</v>
      </c>
      <c r="F76488">
        <v>100</v>
      </c>
      <c r="G76488" t="s">
        <v>35</v>
      </c>
      <c r="H76488">
        <v>375</v>
      </c>
      <c r="I76488" t="b">
        <v>0</v>
      </c>
      <c r="J76488" t="s">
        <v>36</v>
      </c>
    </row>
    <row r="76489" spans="1:10" x14ac:dyDescent="0.3">
      <c r="A76489">
        <v>25</v>
      </c>
      <c r="B76489">
        <v>335238</v>
      </c>
      <c r="C76489">
        <v>163</v>
      </c>
      <c r="D76489" s="2">
        <v>36567.937384259261</v>
      </c>
      <c r="E76489" t="s">
        <v>34</v>
      </c>
      <c r="F76489">
        <v>99</v>
      </c>
      <c r="G76489" t="s">
        <v>35</v>
      </c>
      <c r="H76489">
        <v>376</v>
      </c>
      <c r="I76489" t="b">
        <v>0</v>
      </c>
      <c r="J76489" t="s">
        <v>36</v>
      </c>
    </row>
    <row r="76490" spans="1:10" x14ac:dyDescent="0.3">
      <c r="A76490">
        <v>25</v>
      </c>
      <c r="B76490">
        <v>335239</v>
      </c>
      <c r="C76490">
        <v>163</v>
      </c>
      <c r="D76490" s="2">
        <v>36567.94085648148</v>
      </c>
      <c r="E76490" t="s">
        <v>34</v>
      </c>
      <c r="F76490">
        <v>98</v>
      </c>
      <c r="G76490" t="s">
        <v>35</v>
      </c>
      <c r="H76490">
        <v>377</v>
      </c>
      <c r="I76490" t="b">
        <v>0</v>
      </c>
      <c r="J76490" t="s">
        <v>36</v>
      </c>
    </row>
    <row r="76491" spans="1:10" x14ac:dyDescent="0.3">
      <c r="A76491">
        <v>25</v>
      </c>
      <c r="B76491">
        <v>335240</v>
      </c>
      <c r="C76491">
        <v>163</v>
      </c>
      <c r="D76491" s="2">
        <v>36567.944328703707</v>
      </c>
      <c r="E76491" t="s">
        <v>34</v>
      </c>
      <c r="F76491">
        <v>96</v>
      </c>
      <c r="G76491" t="s">
        <v>35</v>
      </c>
      <c r="H76491">
        <v>378</v>
      </c>
      <c r="I76491" t="b">
        <v>0</v>
      </c>
      <c r="J76491" t="s">
        <v>36</v>
      </c>
    </row>
    <row r="76492" spans="1:10" x14ac:dyDescent="0.3">
      <c r="A76492">
        <v>25</v>
      </c>
      <c r="B76492">
        <v>335241</v>
      </c>
      <c r="C76492">
        <v>163</v>
      </c>
      <c r="D76492" s="2">
        <v>36567.947800925926</v>
      </c>
      <c r="E76492" t="s">
        <v>34</v>
      </c>
      <c r="F76492">
        <v>95</v>
      </c>
      <c r="G76492" t="s">
        <v>35</v>
      </c>
      <c r="H76492">
        <v>379</v>
      </c>
      <c r="I76492" t="b">
        <v>0</v>
      </c>
      <c r="J76492" t="s">
        <v>36</v>
      </c>
    </row>
    <row r="76493" spans="1:10" x14ac:dyDescent="0.3">
      <c r="A76493">
        <v>25</v>
      </c>
      <c r="B76493">
        <v>335242</v>
      </c>
      <c r="C76493">
        <v>163</v>
      </c>
      <c r="D76493" s="2">
        <v>36567.951273148145</v>
      </c>
      <c r="E76493" t="s">
        <v>34</v>
      </c>
      <c r="F76493">
        <v>95</v>
      </c>
      <c r="G76493" t="s">
        <v>35</v>
      </c>
      <c r="H76493">
        <v>380</v>
      </c>
      <c r="I76493" t="b">
        <v>0</v>
      </c>
      <c r="J76493" t="s">
        <v>36</v>
      </c>
    </row>
    <row r="76494" spans="1:10" x14ac:dyDescent="0.3">
      <c r="A76494">
        <v>25</v>
      </c>
      <c r="B76494">
        <v>335243</v>
      </c>
      <c r="C76494">
        <v>163</v>
      </c>
      <c r="D76494" s="2">
        <v>36567.954745370371</v>
      </c>
      <c r="E76494" t="s">
        <v>34</v>
      </c>
      <c r="F76494">
        <v>102</v>
      </c>
      <c r="G76494" t="s">
        <v>35</v>
      </c>
      <c r="H76494">
        <v>381</v>
      </c>
      <c r="I76494" t="b">
        <v>0</v>
      </c>
      <c r="J76494" t="s">
        <v>36</v>
      </c>
    </row>
    <row r="76495" spans="1:10" x14ac:dyDescent="0.3">
      <c r="A76495">
        <v>25</v>
      </c>
      <c r="B76495">
        <v>335244</v>
      </c>
      <c r="C76495">
        <v>163</v>
      </c>
      <c r="D76495" s="2">
        <v>36567.95821759259</v>
      </c>
      <c r="E76495" t="s">
        <v>34</v>
      </c>
      <c r="F76495">
        <v>99</v>
      </c>
      <c r="G76495" t="s">
        <v>35</v>
      </c>
      <c r="H76495">
        <v>382</v>
      </c>
      <c r="I76495" t="b">
        <v>0</v>
      </c>
      <c r="J76495" t="s">
        <v>36</v>
      </c>
    </row>
    <row r="76496" spans="1:10" x14ac:dyDescent="0.3">
      <c r="A76496">
        <v>25</v>
      </c>
      <c r="B76496">
        <v>335245</v>
      </c>
      <c r="C76496">
        <v>163</v>
      </c>
      <c r="D76496" s="2">
        <v>36567.961689814816</v>
      </c>
      <c r="E76496" t="s">
        <v>34</v>
      </c>
      <c r="F76496">
        <v>95</v>
      </c>
      <c r="G76496" t="s">
        <v>35</v>
      </c>
      <c r="H76496">
        <v>383</v>
      </c>
      <c r="I76496" t="b">
        <v>0</v>
      </c>
      <c r="J76496" t="s">
        <v>36</v>
      </c>
    </row>
    <row r="76497" spans="1:10" x14ac:dyDescent="0.3">
      <c r="A76497">
        <v>25</v>
      </c>
      <c r="B76497">
        <v>335246</v>
      </c>
      <c r="C76497">
        <v>163</v>
      </c>
      <c r="D76497" s="2">
        <v>36567.965162037035</v>
      </c>
      <c r="E76497" t="s">
        <v>34</v>
      </c>
      <c r="F76497">
        <v>84</v>
      </c>
      <c r="G76497" t="s">
        <v>35</v>
      </c>
      <c r="H76497">
        <v>384</v>
      </c>
      <c r="I76497" t="b">
        <v>0</v>
      </c>
      <c r="J76497" t="s">
        <v>36</v>
      </c>
    </row>
    <row r="76498" spans="1:10" x14ac:dyDescent="0.3">
      <c r="A76498">
        <v>25</v>
      </c>
      <c r="B76498">
        <v>335247</v>
      </c>
      <c r="C76498">
        <v>163</v>
      </c>
      <c r="D76498" s="2">
        <v>36567.968634259261</v>
      </c>
      <c r="E76498" t="s">
        <v>34</v>
      </c>
      <c r="F76498">
        <v>89</v>
      </c>
      <c r="G76498" t="s">
        <v>35</v>
      </c>
      <c r="H76498">
        <v>385</v>
      </c>
      <c r="I76498" t="b">
        <v>0</v>
      </c>
      <c r="J76498" t="s">
        <v>36</v>
      </c>
    </row>
    <row r="76499" spans="1:10" x14ac:dyDescent="0.3">
      <c r="A76499">
        <v>25</v>
      </c>
      <c r="B76499">
        <v>335248</v>
      </c>
      <c r="C76499">
        <v>163</v>
      </c>
      <c r="D76499" s="2">
        <v>36567.97210648148</v>
      </c>
      <c r="E76499" t="s">
        <v>34</v>
      </c>
      <c r="F76499">
        <v>92</v>
      </c>
      <c r="G76499" t="s">
        <v>35</v>
      </c>
      <c r="H76499">
        <v>386</v>
      </c>
      <c r="I76499" t="b">
        <v>0</v>
      </c>
      <c r="J76499" t="s">
        <v>36</v>
      </c>
    </row>
    <row r="76500" spans="1:10" x14ac:dyDescent="0.3">
      <c r="A76500">
        <v>25</v>
      </c>
      <c r="B76500">
        <v>335249</v>
      </c>
      <c r="C76500">
        <v>163</v>
      </c>
      <c r="D76500" s="2">
        <v>36567.975578703707</v>
      </c>
      <c r="E76500" t="s">
        <v>34</v>
      </c>
      <c r="F76500">
        <v>91</v>
      </c>
      <c r="G76500" t="s">
        <v>35</v>
      </c>
      <c r="H76500">
        <v>387</v>
      </c>
      <c r="I76500" t="b">
        <v>0</v>
      </c>
      <c r="J76500" t="s">
        <v>36</v>
      </c>
    </row>
    <row r="76501" spans="1:10" x14ac:dyDescent="0.3">
      <c r="A76501">
        <v>25</v>
      </c>
      <c r="B76501">
        <v>335250</v>
      </c>
      <c r="C76501">
        <v>163</v>
      </c>
      <c r="D76501" s="2">
        <v>36567.979050925926</v>
      </c>
      <c r="E76501" t="s">
        <v>34</v>
      </c>
      <c r="F76501">
        <v>89</v>
      </c>
      <c r="G76501" t="s">
        <v>35</v>
      </c>
      <c r="H76501">
        <v>388</v>
      </c>
      <c r="I76501" t="b">
        <v>0</v>
      </c>
      <c r="J76501" t="s">
        <v>36</v>
      </c>
    </row>
    <row r="76502" spans="1:10" x14ac:dyDescent="0.3">
      <c r="A76502">
        <v>25</v>
      </c>
      <c r="B76502">
        <v>335251</v>
      </c>
      <c r="C76502">
        <v>163</v>
      </c>
      <c r="D76502" s="2">
        <v>36567.982523148145</v>
      </c>
      <c r="E76502" t="s">
        <v>34</v>
      </c>
      <c r="F76502">
        <v>83</v>
      </c>
      <c r="G76502" t="s">
        <v>35</v>
      </c>
      <c r="H76502">
        <v>389</v>
      </c>
      <c r="I76502" t="b">
        <v>0</v>
      </c>
      <c r="J76502" t="s">
        <v>36</v>
      </c>
    </row>
    <row r="76503" spans="1:10" x14ac:dyDescent="0.3">
      <c r="A76503">
        <v>25</v>
      </c>
      <c r="B76503">
        <v>335252</v>
      </c>
      <c r="C76503">
        <v>163</v>
      </c>
      <c r="D76503" s="2">
        <v>36567.985995370371</v>
      </c>
      <c r="E76503" t="s">
        <v>34</v>
      </c>
      <c r="F76503">
        <v>81</v>
      </c>
      <c r="G76503" t="s">
        <v>35</v>
      </c>
      <c r="H76503">
        <v>390</v>
      </c>
      <c r="I76503" t="b">
        <v>0</v>
      </c>
      <c r="J76503" t="s">
        <v>36</v>
      </c>
    </row>
    <row r="76504" spans="1:10" x14ac:dyDescent="0.3">
      <c r="A76504">
        <v>25</v>
      </c>
      <c r="B76504">
        <v>335253</v>
      </c>
      <c r="C76504">
        <v>163</v>
      </c>
      <c r="D76504" s="2">
        <v>36567.98946759259</v>
      </c>
      <c r="E76504" t="s">
        <v>34</v>
      </c>
      <c r="F76504">
        <v>79</v>
      </c>
      <c r="G76504" t="s">
        <v>35</v>
      </c>
      <c r="H76504">
        <v>391</v>
      </c>
      <c r="I76504" t="b">
        <v>0</v>
      </c>
      <c r="J76504" t="s">
        <v>36</v>
      </c>
    </row>
    <row r="76505" spans="1:10" x14ac:dyDescent="0.3">
      <c r="A76505">
        <v>25</v>
      </c>
      <c r="B76505">
        <v>335254</v>
      </c>
      <c r="C76505">
        <v>163</v>
      </c>
      <c r="D76505" s="2">
        <v>36567.992939814816</v>
      </c>
      <c r="E76505" t="s">
        <v>34</v>
      </c>
      <c r="F76505">
        <v>90</v>
      </c>
      <c r="G76505" t="s">
        <v>35</v>
      </c>
      <c r="H76505">
        <v>392</v>
      </c>
      <c r="I76505" t="b">
        <v>0</v>
      </c>
      <c r="J76505" t="s">
        <v>36</v>
      </c>
    </row>
    <row r="76506" spans="1:10" x14ac:dyDescent="0.3">
      <c r="A76506">
        <v>25</v>
      </c>
      <c r="B76506">
        <v>335255</v>
      </c>
      <c r="C76506">
        <v>163</v>
      </c>
      <c r="D76506" s="2">
        <v>36567.996412037035</v>
      </c>
      <c r="E76506" t="s">
        <v>34</v>
      </c>
      <c r="F76506">
        <v>89</v>
      </c>
      <c r="G76506" t="s">
        <v>35</v>
      </c>
      <c r="H76506">
        <v>393</v>
      </c>
      <c r="I76506" t="b">
        <v>0</v>
      </c>
      <c r="J76506" t="s">
        <v>36</v>
      </c>
    </row>
    <row r="76507" spans="1:10" x14ac:dyDescent="0.3">
      <c r="A76507">
        <v>25</v>
      </c>
      <c r="B76507">
        <v>335256</v>
      </c>
      <c r="C76507">
        <v>163</v>
      </c>
      <c r="D76507" s="2">
        <v>36567.999884259261</v>
      </c>
      <c r="E76507" t="s">
        <v>34</v>
      </c>
      <c r="F76507">
        <v>86</v>
      </c>
      <c r="G76507" t="s">
        <v>35</v>
      </c>
      <c r="H76507">
        <v>394</v>
      </c>
      <c r="I76507" t="b">
        <v>0</v>
      </c>
      <c r="J76507" t="s">
        <v>36</v>
      </c>
    </row>
    <row r="76508" spans="1:10" x14ac:dyDescent="0.3">
      <c r="A76508">
        <v>25</v>
      </c>
      <c r="B76508">
        <v>335257</v>
      </c>
      <c r="C76508">
        <v>163</v>
      </c>
      <c r="D76508" s="2">
        <v>36568.00335648148</v>
      </c>
      <c r="E76508" t="s">
        <v>34</v>
      </c>
      <c r="F76508">
        <v>85</v>
      </c>
      <c r="G76508" t="s">
        <v>35</v>
      </c>
      <c r="H76508">
        <v>395</v>
      </c>
      <c r="I76508" t="b">
        <v>0</v>
      </c>
      <c r="J76508" t="s">
        <v>36</v>
      </c>
    </row>
    <row r="76509" spans="1:10" x14ac:dyDescent="0.3">
      <c r="A76509">
        <v>25</v>
      </c>
      <c r="B76509">
        <v>335258</v>
      </c>
      <c r="C76509">
        <v>163</v>
      </c>
      <c r="D76509" s="2">
        <v>36568.006828703707</v>
      </c>
      <c r="E76509" t="s">
        <v>34</v>
      </c>
      <c r="F76509">
        <v>85</v>
      </c>
      <c r="G76509" t="s">
        <v>35</v>
      </c>
      <c r="H76509">
        <v>396</v>
      </c>
      <c r="I76509" t="b">
        <v>0</v>
      </c>
      <c r="J76509" t="s">
        <v>36</v>
      </c>
    </row>
    <row r="76510" spans="1:10" x14ac:dyDescent="0.3">
      <c r="A76510">
        <v>25</v>
      </c>
      <c r="B76510">
        <v>335259</v>
      </c>
      <c r="C76510">
        <v>163</v>
      </c>
      <c r="D76510" s="2">
        <v>36568.010300925926</v>
      </c>
      <c r="E76510" t="s">
        <v>34</v>
      </c>
      <c r="F76510">
        <v>83</v>
      </c>
      <c r="G76510" t="s">
        <v>35</v>
      </c>
      <c r="H76510">
        <v>397</v>
      </c>
      <c r="I76510" t="b">
        <v>0</v>
      </c>
      <c r="J76510" t="s">
        <v>36</v>
      </c>
    </row>
    <row r="76511" spans="1:10" x14ac:dyDescent="0.3">
      <c r="A76511">
        <v>25</v>
      </c>
      <c r="B76511">
        <v>335260</v>
      </c>
      <c r="C76511">
        <v>163</v>
      </c>
      <c r="D76511" s="2">
        <v>36568.013773148145</v>
      </c>
      <c r="E76511" t="s">
        <v>34</v>
      </c>
      <c r="F76511">
        <v>85</v>
      </c>
      <c r="G76511" t="s">
        <v>35</v>
      </c>
      <c r="H76511">
        <v>398</v>
      </c>
      <c r="I76511" t="b">
        <v>0</v>
      </c>
      <c r="J76511" t="s">
        <v>36</v>
      </c>
    </row>
    <row r="76512" spans="1:10" x14ac:dyDescent="0.3">
      <c r="A76512">
        <v>25</v>
      </c>
      <c r="B76512">
        <v>335261</v>
      </c>
      <c r="C76512">
        <v>163</v>
      </c>
      <c r="D76512" s="2">
        <v>36568.017245370371</v>
      </c>
      <c r="E76512" t="s">
        <v>34</v>
      </c>
      <c r="F76512">
        <v>86</v>
      </c>
      <c r="G76512" t="s">
        <v>35</v>
      </c>
      <c r="H76512">
        <v>399</v>
      </c>
      <c r="I76512" t="b">
        <v>0</v>
      </c>
      <c r="J76512" t="s">
        <v>36</v>
      </c>
    </row>
    <row r="76513" spans="1:10" x14ac:dyDescent="0.3">
      <c r="A76513">
        <v>25</v>
      </c>
      <c r="B76513">
        <v>335262</v>
      </c>
      <c r="C76513">
        <v>163</v>
      </c>
      <c r="D76513" s="2">
        <v>36568.02071759259</v>
      </c>
      <c r="E76513" t="s">
        <v>34</v>
      </c>
      <c r="F76513">
        <v>92</v>
      </c>
      <c r="G76513" t="s">
        <v>35</v>
      </c>
      <c r="H76513">
        <v>400</v>
      </c>
      <c r="I76513" t="b">
        <v>0</v>
      </c>
      <c r="J76513" t="s">
        <v>36</v>
      </c>
    </row>
    <row r="76514" spans="1:10" x14ac:dyDescent="0.3">
      <c r="A76514">
        <v>25</v>
      </c>
      <c r="B76514">
        <v>335263</v>
      </c>
      <c r="C76514">
        <v>163</v>
      </c>
      <c r="D76514" s="2">
        <v>36568.024189814816</v>
      </c>
      <c r="E76514" t="s">
        <v>34</v>
      </c>
      <c r="F76514">
        <v>95</v>
      </c>
      <c r="G76514" t="s">
        <v>35</v>
      </c>
      <c r="H76514">
        <v>401</v>
      </c>
      <c r="I76514" t="b">
        <v>0</v>
      </c>
      <c r="J76514" t="s">
        <v>36</v>
      </c>
    </row>
    <row r="76515" spans="1:10" x14ac:dyDescent="0.3">
      <c r="A76515">
        <v>25</v>
      </c>
      <c r="B76515">
        <v>335264</v>
      </c>
      <c r="C76515">
        <v>163</v>
      </c>
      <c r="D76515" s="2">
        <v>36568.027662037035</v>
      </c>
      <c r="E76515" t="s">
        <v>34</v>
      </c>
      <c r="F76515">
        <v>96</v>
      </c>
      <c r="G76515" t="s">
        <v>35</v>
      </c>
      <c r="H76515">
        <v>402</v>
      </c>
      <c r="I76515" t="b">
        <v>0</v>
      </c>
      <c r="J76515" t="s">
        <v>36</v>
      </c>
    </row>
    <row r="76516" spans="1:10" x14ac:dyDescent="0.3">
      <c r="A76516">
        <v>25</v>
      </c>
      <c r="B76516">
        <v>335265</v>
      </c>
      <c r="C76516">
        <v>163</v>
      </c>
      <c r="D76516" s="2">
        <v>36568.031134259261</v>
      </c>
      <c r="E76516" t="s">
        <v>34</v>
      </c>
      <c r="F76516">
        <v>97</v>
      </c>
      <c r="G76516" t="s">
        <v>35</v>
      </c>
      <c r="H76516">
        <v>403</v>
      </c>
      <c r="I76516" t="b">
        <v>0</v>
      </c>
      <c r="J76516" t="s">
        <v>36</v>
      </c>
    </row>
    <row r="76517" spans="1:10" x14ac:dyDescent="0.3">
      <c r="A76517">
        <v>25</v>
      </c>
      <c r="B76517">
        <v>335266</v>
      </c>
      <c r="C76517">
        <v>163</v>
      </c>
      <c r="D76517" s="2">
        <v>36568.03460648148</v>
      </c>
      <c r="E76517" t="s">
        <v>34</v>
      </c>
      <c r="F76517">
        <v>96</v>
      </c>
      <c r="G76517" t="s">
        <v>35</v>
      </c>
      <c r="H76517">
        <v>404</v>
      </c>
      <c r="I76517" t="b">
        <v>0</v>
      </c>
      <c r="J76517" t="s">
        <v>36</v>
      </c>
    </row>
    <row r="76518" spans="1:10" x14ac:dyDescent="0.3">
      <c r="A76518">
        <v>25</v>
      </c>
      <c r="B76518">
        <v>335267</v>
      </c>
      <c r="C76518">
        <v>163</v>
      </c>
      <c r="D76518" s="2">
        <v>36568.038078703707</v>
      </c>
      <c r="E76518" t="s">
        <v>34</v>
      </c>
      <c r="F76518">
        <v>84</v>
      </c>
      <c r="G76518" t="s">
        <v>35</v>
      </c>
      <c r="H76518">
        <v>405</v>
      </c>
      <c r="I76518" t="b">
        <v>0</v>
      </c>
      <c r="J76518" t="s">
        <v>36</v>
      </c>
    </row>
    <row r="76519" spans="1:10" x14ac:dyDescent="0.3">
      <c r="A76519">
        <v>25</v>
      </c>
      <c r="B76519">
        <v>335268</v>
      </c>
      <c r="C76519">
        <v>163</v>
      </c>
      <c r="D76519" s="2">
        <v>36568.041550925926</v>
      </c>
      <c r="E76519" t="s">
        <v>34</v>
      </c>
      <c r="F76519">
        <v>78</v>
      </c>
      <c r="G76519" t="s">
        <v>35</v>
      </c>
      <c r="H76519">
        <v>406</v>
      </c>
      <c r="I76519" t="b">
        <v>0</v>
      </c>
      <c r="J76519" t="s">
        <v>36</v>
      </c>
    </row>
    <row r="76520" spans="1:10" x14ac:dyDescent="0.3">
      <c r="A76520">
        <v>25</v>
      </c>
      <c r="B76520">
        <v>335269</v>
      </c>
      <c r="C76520">
        <v>163</v>
      </c>
      <c r="D76520" s="2">
        <v>36568.045023148145</v>
      </c>
      <c r="E76520" t="s">
        <v>34</v>
      </c>
      <c r="F76520">
        <v>76</v>
      </c>
      <c r="G76520" t="s">
        <v>35</v>
      </c>
      <c r="H76520">
        <v>407</v>
      </c>
      <c r="I76520" t="b">
        <v>0</v>
      </c>
      <c r="J76520" t="s">
        <v>36</v>
      </c>
    </row>
    <row r="76521" spans="1:10" x14ac:dyDescent="0.3">
      <c r="A76521">
        <v>25</v>
      </c>
      <c r="B76521">
        <v>335270</v>
      </c>
      <c r="C76521">
        <v>163</v>
      </c>
      <c r="D76521" s="2">
        <v>36568.048495370371</v>
      </c>
      <c r="E76521" t="s">
        <v>34</v>
      </c>
      <c r="F76521">
        <v>81</v>
      </c>
      <c r="G76521" t="s">
        <v>35</v>
      </c>
      <c r="H76521">
        <v>408</v>
      </c>
      <c r="I76521" t="b">
        <v>0</v>
      </c>
      <c r="J76521" t="s">
        <v>36</v>
      </c>
    </row>
    <row r="76522" spans="1:10" x14ac:dyDescent="0.3">
      <c r="A76522">
        <v>25</v>
      </c>
      <c r="B76522">
        <v>335271</v>
      </c>
      <c r="C76522">
        <v>163</v>
      </c>
      <c r="D76522" s="2">
        <v>36568.05196759259</v>
      </c>
      <c r="E76522" t="s">
        <v>34</v>
      </c>
      <c r="F76522">
        <v>96</v>
      </c>
      <c r="G76522" t="s">
        <v>35</v>
      </c>
      <c r="H76522">
        <v>409</v>
      </c>
      <c r="I76522" t="b">
        <v>0</v>
      </c>
      <c r="J76522" t="s">
        <v>36</v>
      </c>
    </row>
    <row r="76523" spans="1:10" x14ac:dyDescent="0.3">
      <c r="A76523">
        <v>25</v>
      </c>
      <c r="B76523">
        <v>335272</v>
      </c>
      <c r="C76523">
        <v>163</v>
      </c>
      <c r="D76523" s="2">
        <v>36568.055439814816</v>
      </c>
      <c r="E76523" t="s">
        <v>34</v>
      </c>
      <c r="F76523">
        <v>97</v>
      </c>
      <c r="G76523" t="s">
        <v>35</v>
      </c>
      <c r="H76523">
        <v>410</v>
      </c>
      <c r="I76523" t="b">
        <v>0</v>
      </c>
      <c r="J76523" t="s">
        <v>36</v>
      </c>
    </row>
    <row r="76524" spans="1:10" x14ac:dyDescent="0.3">
      <c r="A76524">
        <v>25</v>
      </c>
      <c r="B76524">
        <v>335273</v>
      </c>
      <c r="C76524">
        <v>163</v>
      </c>
      <c r="D76524" s="2">
        <v>36568.058912037035</v>
      </c>
      <c r="E76524" t="s">
        <v>34</v>
      </c>
      <c r="F76524">
        <v>92</v>
      </c>
      <c r="G76524" t="s">
        <v>35</v>
      </c>
      <c r="H76524">
        <v>411</v>
      </c>
      <c r="I76524" t="b">
        <v>0</v>
      </c>
      <c r="J76524" t="s">
        <v>36</v>
      </c>
    </row>
    <row r="76525" spans="1:10" x14ac:dyDescent="0.3">
      <c r="A76525">
        <v>25</v>
      </c>
      <c r="B76525">
        <v>335274</v>
      </c>
      <c r="C76525">
        <v>163</v>
      </c>
      <c r="D76525" s="2">
        <v>36568.062384259261</v>
      </c>
      <c r="E76525" t="s">
        <v>34</v>
      </c>
      <c r="F76525">
        <v>92</v>
      </c>
      <c r="G76525" t="s">
        <v>35</v>
      </c>
      <c r="H76525">
        <v>412</v>
      </c>
      <c r="I76525" t="b">
        <v>0</v>
      </c>
      <c r="J76525" t="s">
        <v>36</v>
      </c>
    </row>
    <row r="76526" spans="1:10" x14ac:dyDescent="0.3">
      <c r="A76526">
        <v>25</v>
      </c>
      <c r="B76526">
        <v>335275</v>
      </c>
      <c r="C76526">
        <v>163</v>
      </c>
      <c r="D76526" s="2">
        <v>36568.06585648148</v>
      </c>
      <c r="E76526" t="s">
        <v>34</v>
      </c>
      <c r="F76526">
        <v>92</v>
      </c>
      <c r="G76526" t="s">
        <v>35</v>
      </c>
      <c r="H76526">
        <v>413</v>
      </c>
      <c r="I76526" t="b">
        <v>0</v>
      </c>
      <c r="J76526" t="s">
        <v>36</v>
      </c>
    </row>
    <row r="76527" spans="1:10" x14ac:dyDescent="0.3">
      <c r="A76527">
        <v>25</v>
      </c>
      <c r="B76527">
        <v>335276</v>
      </c>
      <c r="C76527">
        <v>163</v>
      </c>
      <c r="D76527" s="2">
        <v>36568.069328703707</v>
      </c>
      <c r="E76527" t="s">
        <v>34</v>
      </c>
      <c r="F76527">
        <v>82</v>
      </c>
      <c r="G76527" t="s">
        <v>35</v>
      </c>
      <c r="H76527">
        <v>414</v>
      </c>
      <c r="I76527" t="b">
        <v>0</v>
      </c>
      <c r="J76527" t="s">
        <v>36</v>
      </c>
    </row>
    <row r="76528" spans="1:10" x14ac:dyDescent="0.3">
      <c r="A76528">
        <v>25</v>
      </c>
      <c r="B76528">
        <v>335277</v>
      </c>
      <c r="C76528">
        <v>163</v>
      </c>
      <c r="D76528" s="2">
        <v>36568.072800925926</v>
      </c>
      <c r="E76528" t="s">
        <v>34</v>
      </c>
      <c r="F76528">
        <v>84</v>
      </c>
      <c r="G76528" t="s">
        <v>35</v>
      </c>
      <c r="H76528">
        <v>415</v>
      </c>
      <c r="I76528" t="b">
        <v>0</v>
      </c>
      <c r="J76528" t="s">
        <v>36</v>
      </c>
    </row>
    <row r="76529" spans="1:10" x14ac:dyDescent="0.3">
      <c r="A76529">
        <v>25</v>
      </c>
      <c r="B76529">
        <v>335278</v>
      </c>
      <c r="C76529">
        <v>163</v>
      </c>
      <c r="D76529" s="2">
        <v>36568.076273148145</v>
      </c>
      <c r="E76529" t="s">
        <v>34</v>
      </c>
      <c r="F76529">
        <v>86</v>
      </c>
      <c r="G76529" t="s">
        <v>35</v>
      </c>
      <c r="H76529">
        <v>416</v>
      </c>
      <c r="I76529" t="b">
        <v>0</v>
      </c>
      <c r="J76529" t="s">
        <v>36</v>
      </c>
    </row>
    <row r="76530" spans="1:10" x14ac:dyDescent="0.3">
      <c r="A76530">
        <v>25</v>
      </c>
      <c r="B76530">
        <v>335279</v>
      </c>
      <c r="C76530">
        <v>163</v>
      </c>
      <c r="D76530" s="2">
        <v>36568.079745370371</v>
      </c>
      <c r="E76530" t="s">
        <v>34</v>
      </c>
      <c r="F76530">
        <v>85</v>
      </c>
      <c r="G76530" t="s">
        <v>35</v>
      </c>
      <c r="H76530">
        <v>417</v>
      </c>
      <c r="I76530" t="b">
        <v>0</v>
      </c>
      <c r="J76530" t="s">
        <v>36</v>
      </c>
    </row>
    <row r="76531" spans="1:10" x14ac:dyDescent="0.3">
      <c r="A76531">
        <v>25</v>
      </c>
      <c r="B76531">
        <v>335280</v>
      </c>
      <c r="C76531">
        <v>163</v>
      </c>
      <c r="D76531" s="2">
        <v>36568.08321759259</v>
      </c>
      <c r="E76531" t="s">
        <v>34</v>
      </c>
      <c r="F76531">
        <v>86</v>
      </c>
      <c r="G76531" t="s">
        <v>35</v>
      </c>
      <c r="H76531">
        <v>418</v>
      </c>
      <c r="I76531" t="b">
        <v>0</v>
      </c>
      <c r="J76531" t="s">
        <v>36</v>
      </c>
    </row>
    <row r="76532" spans="1:10" x14ac:dyDescent="0.3">
      <c r="A76532">
        <v>25</v>
      </c>
      <c r="B76532">
        <v>335281</v>
      </c>
      <c r="C76532">
        <v>163</v>
      </c>
      <c r="D76532" s="2">
        <v>36568.086689814816</v>
      </c>
      <c r="E76532" t="s">
        <v>34</v>
      </c>
      <c r="F76532">
        <v>87</v>
      </c>
      <c r="G76532" t="s">
        <v>35</v>
      </c>
      <c r="H76532">
        <v>419</v>
      </c>
      <c r="I76532" t="b">
        <v>0</v>
      </c>
      <c r="J76532" t="s">
        <v>36</v>
      </c>
    </row>
    <row r="76533" spans="1:10" x14ac:dyDescent="0.3">
      <c r="A76533">
        <v>25</v>
      </c>
      <c r="B76533">
        <v>335282</v>
      </c>
      <c r="C76533">
        <v>163</v>
      </c>
      <c r="D76533" s="2">
        <v>36568.090162037035</v>
      </c>
      <c r="E76533" t="s">
        <v>34</v>
      </c>
      <c r="F76533">
        <v>88</v>
      </c>
      <c r="G76533" t="s">
        <v>35</v>
      </c>
      <c r="H76533">
        <v>420</v>
      </c>
      <c r="I76533" t="b">
        <v>0</v>
      </c>
      <c r="J76533" t="s">
        <v>36</v>
      </c>
    </row>
    <row r="76534" spans="1:10" x14ac:dyDescent="0.3">
      <c r="A76534">
        <v>25</v>
      </c>
      <c r="B76534">
        <v>335283</v>
      </c>
      <c r="C76534">
        <v>163</v>
      </c>
      <c r="D76534" s="2">
        <v>36568.093634259261</v>
      </c>
      <c r="E76534" t="s">
        <v>34</v>
      </c>
      <c r="F76534">
        <v>87</v>
      </c>
      <c r="G76534" t="s">
        <v>35</v>
      </c>
      <c r="H76534">
        <v>421</v>
      </c>
      <c r="I76534" t="b">
        <v>0</v>
      </c>
      <c r="J76534" t="s">
        <v>36</v>
      </c>
    </row>
    <row r="76535" spans="1:10" x14ac:dyDescent="0.3">
      <c r="A76535">
        <v>25</v>
      </c>
      <c r="B76535">
        <v>335284</v>
      </c>
      <c r="C76535">
        <v>163</v>
      </c>
      <c r="D76535" s="2">
        <v>36568.09710648148</v>
      </c>
      <c r="E76535" t="s">
        <v>34</v>
      </c>
      <c r="F76535">
        <v>80</v>
      </c>
      <c r="G76535" t="s">
        <v>35</v>
      </c>
      <c r="H76535">
        <v>422</v>
      </c>
      <c r="I76535" t="b">
        <v>0</v>
      </c>
      <c r="J76535" t="s">
        <v>36</v>
      </c>
    </row>
    <row r="76536" spans="1:10" x14ac:dyDescent="0.3">
      <c r="A76536">
        <v>25</v>
      </c>
      <c r="B76536">
        <v>335285</v>
      </c>
      <c r="C76536">
        <v>163</v>
      </c>
      <c r="D76536" s="2">
        <v>36568.100578703707</v>
      </c>
      <c r="E76536" t="s">
        <v>34</v>
      </c>
      <c r="F76536">
        <v>78</v>
      </c>
      <c r="G76536" t="s">
        <v>35</v>
      </c>
      <c r="H76536">
        <v>423</v>
      </c>
      <c r="I76536" t="b">
        <v>0</v>
      </c>
      <c r="J76536" t="s">
        <v>36</v>
      </c>
    </row>
    <row r="76537" spans="1:10" x14ac:dyDescent="0.3">
      <c r="A76537">
        <v>25</v>
      </c>
      <c r="B76537">
        <v>335286</v>
      </c>
      <c r="C76537">
        <v>163</v>
      </c>
      <c r="D76537" s="2">
        <v>36568.104050925926</v>
      </c>
      <c r="E76537" t="s">
        <v>34</v>
      </c>
      <c r="F76537">
        <v>79</v>
      </c>
      <c r="G76537" t="s">
        <v>35</v>
      </c>
      <c r="H76537">
        <v>424</v>
      </c>
      <c r="I76537" t="b">
        <v>0</v>
      </c>
      <c r="J76537" t="s">
        <v>36</v>
      </c>
    </row>
    <row r="76538" spans="1:10" x14ac:dyDescent="0.3">
      <c r="A76538">
        <v>25</v>
      </c>
      <c r="B76538">
        <v>335287</v>
      </c>
      <c r="C76538">
        <v>163</v>
      </c>
      <c r="D76538" s="2">
        <v>36568.107523148145</v>
      </c>
      <c r="E76538" t="s">
        <v>34</v>
      </c>
      <c r="F76538">
        <v>78</v>
      </c>
      <c r="G76538" t="s">
        <v>35</v>
      </c>
      <c r="H76538">
        <v>425</v>
      </c>
      <c r="I76538" t="b">
        <v>0</v>
      </c>
      <c r="J76538" t="s">
        <v>36</v>
      </c>
    </row>
    <row r="76539" spans="1:10" x14ac:dyDescent="0.3">
      <c r="A76539">
        <v>25</v>
      </c>
      <c r="B76539">
        <v>335288</v>
      </c>
      <c r="C76539">
        <v>163</v>
      </c>
      <c r="D76539" s="2">
        <v>36568.110995370371</v>
      </c>
      <c r="E76539" t="s">
        <v>34</v>
      </c>
      <c r="F76539">
        <v>77</v>
      </c>
      <c r="G76539" t="s">
        <v>35</v>
      </c>
      <c r="H76539">
        <v>426</v>
      </c>
      <c r="I76539" t="b">
        <v>0</v>
      </c>
      <c r="J76539" t="s">
        <v>36</v>
      </c>
    </row>
    <row r="76540" spans="1:10" x14ac:dyDescent="0.3">
      <c r="A76540">
        <v>25</v>
      </c>
      <c r="B76540">
        <v>335289</v>
      </c>
      <c r="C76540">
        <v>163</v>
      </c>
      <c r="D76540" s="2">
        <v>36568.11446759259</v>
      </c>
      <c r="E76540" t="s">
        <v>34</v>
      </c>
      <c r="F76540">
        <v>73</v>
      </c>
      <c r="G76540" t="s">
        <v>35</v>
      </c>
      <c r="H76540">
        <v>427</v>
      </c>
      <c r="I76540" t="b">
        <v>0</v>
      </c>
      <c r="J76540" t="s">
        <v>36</v>
      </c>
    </row>
    <row r="76541" spans="1:10" x14ac:dyDescent="0.3">
      <c r="A76541">
        <v>25</v>
      </c>
      <c r="B76541">
        <v>335290</v>
      </c>
      <c r="C76541">
        <v>163</v>
      </c>
      <c r="D76541" s="2">
        <v>36568.117939814816</v>
      </c>
      <c r="E76541" t="s">
        <v>34</v>
      </c>
      <c r="F76541">
        <v>75</v>
      </c>
      <c r="G76541" t="s">
        <v>35</v>
      </c>
      <c r="H76541">
        <v>428</v>
      </c>
      <c r="I76541" t="b">
        <v>0</v>
      </c>
      <c r="J76541" t="s">
        <v>36</v>
      </c>
    </row>
    <row r="76542" spans="1:10" x14ac:dyDescent="0.3">
      <c r="A76542">
        <v>25</v>
      </c>
      <c r="B76542">
        <v>335291</v>
      </c>
      <c r="C76542">
        <v>163</v>
      </c>
      <c r="D76542" s="2">
        <v>36568.121412037035</v>
      </c>
      <c r="E76542" t="s">
        <v>34</v>
      </c>
      <c r="F76542">
        <v>77</v>
      </c>
      <c r="G76542" t="s">
        <v>35</v>
      </c>
      <c r="H76542">
        <v>429</v>
      </c>
      <c r="I76542" t="b">
        <v>0</v>
      </c>
      <c r="J76542" t="s">
        <v>36</v>
      </c>
    </row>
    <row r="76543" spans="1:10" x14ac:dyDescent="0.3">
      <c r="A76543">
        <v>25</v>
      </c>
      <c r="B76543">
        <v>335292</v>
      </c>
      <c r="C76543">
        <v>163</v>
      </c>
      <c r="D76543" s="2">
        <v>36568.124884259261</v>
      </c>
      <c r="E76543" t="s">
        <v>34</v>
      </c>
      <c r="F76543">
        <v>78</v>
      </c>
      <c r="G76543" t="s">
        <v>35</v>
      </c>
      <c r="H76543">
        <v>430</v>
      </c>
      <c r="I76543" t="b">
        <v>0</v>
      </c>
      <c r="J76543" t="s">
        <v>36</v>
      </c>
    </row>
    <row r="76544" spans="1:10" x14ac:dyDescent="0.3">
      <c r="A76544">
        <v>25</v>
      </c>
      <c r="B76544">
        <v>335293</v>
      </c>
      <c r="C76544">
        <v>163</v>
      </c>
      <c r="D76544" s="2">
        <v>36568.12835648148</v>
      </c>
      <c r="E76544" t="s">
        <v>34</v>
      </c>
      <c r="F76544">
        <v>80</v>
      </c>
      <c r="G76544" t="s">
        <v>35</v>
      </c>
      <c r="H76544">
        <v>431</v>
      </c>
      <c r="I76544" t="b">
        <v>0</v>
      </c>
      <c r="J76544" t="s">
        <v>36</v>
      </c>
    </row>
    <row r="76545" spans="1:10" x14ac:dyDescent="0.3">
      <c r="A76545">
        <v>25</v>
      </c>
      <c r="B76545">
        <v>335294</v>
      </c>
      <c r="C76545">
        <v>163</v>
      </c>
      <c r="D76545" s="2">
        <v>36568.131828703707</v>
      </c>
      <c r="E76545" t="s">
        <v>34</v>
      </c>
      <c r="F76545">
        <v>81</v>
      </c>
      <c r="G76545" t="s">
        <v>35</v>
      </c>
      <c r="H76545">
        <v>432</v>
      </c>
      <c r="I76545" t="b">
        <v>0</v>
      </c>
      <c r="J76545" t="s">
        <v>36</v>
      </c>
    </row>
    <row r="76546" spans="1:10" x14ac:dyDescent="0.3">
      <c r="A76546">
        <v>25</v>
      </c>
      <c r="B76546">
        <v>335295</v>
      </c>
      <c r="C76546">
        <v>163</v>
      </c>
      <c r="D76546" s="2">
        <v>36568.135300925926</v>
      </c>
      <c r="E76546" t="s">
        <v>34</v>
      </c>
      <c r="F76546">
        <v>81</v>
      </c>
      <c r="G76546" t="s">
        <v>35</v>
      </c>
      <c r="H76546">
        <v>433</v>
      </c>
      <c r="I76546" t="b">
        <v>0</v>
      </c>
      <c r="J76546" t="s">
        <v>36</v>
      </c>
    </row>
    <row r="76547" spans="1:10" x14ac:dyDescent="0.3">
      <c r="A76547">
        <v>25</v>
      </c>
      <c r="B76547">
        <v>335296</v>
      </c>
      <c r="C76547">
        <v>163</v>
      </c>
      <c r="D76547" s="2">
        <v>36568.138773148145</v>
      </c>
      <c r="E76547" t="s">
        <v>34</v>
      </c>
      <c r="F76547">
        <v>81</v>
      </c>
      <c r="G76547" t="s">
        <v>35</v>
      </c>
      <c r="H76547">
        <v>434</v>
      </c>
      <c r="I76547" t="b">
        <v>0</v>
      </c>
      <c r="J76547" t="s">
        <v>36</v>
      </c>
    </row>
    <row r="76548" spans="1:10" x14ac:dyDescent="0.3">
      <c r="A76548">
        <v>25</v>
      </c>
      <c r="B76548">
        <v>335297</v>
      </c>
      <c r="C76548">
        <v>163</v>
      </c>
      <c r="D76548" s="2">
        <v>36568.142245370371</v>
      </c>
      <c r="E76548" t="s">
        <v>34</v>
      </c>
      <c r="F76548">
        <v>81</v>
      </c>
      <c r="G76548" t="s">
        <v>35</v>
      </c>
      <c r="H76548">
        <v>435</v>
      </c>
      <c r="I76548" t="b">
        <v>0</v>
      </c>
      <c r="J76548" t="s">
        <v>36</v>
      </c>
    </row>
    <row r="76549" spans="1:10" x14ac:dyDescent="0.3">
      <c r="A76549">
        <v>25</v>
      </c>
      <c r="B76549">
        <v>335298</v>
      </c>
      <c r="C76549">
        <v>163</v>
      </c>
      <c r="D76549" s="2">
        <v>36568.14571759259</v>
      </c>
      <c r="E76549" t="s">
        <v>34</v>
      </c>
      <c r="F76549">
        <v>81</v>
      </c>
      <c r="G76549" t="s">
        <v>35</v>
      </c>
      <c r="H76549">
        <v>436</v>
      </c>
      <c r="I76549" t="b">
        <v>0</v>
      </c>
      <c r="J76549" t="s">
        <v>36</v>
      </c>
    </row>
    <row r="76550" spans="1:10" x14ac:dyDescent="0.3">
      <c r="A76550">
        <v>25</v>
      </c>
      <c r="B76550">
        <v>335299</v>
      </c>
      <c r="C76550">
        <v>163</v>
      </c>
      <c r="D76550" s="2">
        <v>36568.149189814816</v>
      </c>
      <c r="E76550" t="s">
        <v>34</v>
      </c>
      <c r="F76550">
        <v>79</v>
      </c>
      <c r="G76550" t="s">
        <v>35</v>
      </c>
      <c r="H76550">
        <v>437</v>
      </c>
      <c r="I76550" t="b">
        <v>0</v>
      </c>
      <c r="J76550" t="s">
        <v>36</v>
      </c>
    </row>
    <row r="76551" spans="1:10" x14ac:dyDescent="0.3">
      <c r="A76551">
        <v>25</v>
      </c>
      <c r="B76551">
        <v>335300</v>
      </c>
      <c r="C76551">
        <v>163</v>
      </c>
      <c r="D76551" s="2">
        <v>36568.152662037035</v>
      </c>
      <c r="E76551" t="s">
        <v>34</v>
      </c>
      <c r="F76551">
        <v>77</v>
      </c>
      <c r="G76551" t="s">
        <v>35</v>
      </c>
      <c r="H76551">
        <v>438</v>
      </c>
      <c r="I76551" t="b">
        <v>0</v>
      </c>
      <c r="J76551" t="s">
        <v>36</v>
      </c>
    </row>
    <row r="76552" spans="1:10" x14ac:dyDescent="0.3">
      <c r="A76552">
        <v>25</v>
      </c>
      <c r="B76552">
        <v>335301</v>
      </c>
      <c r="C76552">
        <v>163</v>
      </c>
      <c r="D76552" s="2">
        <v>36568.156134259261</v>
      </c>
      <c r="E76552" t="s">
        <v>34</v>
      </c>
      <c r="F76552">
        <v>77</v>
      </c>
      <c r="G76552" t="s">
        <v>35</v>
      </c>
      <c r="H76552">
        <v>439</v>
      </c>
      <c r="I76552" t="b">
        <v>0</v>
      </c>
      <c r="J76552" t="s">
        <v>36</v>
      </c>
    </row>
    <row r="76553" spans="1:10" x14ac:dyDescent="0.3">
      <c r="A76553">
        <v>25</v>
      </c>
      <c r="B76553">
        <v>335302</v>
      </c>
      <c r="C76553">
        <v>163</v>
      </c>
      <c r="D76553" s="2">
        <v>36568.15960648148</v>
      </c>
      <c r="E76553" t="s">
        <v>34</v>
      </c>
      <c r="F76553">
        <v>74</v>
      </c>
      <c r="G76553" t="s">
        <v>35</v>
      </c>
      <c r="H76553">
        <v>440</v>
      </c>
      <c r="I76553" t="b">
        <v>0</v>
      </c>
      <c r="J76553" t="s">
        <v>36</v>
      </c>
    </row>
    <row r="76554" spans="1:10" x14ac:dyDescent="0.3">
      <c r="A76554">
        <v>25</v>
      </c>
      <c r="B76554">
        <v>335303</v>
      </c>
      <c r="C76554">
        <v>163</v>
      </c>
      <c r="D76554" s="2">
        <v>36568.163078703707</v>
      </c>
      <c r="E76554" t="s">
        <v>34</v>
      </c>
      <c r="F76554">
        <v>73</v>
      </c>
      <c r="G76554" t="s">
        <v>35</v>
      </c>
      <c r="H76554">
        <v>441</v>
      </c>
      <c r="I76554" t="b">
        <v>0</v>
      </c>
      <c r="J76554" t="s">
        <v>36</v>
      </c>
    </row>
    <row r="76555" spans="1:10" x14ac:dyDescent="0.3">
      <c r="A76555">
        <v>25</v>
      </c>
      <c r="B76555">
        <v>335304</v>
      </c>
      <c r="C76555">
        <v>163</v>
      </c>
      <c r="D76555" s="2">
        <v>36568.166550925926</v>
      </c>
      <c r="E76555" t="s">
        <v>34</v>
      </c>
      <c r="F76555">
        <v>59</v>
      </c>
      <c r="G76555" t="s">
        <v>35</v>
      </c>
      <c r="H76555">
        <v>442</v>
      </c>
      <c r="I76555" t="b">
        <v>0</v>
      </c>
      <c r="J76555" t="s">
        <v>36</v>
      </c>
    </row>
    <row r="76556" spans="1:10" x14ac:dyDescent="0.3">
      <c r="A76556">
        <v>25</v>
      </c>
      <c r="B76556">
        <v>335305</v>
      </c>
      <c r="C76556">
        <v>163</v>
      </c>
      <c r="D76556" s="2">
        <v>36568.170023148145</v>
      </c>
      <c r="E76556" t="s">
        <v>34</v>
      </c>
      <c r="F76556">
        <v>60</v>
      </c>
      <c r="G76556" t="s">
        <v>35</v>
      </c>
      <c r="H76556">
        <v>443</v>
      </c>
      <c r="I76556" t="b">
        <v>0</v>
      </c>
      <c r="J76556" t="s">
        <v>36</v>
      </c>
    </row>
    <row r="76557" spans="1:10" x14ac:dyDescent="0.3">
      <c r="A76557">
        <v>25</v>
      </c>
      <c r="B76557">
        <v>335306</v>
      </c>
      <c r="C76557">
        <v>163</v>
      </c>
      <c r="D76557" s="2">
        <v>36568.173495370371</v>
      </c>
      <c r="E76557" t="s">
        <v>34</v>
      </c>
      <c r="F76557">
        <v>63</v>
      </c>
      <c r="G76557" t="s">
        <v>35</v>
      </c>
      <c r="H76557">
        <v>444</v>
      </c>
      <c r="I76557" t="b">
        <v>0</v>
      </c>
      <c r="J76557" t="s">
        <v>36</v>
      </c>
    </row>
    <row r="76558" spans="1:10" x14ac:dyDescent="0.3">
      <c r="A76558">
        <v>25</v>
      </c>
      <c r="B76558">
        <v>335307</v>
      </c>
      <c r="C76558">
        <v>163</v>
      </c>
      <c r="D76558" s="2">
        <v>36568.17696759259</v>
      </c>
      <c r="E76558" t="s">
        <v>34</v>
      </c>
      <c r="F76558">
        <v>72</v>
      </c>
      <c r="G76558" t="s">
        <v>35</v>
      </c>
      <c r="H76558">
        <v>445</v>
      </c>
      <c r="I76558" t="b">
        <v>0</v>
      </c>
      <c r="J76558" t="s">
        <v>36</v>
      </c>
    </row>
    <row r="76559" spans="1:10" x14ac:dyDescent="0.3">
      <c r="A76559">
        <v>25</v>
      </c>
      <c r="B76559">
        <v>335308</v>
      </c>
      <c r="C76559">
        <v>163</v>
      </c>
      <c r="D76559" s="2">
        <v>36568.180439814816</v>
      </c>
      <c r="E76559" t="s">
        <v>34</v>
      </c>
      <c r="F76559">
        <v>93</v>
      </c>
      <c r="G76559" t="s">
        <v>35</v>
      </c>
      <c r="H76559">
        <v>446</v>
      </c>
      <c r="I76559" t="b">
        <v>0</v>
      </c>
      <c r="J76559" t="s">
        <v>36</v>
      </c>
    </row>
    <row r="76560" spans="1:10" x14ac:dyDescent="0.3">
      <c r="A76560">
        <v>25</v>
      </c>
      <c r="B76560">
        <v>335309</v>
      </c>
      <c r="C76560">
        <v>163</v>
      </c>
      <c r="D76560" s="2">
        <v>36568.183912037035</v>
      </c>
      <c r="E76560" t="s">
        <v>34</v>
      </c>
      <c r="F76560">
        <v>90</v>
      </c>
      <c r="G76560" t="s">
        <v>35</v>
      </c>
      <c r="H76560">
        <v>447</v>
      </c>
      <c r="I76560" t="b">
        <v>0</v>
      </c>
      <c r="J76560" t="s">
        <v>36</v>
      </c>
    </row>
    <row r="76561" spans="1:10" x14ac:dyDescent="0.3">
      <c r="A76561">
        <v>25</v>
      </c>
      <c r="B76561">
        <v>335310</v>
      </c>
      <c r="C76561">
        <v>163</v>
      </c>
      <c r="D76561" s="2">
        <v>36568.187384259261</v>
      </c>
      <c r="E76561" t="s">
        <v>34</v>
      </c>
      <c r="F76561">
        <v>87</v>
      </c>
      <c r="G76561" t="s">
        <v>35</v>
      </c>
      <c r="H76561">
        <v>448</v>
      </c>
      <c r="I76561" t="b">
        <v>0</v>
      </c>
      <c r="J76561" t="s">
        <v>36</v>
      </c>
    </row>
    <row r="76562" spans="1:10" x14ac:dyDescent="0.3">
      <c r="A76562">
        <v>25</v>
      </c>
      <c r="B76562">
        <v>335311</v>
      </c>
      <c r="C76562">
        <v>163</v>
      </c>
      <c r="D76562" s="2">
        <v>36568.19085648148</v>
      </c>
      <c r="E76562" t="s">
        <v>34</v>
      </c>
      <c r="F76562">
        <v>83</v>
      </c>
      <c r="G76562" t="s">
        <v>35</v>
      </c>
      <c r="H76562">
        <v>449</v>
      </c>
      <c r="I76562" t="b">
        <v>0</v>
      </c>
      <c r="J76562" t="s">
        <v>36</v>
      </c>
    </row>
    <row r="76563" spans="1:10" x14ac:dyDescent="0.3">
      <c r="A76563">
        <v>25</v>
      </c>
      <c r="B76563">
        <v>335312</v>
      </c>
      <c r="C76563">
        <v>163</v>
      </c>
      <c r="D76563" s="2">
        <v>36568.194328703707</v>
      </c>
      <c r="E76563" t="s">
        <v>34</v>
      </c>
      <c r="F76563">
        <v>74</v>
      </c>
      <c r="G76563" t="s">
        <v>35</v>
      </c>
      <c r="H76563">
        <v>450</v>
      </c>
      <c r="I76563" t="b">
        <v>0</v>
      </c>
      <c r="J76563" t="s">
        <v>36</v>
      </c>
    </row>
    <row r="76564" spans="1:10" x14ac:dyDescent="0.3">
      <c r="A76564">
        <v>25</v>
      </c>
      <c r="B76564">
        <v>335313</v>
      </c>
      <c r="C76564">
        <v>163</v>
      </c>
      <c r="D76564" s="2">
        <v>36568.197800925926</v>
      </c>
      <c r="E76564" t="s">
        <v>34</v>
      </c>
      <c r="F76564">
        <v>74</v>
      </c>
      <c r="G76564" t="s">
        <v>35</v>
      </c>
      <c r="H76564">
        <v>451</v>
      </c>
      <c r="I76564" t="b">
        <v>0</v>
      </c>
      <c r="J76564" t="s">
        <v>36</v>
      </c>
    </row>
    <row r="76565" spans="1:10" x14ac:dyDescent="0.3">
      <c r="A76565">
        <v>25</v>
      </c>
      <c r="B76565">
        <v>335314</v>
      </c>
      <c r="C76565">
        <v>163</v>
      </c>
      <c r="D76565" s="2">
        <v>36568.201273148145</v>
      </c>
      <c r="E76565" t="s">
        <v>34</v>
      </c>
      <c r="F76565">
        <v>75</v>
      </c>
      <c r="G76565" t="s">
        <v>35</v>
      </c>
      <c r="H76565">
        <v>452</v>
      </c>
      <c r="I76565" t="b">
        <v>0</v>
      </c>
      <c r="J76565" t="s">
        <v>36</v>
      </c>
    </row>
    <row r="76566" spans="1:10" x14ac:dyDescent="0.3">
      <c r="A76566">
        <v>25</v>
      </c>
      <c r="B76566">
        <v>335315</v>
      </c>
      <c r="C76566">
        <v>163</v>
      </c>
      <c r="D76566" s="2">
        <v>36568.204745370371</v>
      </c>
      <c r="E76566" t="s">
        <v>34</v>
      </c>
      <c r="F76566">
        <v>71</v>
      </c>
      <c r="G76566" t="s">
        <v>35</v>
      </c>
      <c r="H76566">
        <v>453</v>
      </c>
      <c r="I76566" t="b">
        <v>0</v>
      </c>
      <c r="J76566" t="s">
        <v>36</v>
      </c>
    </row>
    <row r="76567" spans="1:10" x14ac:dyDescent="0.3">
      <c r="A76567">
        <v>25</v>
      </c>
      <c r="B76567">
        <v>335316</v>
      </c>
      <c r="C76567">
        <v>163</v>
      </c>
      <c r="D76567" s="2">
        <v>36568.20821759259</v>
      </c>
      <c r="E76567" t="s">
        <v>34</v>
      </c>
      <c r="F76567">
        <v>67</v>
      </c>
      <c r="G76567" t="s">
        <v>35</v>
      </c>
      <c r="H76567">
        <v>454</v>
      </c>
      <c r="I76567" t="b">
        <v>0</v>
      </c>
      <c r="J76567" t="s">
        <v>36</v>
      </c>
    </row>
    <row r="76568" spans="1:10" x14ac:dyDescent="0.3">
      <c r="A76568">
        <v>25</v>
      </c>
      <c r="B76568">
        <v>335317</v>
      </c>
      <c r="C76568">
        <v>163</v>
      </c>
      <c r="D76568" s="2">
        <v>36568.211689814816</v>
      </c>
      <c r="E76568" t="s">
        <v>34</v>
      </c>
      <c r="F76568">
        <v>62</v>
      </c>
      <c r="G76568" t="s">
        <v>35</v>
      </c>
      <c r="H76568">
        <v>455</v>
      </c>
      <c r="I76568" t="b">
        <v>0</v>
      </c>
      <c r="J76568" t="s">
        <v>36</v>
      </c>
    </row>
    <row r="76569" spans="1:10" x14ac:dyDescent="0.3">
      <c r="A76569">
        <v>25</v>
      </c>
      <c r="B76569">
        <v>335318</v>
      </c>
      <c r="C76569">
        <v>163</v>
      </c>
      <c r="D76569" s="2">
        <v>36568.215162037035</v>
      </c>
      <c r="E76569" t="s">
        <v>34</v>
      </c>
      <c r="F76569">
        <v>69</v>
      </c>
      <c r="G76569" t="s">
        <v>35</v>
      </c>
      <c r="H76569">
        <v>456</v>
      </c>
      <c r="I76569" t="b">
        <v>0</v>
      </c>
      <c r="J76569" t="s">
        <v>36</v>
      </c>
    </row>
    <row r="76570" spans="1:10" x14ac:dyDescent="0.3">
      <c r="A76570">
        <v>25</v>
      </c>
      <c r="B76570">
        <v>335319</v>
      </c>
      <c r="C76570">
        <v>163</v>
      </c>
      <c r="D76570" s="2">
        <v>36568.218634259261</v>
      </c>
      <c r="E76570" t="s">
        <v>34</v>
      </c>
      <c r="F76570">
        <v>91</v>
      </c>
      <c r="G76570" t="s">
        <v>35</v>
      </c>
      <c r="H76570">
        <v>457</v>
      </c>
      <c r="I76570" t="b">
        <v>0</v>
      </c>
      <c r="J76570" t="s">
        <v>36</v>
      </c>
    </row>
    <row r="76571" spans="1:10" x14ac:dyDescent="0.3">
      <c r="A76571">
        <v>25</v>
      </c>
      <c r="B76571">
        <v>335320</v>
      </c>
      <c r="C76571">
        <v>163</v>
      </c>
      <c r="D76571" s="2">
        <v>36568.22210648148</v>
      </c>
      <c r="E76571" t="s">
        <v>34</v>
      </c>
      <c r="F76571">
        <v>90</v>
      </c>
      <c r="G76571" t="s">
        <v>35</v>
      </c>
      <c r="H76571">
        <v>458</v>
      </c>
      <c r="I76571" t="b">
        <v>0</v>
      </c>
      <c r="J76571" t="s">
        <v>36</v>
      </c>
    </row>
    <row r="76572" spans="1:10" x14ac:dyDescent="0.3">
      <c r="A76572">
        <v>25</v>
      </c>
      <c r="B76572">
        <v>335321</v>
      </c>
      <c r="C76572">
        <v>163</v>
      </c>
      <c r="D76572" s="2">
        <v>36568.225578703707</v>
      </c>
      <c r="E76572" t="s">
        <v>34</v>
      </c>
      <c r="F76572">
        <v>84</v>
      </c>
      <c r="G76572" t="s">
        <v>35</v>
      </c>
      <c r="H76572">
        <v>459</v>
      </c>
      <c r="I76572" t="b">
        <v>0</v>
      </c>
      <c r="J76572" t="s">
        <v>36</v>
      </c>
    </row>
    <row r="76573" spans="1:10" x14ac:dyDescent="0.3">
      <c r="A76573">
        <v>25</v>
      </c>
      <c r="B76573">
        <v>335322</v>
      </c>
      <c r="C76573">
        <v>163</v>
      </c>
      <c r="D76573" s="2">
        <v>36568.229050925926</v>
      </c>
      <c r="E76573" t="s">
        <v>34</v>
      </c>
      <c r="F76573">
        <v>82</v>
      </c>
      <c r="G76573" t="s">
        <v>35</v>
      </c>
      <c r="H76573">
        <v>460</v>
      </c>
      <c r="I76573" t="b">
        <v>0</v>
      </c>
      <c r="J76573" t="s">
        <v>36</v>
      </c>
    </row>
    <row r="76574" spans="1:10" x14ac:dyDescent="0.3">
      <c r="A76574">
        <v>25</v>
      </c>
      <c r="B76574">
        <v>335323</v>
      </c>
      <c r="C76574">
        <v>163</v>
      </c>
      <c r="D76574" s="2">
        <v>36568.232523148145</v>
      </c>
      <c r="E76574" t="s">
        <v>34</v>
      </c>
      <c r="F76574">
        <v>79</v>
      </c>
      <c r="G76574" t="s">
        <v>35</v>
      </c>
      <c r="H76574">
        <v>461</v>
      </c>
      <c r="I76574" t="b">
        <v>0</v>
      </c>
      <c r="J76574" t="s">
        <v>36</v>
      </c>
    </row>
    <row r="76575" spans="1:10" x14ac:dyDescent="0.3">
      <c r="A76575">
        <v>25</v>
      </c>
      <c r="B76575">
        <v>335324</v>
      </c>
      <c r="C76575">
        <v>163</v>
      </c>
      <c r="D76575" s="2">
        <v>36568.235995370371</v>
      </c>
      <c r="E76575" t="s">
        <v>34</v>
      </c>
      <c r="F76575">
        <v>72</v>
      </c>
      <c r="G76575" t="s">
        <v>35</v>
      </c>
      <c r="H76575">
        <v>462</v>
      </c>
      <c r="I76575" t="b">
        <v>0</v>
      </c>
      <c r="J76575" t="s">
        <v>36</v>
      </c>
    </row>
    <row r="76576" spans="1:10" x14ac:dyDescent="0.3">
      <c r="A76576">
        <v>25</v>
      </c>
      <c r="B76576">
        <v>335325</v>
      </c>
      <c r="C76576">
        <v>163</v>
      </c>
      <c r="D76576" s="2">
        <v>36568.23946759259</v>
      </c>
      <c r="E76576" t="s">
        <v>34</v>
      </c>
      <c r="F76576">
        <v>75</v>
      </c>
      <c r="G76576" t="s">
        <v>35</v>
      </c>
      <c r="H76576">
        <v>463</v>
      </c>
      <c r="I76576" t="b">
        <v>0</v>
      </c>
      <c r="J76576" t="s">
        <v>36</v>
      </c>
    </row>
    <row r="76577" spans="1:10" x14ac:dyDescent="0.3">
      <c r="A76577">
        <v>25</v>
      </c>
      <c r="B76577">
        <v>335326</v>
      </c>
      <c r="C76577">
        <v>163</v>
      </c>
      <c r="D76577" s="2">
        <v>36568.242939814816</v>
      </c>
      <c r="E76577" t="s">
        <v>34</v>
      </c>
      <c r="F76577">
        <v>70</v>
      </c>
      <c r="G76577" t="s">
        <v>35</v>
      </c>
      <c r="H76577">
        <v>464</v>
      </c>
      <c r="I76577" t="b">
        <v>0</v>
      </c>
      <c r="J76577" t="s">
        <v>36</v>
      </c>
    </row>
    <row r="76578" spans="1:10" x14ac:dyDescent="0.3">
      <c r="A76578">
        <v>25</v>
      </c>
      <c r="B76578">
        <v>335327</v>
      </c>
      <c r="C76578">
        <v>163</v>
      </c>
      <c r="D76578" s="2">
        <v>36568.246412037035</v>
      </c>
      <c r="E76578" t="s">
        <v>34</v>
      </c>
      <c r="F76578">
        <v>67</v>
      </c>
      <c r="G76578" t="s">
        <v>35</v>
      </c>
      <c r="H76578">
        <v>465</v>
      </c>
      <c r="I76578" t="b">
        <v>0</v>
      </c>
      <c r="J76578" t="s">
        <v>36</v>
      </c>
    </row>
    <row r="76579" spans="1:10" x14ac:dyDescent="0.3">
      <c r="A76579">
        <v>25</v>
      </c>
      <c r="B76579">
        <v>335328</v>
      </c>
      <c r="C76579">
        <v>163</v>
      </c>
      <c r="D76579" s="2">
        <v>36568.249884259261</v>
      </c>
      <c r="E76579" t="s">
        <v>34</v>
      </c>
      <c r="F76579">
        <v>67</v>
      </c>
      <c r="G76579" t="s">
        <v>35</v>
      </c>
      <c r="H76579">
        <v>466</v>
      </c>
      <c r="I76579" t="b">
        <v>0</v>
      </c>
      <c r="J76579" t="s">
        <v>36</v>
      </c>
    </row>
    <row r="76580" spans="1:10" x14ac:dyDescent="0.3">
      <c r="A76580">
        <v>25</v>
      </c>
      <c r="B76580">
        <v>335329</v>
      </c>
      <c r="C76580">
        <v>163</v>
      </c>
      <c r="D76580" s="2">
        <v>36568.25335648148</v>
      </c>
      <c r="E76580" t="s">
        <v>34</v>
      </c>
      <c r="F76580">
        <v>67</v>
      </c>
      <c r="G76580" t="s">
        <v>35</v>
      </c>
      <c r="H76580">
        <v>467</v>
      </c>
      <c r="I76580" t="b">
        <v>0</v>
      </c>
      <c r="J76580" t="s">
        <v>36</v>
      </c>
    </row>
    <row r="76581" spans="1:10" x14ac:dyDescent="0.3">
      <c r="A76581">
        <v>25</v>
      </c>
      <c r="B76581">
        <v>335330</v>
      </c>
      <c r="C76581">
        <v>163</v>
      </c>
      <c r="D76581" s="2">
        <v>36568.256828703707</v>
      </c>
      <c r="E76581" t="s">
        <v>34</v>
      </c>
      <c r="F76581">
        <v>69</v>
      </c>
      <c r="G76581" t="s">
        <v>35</v>
      </c>
      <c r="H76581">
        <v>468</v>
      </c>
      <c r="I76581" t="b">
        <v>0</v>
      </c>
      <c r="J76581" t="s">
        <v>36</v>
      </c>
    </row>
    <row r="76582" spans="1:10" x14ac:dyDescent="0.3">
      <c r="A76582">
        <v>25</v>
      </c>
      <c r="B76582">
        <v>335331</v>
      </c>
      <c r="C76582">
        <v>163</v>
      </c>
      <c r="D76582" s="2">
        <v>36568.260300925926</v>
      </c>
      <c r="E76582" t="s">
        <v>34</v>
      </c>
      <c r="F76582">
        <v>70</v>
      </c>
      <c r="G76582" t="s">
        <v>35</v>
      </c>
      <c r="H76582">
        <v>469</v>
      </c>
      <c r="I76582" t="b">
        <v>0</v>
      </c>
      <c r="J76582" t="s">
        <v>36</v>
      </c>
    </row>
    <row r="76583" spans="1:10" x14ac:dyDescent="0.3">
      <c r="A76583">
        <v>25</v>
      </c>
      <c r="B76583">
        <v>335332</v>
      </c>
      <c r="C76583">
        <v>163</v>
      </c>
      <c r="D76583" s="2">
        <v>36568.263773148145</v>
      </c>
      <c r="E76583" t="s">
        <v>34</v>
      </c>
      <c r="F76583">
        <v>70</v>
      </c>
      <c r="G76583" t="s">
        <v>35</v>
      </c>
      <c r="H76583">
        <v>470</v>
      </c>
      <c r="I76583" t="b">
        <v>0</v>
      </c>
      <c r="J76583" t="s">
        <v>36</v>
      </c>
    </row>
    <row r="76584" spans="1:10" x14ac:dyDescent="0.3">
      <c r="A76584">
        <v>25</v>
      </c>
      <c r="B76584">
        <v>335333</v>
      </c>
      <c r="C76584">
        <v>163</v>
      </c>
      <c r="D76584" s="2">
        <v>36568.267245370371</v>
      </c>
      <c r="E76584" t="s">
        <v>34</v>
      </c>
      <c r="F76584">
        <v>74</v>
      </c>
      <c r="G76584" t="s">
        <v>35</v>
      </c>
      <c r="H76584">
        <v>471</v>
      </c>
      <c r="I76584" t="b">
        <v>0</v>
      </c>
      <c r="J76584" t="s">
        <v>36</v>
      </c>
    </row>
    <row r="76585" spans="1:10" x14ac:dyDescent="0.3">
      <c r="A76585">
        <v>25</v>
      </c>
      <c r="B76585">
        <v>335334</v>
      </c>
      <c r="C76585">
        <v>163</v>
      </c>
      <c r="D76585" s="2">
        <v>36568.27071759259</v>
      </c>
      <c r="E76585" t="s">
        <v>34</v>
      </c>
      <c r="F76585">
        <v>76</v>
      </c>
      <c r="G76585" t="s">
        <v>35</v>
      </c>
      <c r="H76585">
        <v>472</v>
      </c>
      <c r="I76585" t="b">
        <v>0</v>
      </c>
      <c r="J76585" t="s">
        <v>36</v>
      </c>
    </row>
    <row r="76586" spans="1:10" x14ac:dyDescent="0.3">
      <c r="A76586">
        <v>25</v>
      </c>
      <c r="B76586">
        <v>335335</v>
      </c>
      <c r="C76586">
        <v>163</v>
      </c>
      <c r="D76586" s="2">
        <v>36568.274189814816</v>
      </c>
      <c r="E76586" t="s">
        <v>34</v>
      </c>
      <c r="F76586">
        <v>73</v>
      </c>
      <c r="G76586" t="s">
        <v>35</v>
      </c>
      <c r="H76586">
        <v>473</v>
      </c>
      <c r="I76586" t="b">
        <v>0</v>
      </c>
      <c r="J76586" t="s">
        <v>36</v>
      </c>
    </row>
    <row r="76587" spans="1:10" x14ac:dyDescent="0.3">
      <c r="A76587">
        <v>25</v>
      </c>
      <c r="B76587">
        <v>335336</v>
      </c>
      <c r="C76587">
        <v>163</v>
      </c>
      <c r="D76587" s="2">
        <v>36568.277662037035</v>
      </c>
      <c r="E76587" t="s">
        <v>34</v>
      </c>
      <c r="F76587">
        <v>66</v>
      </c>
      <c r="G76587" t="s">
        <v>35</v>
      </c>
      <c r="H76587">
        <v>474</v>
      </c>
      <c r="I76587" t="b">
        <v>0</v>
      </c>
      <c r="J76587" t="s">
        <v>36</v>
      </c>
    </row>
    <row r="76588" spans="1:10" x14ac:dyDescent="0.3">
      <c r="A76588">
        <v>25</v>
      </c>
      <c r="B76588">
        <v>335337</v>
      </c>
      <c r="C76588">
        <v>163</v>
      </c>
      <c r="D76588" s="2">
        <v>36568.281134259261</v>
      </c>
      <c r="E76588" t="s">
        <v>34</v>
      </c>
      <c r="F76588">
        <v>79</v>
      </c>
      <c r="G76588" t="s">
        <v>35</v>
      </c>
      <c r="H76588">
        <v>475</v>
      </c>
      <c r="I76588" t="b">
        <v>0</v>
      </c>
      <c r="J76588" t="s">
        <v>36</v>
      </c>
    </row>
    <row r="76589" spans="1:10" x14ac:dyDescent="0.3">
      <c r="A76589">
        <v>25</v>
      </c>
      <c r="B76589">
        <v>335338</v>
      </c>
      <c r="C76589">
        <v>163</v>
      </c>
      <c r="D76589" s="2">
        <v>36568.28460648148</v>
      </c>
      <c r="E76589" t="s">
        <v>34</v>
      </c>
      <c r="F76589">
        <v>85</v>
      </c>
      <c r="G76589" t="s">
        <v>35</v>
      </c>
      <c r="H76589">
        <v>476</v>
      </c>
      <c r="I76589" t="b">
        <v>0</v>
      </c>
      <c r="J76589" t="s">
        <v>36</v>
      </c>
    </row>
    <row r="76590" spans="1:10" x14ac:dyDescent="0.3">
      <c r="A76590">
        <v>25</v>
      </c>
      <c r="B76590">
        <v>335339</v>
      </c>
      <c r="C76590">
        <v>163</v>
      </c>
      <c r="D76590" s="2">
        <v>36568.288078703707</v>
      </c>
      <c r="E76590" t="s">
        <v>34</v>
      </c>
      <c r="F76590">
        <v>80</v>
      </c>
      <c r="G76590" t="s">
        <v>35</v>
      </c>
      <c r="H76590">
        <v>477</v>
      </c>
      <c r="I76590" t="b">
        <v>0</v>
      </c>
      <c r="J76590" t="s">
        <v>36</v>
      </c>
    </row>
    <row r="76591" spans="1:10" x14ac:dyDescent="0.3">
      <c r="A76591">
        <v>25</v>
      </c>
      <c r="B76591">
        <v>335340</v>
      </c>
      <c r="C76591">
        <v>163</v>
      </c>
      <c r="D76591" s="2">
        <v>36568.291550925926</v>
      </c>
      <c r="E76591" t="s">
        <v>34</v>
      </c>
      <c r="F76591">
        <v>77</v>
      </c>
      <c r="G76591" t="s">
        <v>35</v>
      </c>
      <c r="H76591">
        <v>478</v>
      </c>
      <c r="I76591" t="b">
        <v>0</v>
      </c>
      <c r="J76591" t="s">
        <v>36</v>
      </c>
    </row>
    <row r="76592" spans="1:10" x14ac:dyDescent="0.3">
      <c r="A76592">
        <v>25</v>
      </c>
      <c r="B76592">
        <v>335341</v>
      </c>
      <c r="C76592">
        <v>163</v>
      </c>
      <c r="D76592" s="2">
        <v>36568.295023148145</v>
      </c>
      <c r="E76592" t="s">
        <v>34</v>
      </c>
      <c r="F76592">
        <v>77</v>
      </c>
      <c r="G76592" t="s">
        <v>35</v>
      </c>
      <c r="H76592">
        <v>479</v>
      </c>
      <c r="I76592" t="b">
        <v>0</v>
      </c>
      <c r="J76592" t="s">
        <v>36</v>
      </c>
    </row>
    <row r="76593" spans="1:10" x14ac:dyDescent="0.3">
      <c r="A76593">
        <v>25</v>
      </c>
      <c r="B76593">
        <v>335342</v>
      </c>
      <c r="C76593">
        <v>163</v>
      </c>
      <c r="D76593" s="2">
        <v>36568.298495370371</v>
      </c>
      <c r="E76593" t="s">
        <v>34</v>
      </c>
      <c r="F76593">
        <v>79</v>
      </c>
      <c r="G76593" t="s">
        <v>35</v>
      </c>
      <c r="H76593">
        <v>480</v>
      </c>
      <c r="I76593" t="b">
        <v>0</v>
      </c>
      <c r="J76593" t="s">
        <v>36</v>
      </c>
    </row>
    <row r="76594" spans="1:10" x14ac:dyDescent="0.3">
      <c r="A76594">
        <v>25</v>
      </c>
      <c r="B76594">
        <v>335343</v>
      </c>
      <c r="C76594">
        <v>163</v>
      </c>
      <c r="D76594" s="2">
        <v>36568.30196759259</v>
      </c>
      <c r="E76594" t="s">
        <v>34</v>
      </c>
      <c r="F76594">
        <v>81</v>
      </c>
      <c r="G76594" t="s">
        <v>35</v>
      </c>
      <c r="H76594">
        <v>481</v>
      </c>
      <c r="I76594" t="b">
        <v>0</v>
      </c>
      <c r="J76594" t="s">
        <v>36</v>
      </c>
    </row>
    <row r="76595" spans="1:10" x14ac:dyDescent="0.3">
      <c r="A76595">
        <v>25</v>
      </c>
      <c r="B76595">
        <v>335344</v>
      </c>
      <c r="C76595">
        <v>163</v>
      </c>
      <c r="D76595" s="2">
        <v>36568.305439814816</v>
      </c>
      <c r="E76595" t="s">
        <v>34</v>
      </c>
      <c r="F76595">
        <v>83</v>
      </c>
      <c r="G76595" t="s">
        <v>35</v>
      </c>
      <c r="H76595">
        <v>482</v>
      </c>
      <c r="I76595" t="b">
        <v>0</v>
      </c>
      <c r="J76595" t="s">
        <v>36</v>
      </c>
    </row>
    <row r="76596" spans="1:10" x14ac:dyDescent="0.3">
      <c r="A76596">
        <v>25</v>
      </c>
      <c r="B76596">
        <v>335345</v>
      </c>
      <c r="C76596">
        <v>163</v>
      </c>
      <c r="D76596" s="2">
        <v>36568.308912037035</v>
      </c>
      <c r="E76596" t="s">
        <v>34</v>
      </c>
      <c r="F76596">
        <v>80</v>
      </c>
      <c r="G76596" t="s">
        <v>35</v>
      </c>
      <c r="H76596">
        <v>483</v>
      </c>
      <c r="I76596" t="b">
        <v>0</v>
      </c>
      <c r="J76596" t="s">
        <v>36</v>
      </c>
    </row>
    <row r="76597" spans="1:10" x14ac:dyDescent="0.3">
      <c r="A76597">
        <v>25</v>
      </c>
      <c r="B76597">
        <v>335346</v>
      </c>
      <c r="C76597">
        <v>163</v>
      </c>
      <c r="D76597" s="2">
        <v>36568.312384259261</v>
      </c>
      <c r="E76597" t="s">
        <v>34</v>
      </c>
      <c r="F76597">
        <v>78</v>
      </c>
      <c r="G76597" t="s">
        <v>35</v>
      </c>
      <c r="H76597">
        <v>484</v>
      </c>
      <c r="I76597" t="b">
        <v>0</v>
      </c>
      <c r="J76597" t="s">
        <v>36</v>
      </c>
    </row>
    <row r="76598" spans="1:10" x14ac:dyDescent="0.3">
      <c r="A76598">
        <v>25</v>
      </c>
      <c r="B76598">
        <v>335347</v>
      </c>
      <c r="C76598">
        <v>163</v>
      </c>
      <c r="D76598" s="2">
        <v>36568.31585648148</v>
      </c>
      <c r="E76598" t="s">
        <v>34</v>
      </c>
      <c r="F76598">
        <v>76</v>
      </c>
      <c r="G76598" t="s">
        <v>35</v>
      </c>
      <c r="H76598">
        <v>485</v>
      </c>
      <c r="I76598" t="b">
        <v>0</v>
      </c>
      <c r="J76598" t="s">
        <v>36</v>
      </c>
    </row>
    <row r="76599" spans="1:10" x14ac:dyDescent="0.3">
      <c r="A76599">
        <v>25</v>
      </c>
      <c r="B76599">
        <v>335348</v>
      </c>
      <c r="C76599">
        <v>163</v>
      </c>
      <c r="D76599" s="2">
        <v>36568.319328703707</v>
      </c>
      <c r="E76599" t="s">
        <v>34</v>
      </c>
      <c r="F76599">
        <v>75</v>
      </c>
      <c r="G76599" t="s">
        <v>35</v>
      </c>
      <c r="H76599">
        <v>486</v>
      </c>
      <c r="I76599" t="b">
        <v>0</v>
      </c>
      <c r="J76599" t="s">
        <v>36</v>
      </c>
    </row>
    <row r="76600" spans="1:10" x14ac:dyDescent="0.3">
      <c r="A76600">
        <v>25</v>
      </c>
      <c r="B76600">
        <v>335349</v>
      </c>
      <c r="C76600">
        <v>163</v>
      </c>
      <c r="D76600" s="2">
        <v>36568.322800925926</v>
      </c>
      <c r="E76600" t="s">
        <v>34</v>
      </c>
      <c r="F76600">
        <v>65</v>
      </c>
      <c r="G76600" t="s">
        <v>35</v>
      </c>
      <c r="H76600">
        <v>487</v>
      </c>
      <c r="I76600" t="b">
        <v>0</v>
      </c>
      <c r="J76600" t="s">
        <v>36</v>
      </c>
    </row>
    <row r="76601" spans="1:10" x14ac:dyDescent="0.3">
      <c r="A76601">
        <v>25</v>
      </c>
      <c r="B76601">
        <v>335350</v>
      </c>
      <c r="C76601">
        <v>163</v>
      </c>
      <c r="D76601" s="2">
        <v>36568.326273148145</v>
      </c>
      <c r="E76601" t="s">
        <v>34</v>
      </c>
      <c r="F76601">
        <v>63</v>
      </c>
      <c r="G76601" t="s">
        <v>35</v>
      </c>
      <c r="H76601">
        <v>488</v>
      </c>
      <c r="I76601" t="b">
        <v>0</v>
      </c>
      <c r="J76601" t="s">
        <v>36</v>
      </c>
    </row>
    <row r="76602" spans="1:10" x14ac:dyDescent="0.3">
      <c r="A76602">
        <v>25</v>
      </c>
      <c r="B76602">
        <v>335351</v>
      </c>
      <c r="C76602">
        <v>163</v>
      </c>
      <c r="D76602" s="2">
        <v>36568.329745370371</v>
      </c>
      <c r="E76602" t="s">
        <v>34</v>
      </c>
      <c r="F76602">
        <v>65</v>
      </c>
      <c r="G76602" t="s">
        <v>35</v>
      </c>
      <c r="H76602">
        <v>489</v>
      </c>
      <c r="I76602" t="b">
        <v>0</v>
      </c>
      <c r="J76602" t="s">
        <v>36</v>
      </c>
    </row>
    <row r="76603" spans="1:10" x14ac:dyDescent="0.3">
      <c r="A76603">
        <v>25</v>
      </c>
      <c r="B76603">
        <v>335352</v>
      </c>
      <c r="C76603">
        <v>163</v>
      </c>
      <c r="D76603" s="2">
        <v>36568.33321759259</v>
      </c>
      <c r="E76603" t="s">
        <v>34</v>
      </c>
      <c r="F76603">
        <v>68</v>
      </c>
      <c r="G76603" t="s">
        <v>35</v>
      </c>
      <c r="H76603">
        <v>490</v>
      </c>
      <c r="I76603" t="b">
        <v>0</v>
      </c>
      <c r="J76603" t="s">
        <v>36</v>
      </c>
    </row>
    <row r="76604" spans="1:10" x14ac:dyDescent="0.3">
      <c r="A76604">
        <v>25</v>
      </c>
      <c r="B76604">
        <v>335353</v>
      </c>
      <c r="C76604">
        <v>163</v>
      </c>
      <c r="D76604" s="2">
        <v>36568.336689814816</v>
      </c>
      <c r="E76604" t="s">
        <v>34</v>
      </c>
      <c r="F76604">
        <v>80</v>
      </c>
      <c r="G76604" t="s">
        <v>35</v>
      </c>
      <c r="H76604">
        <v>491</v>
      </c>
      <c r="I76604" t="b">
        <v>0</v>
      </c>
      <c r="J76604" t="s">
        <v>36</v>
      </c>
    </row>
    <row r="76605" spans="1:10" x14ac:dyDescent="0.3">
      <c r="A76605">
        <v>25</v>
      </c>
      <c r="B76605">
        <v>335354</v>
      </c>
      <c r="C76605">
        <v>163</v>
      </c>
      <c r="D76605" s="2">
        <v>36568.340162037035</v>
      </c>
      <c r="E76605" t="s">
        <v>34</v>
      </c>
      <c r="F76605">
        <v>89</v>
      </c>
      <c r="G76605" t="s">
        <v>35</v>
      </c>
      <c r="H76605">
        <v>492</v>
      </c>
      <c r="I76605" t="b">
        <v>0</v>
      </c>
      <c r="J76605" t="s">
        <v>36</v>
      </c>
    </row>
    <row r="76606" spans="1:10" x14ac:dyDescent="0.3">
      <c r="A76606">
        <v>25</v>
      </c>
      <c r="B76606">
        <v>335355</v>
      </c>
      <c r="C76606">
        <v>163</v>
      </c>
      <c r="D76606" s="2">
        <v>36568.343634259261</v>
      </c>
      <c r="E76606" t="s">
        <v>34</v>
      </c>
      <c r="F76606">
        <v>93</v>
      </c>
      <c r="G76606" t="s">
        <v>35</v>
      </c>
      <c r="H76606">
        <v>493</v>
      </c>
      <c r="I76606" t="b">
        <v>0</v>
      </c>
      <c r="J76606" t="s">
        <v>36</v>
      </c>
    </row>
    <row r="76607" spans="1:10" x14ac:dyDescent="0.3">
      <c r="A76607">
        <v>25</v>
      </c>
      <c r="B76607">
        <v>335356</v>
      </c>
      <c r="C76607">
        <v>163</v>
      </c>
      <c r="D76607" s="2">
        <v>36568.34710648148</v>
      </c>
      <c r="E76607" t="s">
        <v>34</v>
      </c>
      <c r="F76607">
        <v>93</v>
      </c>
      <c r="G76607" t="s">
        <v>35</v>
      </c>
      <c r="H76607">
        <v>494</v>
      </c>
      <c r="I76607" t="b">
        <v>0</v>
      </c>
      <c r="J76607" t="s">
        <v>36</v>
      </c>
    </row>
    <row r="76608" spans="1:10" x14ac:dyDescent="0.3">
      <c r="A76608">
        <v>25</v>
      </c>
      <c r="B76608">
        <v>335357</v>
      </c>
      <c r="C76608">
        <v>163</v>
      </c>
      <c r="D76608" s="2">
        <v>36568.350578703707</v>
      </c>
      <c r="E76608" t="s">
        <v>34</v>
      </c>
      <c r="F76608">
        <v>91</v>
      </c>
      <c r="G76608" t="s">
        <v>35</v>
      </c>
      <c r="H76608">
        <v>495</v>
      </c>
      <c r="I76608" t="b">
        <v>0</v>
      </c>
      <c r="J76608" t="s">
        <v>36</v>
      </c>
    </row>
    <row r="76609" spans="1:10" x14ac:dyDescent="0.3">
      <c r="A76609">
        <v>25</v>
      </c>
      <c r="B76609">
        <v>335358</v>
      </c>
      <c r="C76609">
        <v>163</v>
      </c>
      <c r="D76609" s="2">
        <v>36568.354050925926</v>
      </c>
      <c r="E76609" t="s">
        <v>34</v>
      </c>
      <c r="F76609">
        <v>91</v>
      </c>
      <c r="G76609" t="s">
        <v>35</v>
      </c>
      <c r="H76609">
        <v>496</v>
      </c>
      <c r="I76609" t="b">
        <v>0</v>
      </c>
      <c r="J76609" t="s">
        <v>36</v>
      </c>
    </row>
    <row r="76610" spans="1:10" x14ac:dyDescent="0.3">
      <c r="A76610">
        <v>25</v>
      </c>
      <c r="B76610">
        <v>335359</v>
      </c>
      <c r="C76610">
        <v>163</v>
      </c>
      <c r="D76610" s="2">
        <v>36568.357523148145</v>
      </c>
      <c r="E76610" t="s">
        <v>34</v>
      </c>
      <c r="F76610">
        <v>86</v>
      </c>
      <c r="G76610" t="s">
        <v>35</v>
      </c>
      <c r="H76610">
        <v>497</v>
      </c>
      <c r="I76610" t="b">
        <v>0</v>
      </c>
      <c r="J76610" t="s">
        <v>36</v>
      </c>
    </row>
    <row r="76611" spans="1:10" x14ac:dyDescent="0.3">
      <c r="A76611">
        <v>25</v>
      </c>
      <c r="B76611">
        <v>335360</v>
      </c>
      <c r="C76611">
        <v>163</v>
      </c>
      <c r="D76611" s="2">
        <v>36568.360995370371</v>
      </c>
      <c r="E76611" t="s">
        <v>34</v>
      </c>
      <c r="F76611">
        <v>82</v>
      </c>
      <c r="G76611" t="s">
        <v>35</v>
      </c>
      <c r="H76611">
        <v>498</v>
      </c>
      <c r="I76611" t="b">
        <v>0</v>
      </c>
      <c r="J76611" t="s">
        <v>36</v>
      </c>
    </row>
    <row r="76612" spans="1:10" x14ac:dyDescent="0.3">
      <c r="A76612">
        <v>25</v>
      </c>
      <c r="B76612">
        <v>335361</v>
      </c>
      <c r="C76612">
        <v>163</v>
      </c>
      <c r="D76612" s="2">
        <v>36568.36446759259</v>
      </c>
      <c r="E76612" t="s">
        <v>34</v>
      </c>
      <c r="F76612">
        <v>83</v>
      </c>
      <c r="G76612" t="s">
        <v>35</v>
      </c>
      <c r="H76612">
        <v>499</v>
      </c>
      <c r="I76612" t="b">
        <v>0</v>
      </c>
      <c r="J76612" t="s">
        <v>36</v>
      </c>
    </row>
    <row r="76613" spans="1:10" x14ac:dyDescent="0.3">
      <c r="A76613">
        <v>25</v>
      </c>
      <c r="B76613">
        <v>335362</v>
      </c>
      <c r="C76613">
        <v>163</v>
      </c>
      <c r="D76613" s="2">
        <v>36568.367939814816</v>
      </c>
      <c r="E76613" t="s">
        <v>34</v>
      </c>
      <c r="F76613">
        <v>82</v>
      </c>
      <c r="G76613" t="s">
        <v>35</v>
      </c>
      <c r="H76613">
        <v>500</v>
      </c>
      <c r="I76613" t="b">
        <v>0</v>
      </c>
      <c r="J76613" t="s">
        <v>36</v>
      </c>
    </row>
    <row r="76614" spans="1:10" x14ac:dyDescent="0.3">
      <c r="A76614">
        <v>25</v>
      </c>
      <c r="B76614">
        <v>335363</v>
      </c>
      <c r="C76614">
        <v>163</v>
      </c>
      <c r="D76614" s="2">
        <v>36568.371412037035</v>
      </c>
      <c r="E76614" t="s">
        <v>34</v>
      </c>
      <c r="F76614">
        <v>85</v>
      </c>
      <c r="G76614" t="s">
        <v>35</v>
      </c>
      <c r="H76614">
        <v>501</v>
      </c>
      <c r="I76614" t="b">
        <v>0</v>
      </c>
      <c r="J76614" t="s">
        <v>36</v>
      </c>
    </row>
    <row r="76615" spans="1:10" x14ac:dyDescent="0.3">
      <c r="A76615">
        <v>25</v>
      </c>
      <c r="B76615">
        <v>335364</v>
      </c>
      <c r="C76615">
        <v>163</v>
      </c>
      <c r="D76615" s="2">
        <v>36568.374884259261</v>
      </c>
      <c r="E76615" t="s">
        <v>34</v>
      </c>
      <c r="F76615">
        <v>77</v>
      </c>
      <c r="G76615" t="s">
        <v>35</v>
      </c>
      <c r="H76615">
        <v>502</v>
      </c>
      <c r="I76615" t="b">
        <v>0</v>
      </c>
      <c r="J76615" t="s">
        <v>36</v>
      </c>
    </row>
    <row r="76616" spans="1:10" x14ac:dyDescent="0.3">
      <c r="A76616">
        <v>25</v>
      </c>
      <c r="B76616">
        <v>335365</v>
      </c>
      <c r="C76616">
        <v>163</v>
      </c>
      <c r="D76616" s="2">
        <v>36568.37835648148</v>
      </c>
      <c r="E76616" t="s">
        <v>34</v>
      </c>
      <c r="F76616">
        <v>81</v>
      </c>
      <c r="G76616" t="s">
        <v>35</v>
      </c>
      <c r="H76616">
        <v>503</v>
      </c>
      <c r="I76616" t="b">
        <v>0</v>
      </c>
      <c r="J76616" t="s">
        <v>36</v>
      </c>
    </row>
    <row r="76617" spans="1:10" x14ac:dyDescent="0.3">
      <c r="A76617">
        <v>25</v>
      </c>
      <c r="B76617">
        <v>335366</v>
      </c>
      <c r="C76617">
        <v>163</v>
      </c>
      <c r="D76617" s="2">
        <v>36568.381828703707</v>
      </c>
      <c r="E76617" t="s">
        <v>34</v>
      </c>
      <c r="F76617">
        <v>78</v>
      </c>
      <c r="G76617" t="s">
        <v>35</v>
      </c>
      <c r="H76617">
        <v>504</v>
      </c>
      <c r="I76617" t="b">
        <v>0</v>
      </c>
      <c r="J76617" t="s">
        <v>36</v>
      </c>
    </row>
    <row r="76618" spans="1:10" x14ac:dyDescent="0.3">
      <c r="A76618">
        <v>25</v>
      </c>
      <c r="B76618">
        <v>335367</v>
      </c>
      <c r="C76618">
        <v>163</v>
      </c>
      <c r="D76618" s="2">
        <v>36568.385300925926</v>
      </c>
      <c r="E76618" t="s">
        <v>34</v>
      </c>
      <c r="F76618">
        <v>77</v>
      </c>
      <c r="G76618" t="s">
        <v>35</v>
      </c>
      <c r="H76618">
        <v>505</v>
      </c>
      <c r="I76618" t="b">
        <v>0</v>
      </c>
      <c r="J76618" t="s">
        <v>36</v>
      </c>
    </row>
    <row r="76619" spans="1:10" x14ac:dyDescent="0.3">
      <c r="A76619">
        <v>25</v>
      </c>
      <c r="B76619">
        <v>335368</v>
      </c>
      <c r="C76619">
        <v>163</v>
      </c>
      <c r="D76619" s="2">
        <v>36568.388773148145</v>
      </c>
      <c r="E76619" t="s">
        <v>34</v>
      </c>
      <c r="F76619">
        <v>82</v>
      </c>
      <c r="G76619" t="s">
        <v>35</v>
      </c>
      <c r="H76619">
        <v>506</v>
      </c>
      <c r="I76619" t="b">
        <v>0</v>
      </c>
      <c r="J76619" t="s">
        <v>36</v>
      </c>
    </row>
    <row r="76620" spans="1:10" x14ac:dyDescent="0.3">
      <c r="A76620">
        <v>25</v>
      </c>
      <c r="B76620">
        <v>335369</v>
      </c>
      <c r="C76620">
        <v>163</v>
      </c>
      <c r="D76620" s="2">
        <v>36568.392245370371</v>
      </c>
      <c r="E76620" t="s">
        <v>34</v>
      </c>
      <c r="F76620">
        <v>95</v>
      </c>
      <c r="G76620" t="s">
        <v>35</v>
      </c>
      <c r="H76620">
        <v>507</v>
      </c>
      <c r="I76620" t="b">
        <v>0</v>
      </c>
      <c r="J76620" t="s">
        <v>36</v>
      </c>
    </row>
    <row r="76621" spans="1:10" x14ac:dyDescent="0.3">
      <c r="A76621">
        <v>25</v>
      </c>
      <c r="B76621">
        <v>335370</v>
      </c>
      <c r="C76621">
        <v>163</v>
      </c>
      <c r="D76621" s="2">
        <v>36568.39571759259</v>
      </c>
      <c r="E76621" t="s">
        <v>34</v>
      </c>
      <c r="F76621">
        <v>91</v>
      </c>
      <c r="G76621" t="s">
        <v>35</v>
      </c>
      <c r="H76621">
        <v>508</v>
      </c>
      <c r="I76621" t="b">
        <v>0</v>
      </c>
      <c r="J76621" t="s">
        <v>36</v>
      </c>
    </row>
    <row r="76622" spans="1:10" x14ac:dyDescent="0.3">
      <c r="A76622">
        <v>25</v>
      </c>
      <c r="B76622">
        <v>335371</v>
      </c>
      <c r="C76622">
        <v>163</v>
      </c>
      <c r="D76622" s="2">
        <v>36568.399189814816</v>
      </c>
      <c r="E76622" t="s">
        <v>34</v>
      </c>
      <c r="F76622">
        <v>86</v>
      </c>
      <c r="G76622" t="s">
        <v>35</v>
      </c>
      <c r="H76622">
        <v>509</v>
      </c>
      <c r="I76622" t="b">
        <v>0</v>
      </c>
      <c r="J76622" t="s">
        <v>36</v>
      </c>
    </row>
    <row r="76623" spans="1:10" x14ac:dyDescent="0.3">
      <c r="A76623">
        <v>25</v>
      </c>
      <c r="B76623">
        <v>335372</v>
      </c>
      <c r="C76623">
        <v>163</v>
      </c>
      <c r="D76623" s="2">
        <v>36568.402662037035</v>
      </c>
      <c r="E76623" t="s">
        <v>34</v>
      </c>
      <c r="F76623">
        <v>99</v>
      </c>
      <c r="G76623" t="s">
        <v>35</v>
      </c>
      <c r="H76623">
        <v>510</v>
      </c>
      <c r="I76623" t="b">
        <v>0</v>
      </c>
      <c r="J76623" t="s">
        <v>36</v>
      </c>
    </row>
    <row r="76624" spans="1:10" x14ac:dyDescent="0.3">
      <c r="A76624">
        <v>25</v>
      </c>
      <c r="B76624">
        <v>335373</v>
      </c>
      <c r="C76624">
        <v>163</v>
      </c>
      <c r="D76624" s="2">
        <v>36568.406134259261</v>
      </c>
      <c r="E76624" t="s">
        <v>34</v>
      </c>
      <c r="F76624">
        <v>116</v>
      </c>
      <c r="G76624" t="s">
        <v>35</v>
      </c>
      <c r="H76624">
        <v>511</v>
      </c>
      <c r="I76624" t="b">
        <v>0</v>
      </c>
      <c r="J76624" t="s">
        <v>36</v>
      </c>
    </row>
    <row r="76625" spans="1:10" x14ac:dyDescent="0.3">
      <c r="A76625">
        <v>25</v>
      </c>
      <c r="B76625">
        <v>335374</v>
      </c>
      <c r="C76625">
        <v>163</v>
      </c>
      <c r="D76625" s="2">
        <v>36568.40960648148</v>
      </c>
      <c r="E76625" t="s">
        <v>34</v>
      </c>
      <c r="F76625">
        <v>133</v>
      </c>
      <c r="G76625" t="s">
        <v>35</v>
      </c>
      <c r="H76625">
        <v>512</v>
      </c>
      <c r="I76625" t="b">
        <v>0</v>
      </c>
      <c r="J76625" t="s">
        <v>36</v>
      </c>
    </row>
    <row r="76626" spans="1:10" x14ac:dyDescent="0.3">
      <c r="A76626">
        <v>25</v>
      </c>
      <c r="B76626">
        <v>335375</v>
      </c>
      <c r="C76626">
        <v>163</v>
      </c>
      <c r="D76626" s="2">
        <v>36568.413078703707</v>
      </c>
      <c r="E76626" t="s">
        <v>34</v>
      </c>
      <c r="F76626">
        <v>144</v>
      </c>
      <c r="G76626" t="s">
        <v>35</v>
      </c>
      <c r="H76626">
        <v>513</v>
      </c>
      <c r="I76626" t="b">
        <v>0</v>
      </c>
      <c r="J76626" t="s">
        <v>36</v>
      </c>
    </row>
    <row r="76627" spans="1:10" x14ac:dyDescent="0.3">
      <c r="A76627">
        <v>25</v>
      </c>
      <c r="B76627">
        <v>335376</v>
      </c>
      <c r="C76627">
        <v>163</v>
      </c>
      <c r="D76627" s="2">
        <v>36568.416550925926</v>
      </c>
      <c r="E76627" t="s">
        <v>34</v>
      </c>
      <c r="F76627">
        <v>149</v>
      </c>
      <c r="G76627" t="s">
        <v>35</v>
      </c>
      <c r="H76627">
        <v>514</v>
      </c>
      <c r="I76627" t="b">
        <v>0</v>
      </c>
      <c r="J76627" t="s">
        <v>36</v>
      </c>
    </row>
    <row r="76628" spans="1:10" x14ac:dyDescent="0.3">
      <c r="A76628">
        <v>25</v>
      </c>
      <c r="B76628">
        <v>335377</v>
      </c>
      <c r="C76628">
        <v>163</v>
      </c>
      <c r="D76628" s="2">
        <v>36568.420023148145</v>
      </c>
      <c r="E76628" t="s">
        <v>34</v>
      </c>
      <c r="F76628">
        <v>142</v>
      </c>
      <c r="G76628" t="s">
        <v>35</v>
      </c>
      <c r="H76628">
        <v>515</v>
      </c>
      <c r="I76628" t="b">
        <v>0</v>
      </c>
      <c r="J76628" t="s">
        <v>36</v>
      </c>
    </row>
    <row r="76629" spans="1:10" x14ac:dyDescent="0.3">
      <c r="A76629">
        <v>25</v>
      </c>
      <c r="B76629">
        <v>335378</v>
      </c>
      <c r="C76629">
        <v>163</v>
      </c>
      <c r="D76629" s="2">
        <v>36568.423495370371</v>
      </c>
      <c r="E76629" t="s">
        <v>34</v>
      </c>
      <c r="F76629">
        <v>146</v>
      </c>
      <c r="G76629" t="s">
        <v>35</v>
      </c>
      <c r="H76629">
        <v>516</v>
      </c>
      <c r="I76629" t="b">
        <v>0</v>
      </c>
      <c r="J76629" t="s">
        <v>36</v>
      </c>
    </row>
    <row r="76630" spans="1:10" x14ac:dyDescent="0.3">
      <c r="A76630">
        <v>25</v>
      </c>
      <c r="B76630">
        <v>335379</v>
      </c>
      <c r="C76630">
        <v>163</v>
      </c>
      <c r="D76630" s="2">
        <v>36568.42696759259</v>
      </c>
      <c r="E76630" t="s">
        <v>34</v>
      </c>
      <c r="F76630">
        <v>133</v>
      </c>
      <c r="G76630" t="s">
        <v>35</v>
      </c>
      <c r="H76630">
        <v>517</v>
      </c>
      <c r="I76630" t="b">
        <v>0</v>
      </c>
      <c r="J76630" t="s">
        <v>36</v>
      </c>
    </row>
    <row r="76631" spans="1:10" x14ac:dyDescent="0.3">
      <c r="A76631">
        <v>25</v>
      </c>
      <c r="B76631">
        <v>335380</v>
      </c>
      <c r="C76631">
        <v>163</v>
      </c>
      <c r="D76631" s="2">
        <v>36568.430439814816</v>
      </c>
      <c r="E76631" t="s">
        <v>34</v>
      </c>
      <c r="F76631">
        <v>118</v>
      </c>
      <c r="G76631" t="s">
        <v>35</v>
      </c>
      <c r="H76631">
        <v>518</v>
      </c>
      <c r="I76631" t="b">
        <v>0</v>
      </c>
      <c r="J76631" t="s">
        <v>36</v>
      </c>
    </row>
    <row r="76632" spans="1:10" x14ac:dyDescent="0.3">
      <c r="A76632">
        <v>25</v>
      </c>
      <c r="B76632">
        <v>335381</v>
      </c>
      <c r="C76632">
        <v>163</v>
      </c>
      <c r="D76632" s="2">
        <v>36568.433912037035</v>
      </c>
      <c r="E76632" t="s">
        <v>34</v>
      </c>
      <c r="F76632">
        <v>101</v>
      </c>
      <c r="G76632" t="s">
        <v>35</v>
      </c>
      <c r="H76632">
        <v>519</v>
      </c>
      <c r="I76632" t="b">
        <v>0</v>
      </c>
      <c r="J76632" t="s">
        <v>36</v>
      </c>
    </row>
    <row r="76633" spans="1:10" x14ac:dyDescent="0.3">
      <c r="A76633">
        <v>25</v>
      </c>
      <c r="B76633">
        <v>335382</v>
      </c>
      <c r="C76633">
        <v>163</v>
      </c>
      <c r="D76633" s="2">
        <v>36568.437384259261</v>
      </c>
      <c r="E76633" t="s">
        <v>34</v>
      </c>
      <c r="F76633">
        <v>99</v>
      </c>
      <c r="G76633" t="s">
        <v>35</v>
      </c>
      <c r="H76633">
        <v>520</v>
      </c>
      <c r="I76633" t="b">
        <v>0</v>
      </c>
      <c r="J76633" t="s">
        <v>36</v>
      </c>
    </row>
    <row r="76634" spans="1:10" x14ac:dyDescent="0.3">
      <c r="A76634">
        <v>25</v>
      </c>
      <c r="B76634">
        <v>335383</v>
      </c>
      <c r="C76634">
        <v>163</v>
      </c>
      <c r="D76634" s="2">
        <v>36568.44085648148</v>
      </c>
      <c r="E76634" t="s">
        <v>34</v>
      </c>
      <c r="F76634">
        <v>102</v>
      </c>
      <c r="G76634" t="s">
        <v>35</v>
      </c>
      <c r="H76634">
        <v>521</v>
      </c>
      <c r="I76634" t="b">
        <v>0</v>
      </c>
      <c r="J76634" t="s">
        <v>36</v>
      </c>
    </row>
    <row r="76635" spans="1:10" x14ac:dyDescent="0.3">
      <c r="A76635">
        <v>25</v>
      </c>
      <c r="B76635">
        <v>335384</v>
      </c>
      <c r="C76635">
        <v>163</v>
      </c>
      <c r="D76635" s="2">
        <v>36568.444328703707</v>
      </c>
      <c r="E76635" t="s">
        <v>34</v>
      </c>
      <c r="F76635">
        <v>106</v>
      </c>
      <c r="G76635" t="s">
        <v>35</v>
      </c>
      <c r="H76635">
        <v>522</v>
      </c>
      <c r="I76635" t="b">
        <v>0</v>
      </c>
      <c r="J76635" t="s">
        <v>36</v>
      </c>
    </row>
    <row r="76636" spans="1:10" x14ac:dyDescent="0.3">
      <c r="A76636">
        <v>25</v>
      </c>
      <c r="B76636">
        <v>335385</v>
      </c>
      <c r="C76636">
        <v>163</v>
      </c>
      <c r="D76636" s="2">
        <v>36568.447800925926</v>
      </c>
      <c r="E76636" t="s">
        <v>34</v>
      </c>
      <c r="F76636">
        <v>109</v>
      </c>
      <c r="G76636" t="s">
        <v>35</v>
      </c>
      <c r="H76636">
        <v>523</v>
      </c>
      <c r="I76636" t="b">
        <v>0</v>
      </c>
      <c r="J76636" t="s">
        <v>36</v>
      </c>
    </row>
    <row r="76637" spans="1:10" x14ac:dyDescent="0.3">
      <c r="A76637">
        <v>25</v>
      </c>
      <c r="B76637">
        <v>335386</v>
      </c>
      <c r="C76637">
        <v>163</v>
      </c>
      <c r="D76637" s="2">
        <v>36568.451273148145</v>
      </c>
      <c r="E76637" t="s">
        <v>34</v>
      </c>
      <c r="F76637">
        <v>108</v>
      </c>
      <c r="G76637" t="s">
        <v>35</v>
      </c>
      <c r="H76637">
        <v>524</v>
      </c>
      <c r="I76637" t="b">
        <v>0</v>
      </c>
      <c r="J76637" t="s">
        <v>36</v>
      </c>
    </row>
    <row r="76638" spans="1:10" x14ac:dyDescent="0.3">
      <c r="A76638">
        <v>25</v>
      </c>
      <c r="B76638">
        <v>335387</v>
      </c>
      <c r="C76638">
        <v>163</v>
      </c>
      <c r="D76638" s="2">
        <v>36568.454745370371</v>
      </c>
      <c r="E76638" t="s">
        <v>34</v>
      </c>
      <c r="F76638">
        <v>100</v>
      </c>
      <c r="G76638" t="s">
        <v>35</v>
      </c>
      <c r="H76638">
        <v>525</v>
      </c>
      <c r="I76638" t="b">
        <v>0</v>
      </c>
      <c r="J76638" t="s">
        <v>36</v>
      </c>
    </row>
    <row r="76639" spans="1:10" x14ac:dyDescent="0.3">
      <c r="A76639">
        <v>25</v>
      </c>
      <c r="B76639">
        <v>335388</v>
      </c>
      <c r="C76639">
        <v>163</v>
      </c>
      <c r="D76639" s="2">
        <v>36568.45821759259</v>
      </c>
      <c r="E76639" t="s">
        <v>34</v>
      </c>
      <c r="F76639">
        <v>89</v>
      </c>
      <c r="G76639" t="s">
        <v>35</v>
      </c>
      <c r="H76639">
        <v>526</v>
      </c>
      <c r="I76639" t="b">
        <v>0</v>
      </c>
      <c r="J76639" t="s">
        <v>36</v>
      </c>
    </row>
    <row r="76640" spans="1:10" x14ac:dyDescent="0.3">
      <c r="A76640">
        <v>25</v>
      </c>
      <c r="B76640">
        <v>335389</v>
      </c>
      <c r="C76640">
        <v>163</v>
      </c>
      <c r="D76640" s="2">
        <v>36568.461689814816</v>
      </c>
      <c r="E76640" t="s">
        <v>34</v>
      </c>
      <c r="F76640">
        <v>84</v>
      </c>
      <c r="G76640" t="s">
        <v>35</v>
      </c>
      <c r="H76640">
        <v>527</v>
      </c>
      <c r="I76640" t="b">
        <v>0</v>
      </c>
      <c r="J76640" t="s">
        <v>36</v>
      </c>
    </row>
    <row r="76641" spans="1:10" x14ac:dyDescent="0.3">
      <c r="A76641">
        <v>25</v>
      </c>
      <c r="B76641">
        <v>335390</v>
      </c>
      <c r="C76641">
        <v>163</v>
      </c>
      <c r="D76641" s="2">
        <v>36568.465162037035</v>
      </c>
      <c r="E76641" t="s">
        <v>34</v>
      </c>
      <c r="F76641">
        <v>85</v>
      </c>
      <c r="G76641" t="s">
        <v>35</v>
      </c>
      <c r="H76641">
        <v>528</v>
      </c>
      <c r="I76641" t="b">
        <v>0</v>
      </c>
      <c r="J76641" t="s">
        <v>36</v>
      </c>
    </row>
    <row r="76642" spans="1:10" x14ac:dyDescent="0.3">
      <c r="A76642">
        <v>25</v>
      </c>
      <c r="B76642">
        <v>335391</v>
      </c>
      <c r="C76642">
        <v>163</v>
      </c>
      <c r="D76642" s="2">
        <v>36568.468634259261</v>
      </c>
      <c r="E76642" t="s">
        <v>34</v>
      </c>
      <c r="F76642">
        <v>88</v>
      </c>
      <c r="G76642" t="s">
        <v>35</v>
      </c>
      <c r="H76642">
        <v>529</v>
      </c>
      <c r="I76642" t="b">
        <v>0</v>
      </c>
      <c r="J76642" t="s">
        <v>36</v>
      </c>
    </row>
    <row r="76643" spans="1:10" x14ac:dyDescent="0.3">
      <c r="A76643">
        <v>25</v>
      </c>
      <c r="B76643">
        <v>335392</v>
      </c>
      <c r="C76643">
        <v>163</v>
      </c>
      <c r="D76643" s="2">
        <v>36568.47210648148</v>
      </c>
      <c r="E76643" t="s">
        <v>34</v>
      </c>
      <c r="F76643">
        <v>86</v>
      </c>
      <c r="G76643" t="s">
        <v>35</v>
      </c>
      <c r="H76643">
        <v>530</v>
      </c>
      <c r="I76643" t="b">
        <v>0</v>
      </c>
      <c r="J76643" t="s">
        <v>36</v>
      </c>
    </row>
    <row r="76644" spans="1:10" x14ac:dyDescent="0.3">
      <c r="A76644">
        <v>25</v>
      </c>
      <c r="B76644">
        <v>335393</v>
      </c>
      <c r="C76644">
        <v>163</v>
      </c>
      <c r="D76644" s="2">
        <v>36568.475578703707</v>
      </c>
      <c r="E76644" t="s">
        <v>34</v>
      </c>
      <c r="F76644">
        <v>89</v>
      </c>
      <c r="G76644" t="s">
        <v>35</v>
      </c>
      <c r="H76644">
        <v>531</v>
      </c>
      <c r="I76644" t="b">
        <v>0</v>
      </c>
      <c r="J76644" t="s">
        <v>36</v>
      </c>
    </row>
    <row r="76645" spans="1:10" x14ac:dyDescent="0.3">
      <c r="A76645">
        <v>25</v>
      </c>
      <c r="B76645">
        <v>335394</v>
      </c>
      <c r="C76645">
        <v>163</v>
      </c>
      <c r="D76645" s="2">
        <v>36568.479050925926</v>
      </c>
      <c r="E76645" t="s">
        <v>34</v>
      </c>
      <c r="F76645">
        <v>89</v>
      </c>
      <c r="G76645" t="s">
        <v>35</v>
      </c>
      <c r="H76645">
        <v>532</v>
      </c>
      <c r="I76645" t="b">
        <v>0</v>
      </c>
      <c r="J76645" t="s">
        <v>36</v>
      </c>
    </row>
    <row r="76646" spans="1:10" x14ac:dyDescent="0.3">
      <c r="A76646">
        <v>25</v>
      </c>
      <c r="B76646">
        <v>335395</v>
      </c>
      <c r="C76646">
        <v>163</v>
      </c>
      <c r="D76646" s="2">
        <v>36568.482523148145</v>
      </c>
      <c r="E76646" t="s">
        <v>34</v>
      </c>
      <c r="F76646">
        <v>88</v>
      </c>
      <c r="G76646" t="s">
        <v>35</v>
      </c>
      <c r="H76646">
        <v>533</v>
      </c>
      <c r="I76646" t="b">
        <v>0</v>
      </c>
      <c r="J76646" t="s">
        <v>36</v>
      </c>
    </row>
    <row r="76647" spans="1:10" x14ac:dyDescent="0.3">
      <c r="A76647">
        <v>25</v>
      </c>
      <c r="B76647">
        <v>335396</v>
      </c>
      <c r="C76647">
        <v>163</v>
      </c>
      <c r="D76647" s="2">
        <v>36568.485995370371</v>
      </c>
      <c r="E76647" t="s">
        <v>34</v>
      </c>
      <c r="F76647">
        <v>90</v>
      </c>
      <c r="G76647" t="s">
        <v>35</v>
      </c>
      <c r="H76647">
        <v>534</v>
      </c>
      <c r="I76647" t="b">
        <v>0</v>
      </c>
      <c r="J76647" t="s">
        <v>36</v>
      </c>
    </row>
    <row r="76648" spans="1:10" x14ac:dyDescent="0.3">
      <c r="A76648">
        <v>25</v>
      </c>
      <c r="B76648">
        <v>335397</v>
      </c>
      <c r="C76648">
        <v>163</v>
      </c>
      <c r="D76648" s="2">
        <v>36568.48946759259</v>
      </c>
      <c r="E76648" t="s">
        <v>34</v>
      </c>
      <c r="F76648">
        <v>88</v>
      </c>
      <c r="G76648" t="s">
        <v>35</v>
      </c>
      <c r="H76648">
        <v>535</v>
      </c>
      <c r="I76648" t="b">
        <v>0</v>
      </c>
      <c r="J76648" t="s">
        <v>36</v>
      </c>
    </row>
    <row r="76649" spans="1:10" x14ac:dyDescent="0.3">
      <c r="A76649">
        <v>25</v>
      </c>
      <c r="B76649">
        <v>335398</v>
      </c>
      <c r="C76649">
        <v>163</v>
      </c>
      <c r="D76649" s="2">
        <v>36568.492939814816</v>
      </c>
      <c r="E76649" t="s">
        <v>34</v>
      </c>
      <c r="F76649">
        <v>90</v>
      </c>
      <c r="G76649" t="s">
        <v>35</v>
      </c>
      <c r="H76649">
        <v>536</v>
      </c>
      <c r="I76649" t="b">
        <v>0</v>
      </c>
      <c r="J76649" t="s">
        <v>36</v>
      </c>
    </row>
    <row r="76650" spans="1:10" x14ac:dyDescent="0.3">
      <c r="A76650">
        <v>25</v>
      </c>
      <c r="B76650">
        <v>335399</v>
      </c>
      <c r="C76650">
        <v>163</v>
      </c>
      <c r="D76650" s="2">
        <v>36568.496412037035</v>
      </c>
      <c r="E76650" t="s">
        <v>34</v>
      </c>
      <c r="F76650">
        <v>88</v>
      </c>
      <c r="G76650" t="s">
        <v>35</v>
      </c>
      <c r="H76650">
        <v>537</v>
      </c>
      <c r="I76650" t="b">
        <v>0</v>
      </c>
      <c r="J76650" t="s">
        <v>36</v>
      </c>
    </row>
    <row r="76651" spans="1:10" x14ac:dyDescent="0.3">
      <c r="A76651">
        <v>25</v>
      </c>
      <c r="B76651">
        <v>335400</v>
      </c>
      <c r="C76651">
        <v>163</v>
      </c>
      <c r="D76651" s="2">
        <v>36568.499884259261</v>
      </c>
      <c r="E76651" t="s">
        <v>34</v>
      </c>
      <c r="F76651">
        <v>89</v>
      </c>
      <c r="G76651" t="s">
        <v>35</v>
      </c>
      <c r="H76651">
        <v>538</v>
      </c>
      <c r="I76651" t="b">
        <v>0</v>
      </c>
      <c r="J76651" t="s">
        <v>36</v>
      </c>
    </row>
    <row r="76652" spans="1:10" x14ac:dyDescent="0.3">
      <c r="A76652">
        <v>25</v>
      </c>
      <c r="B76652">
        <v>335401</v>
      </c>
      <c r="C76652">
        <v>163</v>
      </c>
      <c r="D76652" s="2">
        <v>36568.50335648148</v>
      </c>
      <c r="E76652" t="s">
        <v>34</v>
      </c>
      <c r="F76652">
        <v>89</v>
      </c>
      <c r="G76652" t="s">
        <v>35</v>
      </c>
      <c r="H76652">
        <v>539</v>
      </c>
      <c r="I76652" t="b">
        <v>0</v>
      </c>
      <c r="J76652" t="s">
        <v>36</v>
      </c>
    </row>
    <row r="76653" spans="1:10" x14ac:dyDescent="0.3">
      <c r="A76653">
        <v>25</v>
      </c>
      <c r="B76653">
        <v>335402</v>
      </c>
      <c r="C76653">
        <v>163</v>
      </c>
      <c r="D76653" s="2">
        <v>36568.506828703707</v>
      </c>
      <c r="E76653" t="s">
        <v>34</v>
      </c>
      <c r="F76653">
        <v>91</v>
      </c>
      <c r="G76653" t="s">
        <v>35</v>
      </c>
      <c r="H76653">
        <v>540</v>
      </c>
      <c r="I76653" t="b">
        <v>0</v>
      </c>
      <c r="J76653" t="s">
        <v>36</v>
      </c>
    </row>
    <row r="76654" spans="1:10" x14ac:dyDescent="0.3">
      <c r="A76654">
        <v>25</v>
      </c>
      <c r="B76654">
        <v>335403</v>
      </c>
      <c r="C76654">
        <v>163</v>
      </c>
      <c r="D76654" s="2">
        <v>36568.510300925926</v>
      </c>
      <c r="E76654" t="s">
        <v>34</v>
      </c>
      <c r="F76654">
        <v>90</v>
      </c>
      <c r="G76654" t="s">
        <v>35</v>
      </c>
      <c r="H76654">
        <v>541</v>
      </c>
      <c r="I76654" t="b">
        <v>0</v>
      </c>
      <c r="J76654" t="s">
        <v>36</v>
      </c>
    </row>
    <row r="76655" spans="1:10" x14ac:dyDescent="0.3">
      <c r="A76655">
        <v>25</v>
      </c>
      <c r="B76655">
        <v>335404</v>
      </c>
      <c r="C76655">
        <v>163</v>
      </c>
      <c r="D76655" s="2">
        <v>36568.513773148145</v>
      </c>
      <c r="E76655" t="s">
        <v>34</v>
      </c>
      <c r="F76655">
        <v>89</v>
      </c>
      <c r="G76655" t="s">
        <v>35</v>
      </c>
      <c r="H76655">
        <v>542</v>
      </c>
      <c r="I76655" t="b">
        <v>0</v>
      </c>
      <c r="J76655" t="s">
        <v>36</v>
      </c>
    </row>
    <row r="76656" spans="1:10" x14ac:dyDescent="0.3">
      <c r="A76656">
        <v>25</v>
      </c>
      <c r="B76656">
        <v>335405</v>
      </c>
      <c r="C76656">
        <v>163</v>
      </c>
      <c r="D76656" s="2">
        <v>36568.517245370371</v>
      </c>
      <c r="E76656" t="s">
        <v>34</v>
      </c>
      <c r="F76656">
        <v>90</v>
      </c>
      <c r="G76656" t="s">
        <v>35</v>
      </c>
      <c r="H76656">
        <v>543</v>
      </c>
      <c r="I76656" t="b">
        <v>0</v>
      </c>
      <c r="J76656" t="s">
        <v>36</v>
      </c>
    </row>
    <row r="76657" spans="1:10" x14ac:dyDescent="0.3">
      <c r="A76657">
        <v>25</v>
      </c>
      <c r="B76657">
        <v>335406</v>
      </c>
      <c r="C76657">
        <v>163</v>
      </c>
      <c r="D76657" s="2">
        <v>36568.52071759259</v>
      </c>
      <c r="E76657" t="s">
        <v>34</v>
      </c>
      <c r="F76657">
        <v>88</v>
      </c>
      <c r="G76657" t="s">
        <v>35</v>
      </c>
      <c r="H76657">
        <v>544</v>
      </c>
      <c r="I76657" t="b">
        <v>0</v>
      </c>
      <c r="J76657" t="s">
        <v>36</v>
      </c>
    </row>
    <row r="76658" spans="1:10" x14ac:dyDescent="0.3">
      <c r="A76658">
        <v>25</v>
      </c>
      <c r="B76658">
        <v>335407</v>
      </c>
      <c r="C76658">
        <v>163</v>
      </c>
      <c r="D76658" s="2">
        <v>36568.524189814816</v>
      </c>
      <c r="E76658" t="s">
        <v>34</v>
      </c>
      <c r="F76658">
        <v>84</v>
      </c>
      <c r="G76658" t="s">
        <v>35</v>
      </c>
      <c r="H76658">
        <v>545</v>
      </c>
      <c r="I76658" t="b">
        <v>0</v>
      </c>
      <c r="J76658" t="s">
        <v>36</v>
      </c>
    </row>
    <row r="76659" spans="1:10" x14ac:dyDescent="0.3">
      <c r="A76659">
        <v>25</v>
      </c>
      <c r="B76659">
        <v>335408</v>
      </c>
      <c r="C76659">
        <v>163</v>
      </c>
      <c r="D76659" s="2">
        <v>36568.527662037035</v>
      </c>
      <c r="E76659" t="s">
        <v>34</v>
      </c>
      <c r="F76659">
        <v>86</v>
      </c>
      <c r="G76659" t="s">
        <v>35</v>
      </c>
      <c r="H76659">
        <v>546</v>
      </c>
      <c r="I76659" t="b">
        <v>0</v>
      </c>
      <c r="J76659" t="s">
        <v>36</v>
      </c>
    </row>
    <row r="76660" spans="1:10" x14ac:dyDescent="0.3">
      <c r="A76660">
        <v>25</v>
      </c>
      <c r="B76660">
        <v>335409</v>
      </c>
      <c r="C76660">
        <v>163</v>
      </c>
      <c r="D76660" s="2">
        <v>36568.531134259261</v>
      </c>
      <c r="E76660" t="s">
        <v>34</v>
      </c>
      <c r="F76660">
        <v>88</v>
      </c>
      <c r="G76660" t="s">
        <v>35</v>
      </c>
      <c r="H76660">
        <v>547</v>
      </c>
      <c r="I76660" t="b">
        <v>0</v>
      </c>
      <c r="J76660" t="s">
        <v>36</v>
      </c>
    </row>
    <row r="76661" spans="1:10" x14ac:dyDescent="0.3">
      <c r="A76661">
        <v>25</v>
      </c>
      <c r="B76661">
        <v>335410</v>
      </c>
      <c r="C76661">
        <v>163</v>
      </c>
      <c r="D76661" s="2">
        <v>36568.53460648148</v>
      </c>
      <c r="E76661" t="s">
        <v>34</v>
      </c>
      <c r="F76661">
        <v>92</v>
      </c>
      <c r="G76661" t="s">
        <v>35</v>
      </c>
      <c r="H76661">
        <v>548</v>
      </c>
      <c r="I76661" t="b">
        <v>0</v>
      </c>
      <c r="J76661" t="s">
        <v>36</v>
      </c>
    </row>
    <row r="76662" spans="1:10" x14ac:dyDescent="0.3">
      <c r="A76662">
        <v>25</v>
      </c>
      <c r="B76662">
        <v>335411</v>
      </c>
      <c r="C76662">
        <v>163</v>
      </c>
      <c r="D76662" s="2">
        <v>36568.538078703707</v>
      </c>
      <c r="E76662" t="s">
        <v>34</v>
      </c>
      <c r="F76662">
        <v>91</v>
      </c>
      <c r="G76662" t="s">
        <v>35</v>
      </c>
      <c r="H76662">
        <v>549</v>
      </c>
      <c r="I76662" t="b">
        <v>0</v>
      </c>
      <c r="J76662" t="s">
        <v>36</v>
      </c>
    </row>
    <row r="76663" spans="1:10" x14ac:dyDescent="0.3">
      <c r="A76663">
        <v>25</v>
      </c>
      <c r="B76663">
        <v>335412</v>
      </c>
      <c r="C76663">
        <v>163</v>
      </c>
      <c r="D76663" s="2">
        <v>36568.541550925926</v>
      </c>
      <c r="E76663" t="s">
        <v>34</v>
      </c>
      <c r="F76663">
        <v>86</v>
      </c>
      <c r="G76663" t="s">
        <v>35</v>
      </c>
      <c r="H76663">
        <v>550</v>
      </c>
      <c r="I76663" t="b">
        <v>0</v>
      </c>
      <c r="J76663" t="s">
        <v>36</v>
      </c>
    </row>
    <row r="76664" spans="1:10" x14ac:dyDescent="0.3">
      <c r="A76664">
        <v>25</v>
      </c>
      <c r="B76664">
        <v>335413</v>
      </c>
      <c r="C76664">
        <v>163</v>
      </c>
      <c r="D76664" s="2">
        <v>36568.545023148145</v>
      </c>
      <c r="E76664" t="s">
        <v>34</v>
      </c>
      <c r="F76664">
        <v>85</v>
      </c>
      <c r="G76664" t="s">
        <v>35</v>
      </c>
      <c r="H76664">
        <v>551</v>
      </c>
      <c r="I76664" t="b">
        <v>0</v>
      </c>
      <c r="J76664" t="s">
        <v>36</v>
      </c>
    </row>
    <row r="76665" spans="1:10" x14ac:dyDescent="0.3">
      <c r="A76665">
        <v>25</v>
      </c>
      <c r="B76665">
        <v>335414</v>
      </c>
      <c r="C76665">
        <v>163</v>
      </c>
      <c r="D76665" s="2">
        <v>36568.548495370371</v>
      </c>
      <c r="E76665" t="s">
        <v>34</v>
      </c>
      <c r="F76665">
        <v>90</v>
      </c>
      <c r="G76665" t="s">
        <v>35</v>
      </c>
      <c r="H76665">
        <v>552</v>
      </c>
      <c r="I76665" t="b">
        <v>0</v>
      </c>
      <c r="J76665" t="s">
        <v>36</v>
      </c>
    </row>
    <row r="76666" spans="1:10" x14ac:dyDescent="0.3">
      <c r="A76666">
        <v>25</v>
      </c>
      <c r="B76666">
        <v>335415</v>
      </c>
      <c r="C76666">
        <v>163</v>
      </c>
      <c r="D76666" s="2">
        <v>36568.55196759259</v>
      </c>
      <c r="E76666" t="s">
        <v>34</v>
      </c>
      <c r="F76666">
        <v>98</v>
      </c>
      <c r="G76666" t="s">
        <v>35</v>
      </c>
      <c r="H76666">
        <v>553</v>
      </c>
      <c r="I76666" t="b">
        <v>0</v>
      </c>
      <c r="J76666" t="s">
        <v>36</v>
      </c>
    </row>
    <row r="76667" spans="1:10" x14ac:dyDescent="0.3">
      <c r="A76667">
        <v>25</v>
      </c>
      <c r="B76667">
        <v>335416</v>
      </c>
      <c r="C76667">
        <v>163</v>
      </c>
      <c r="D76667" s="2">
        <v>36568.555439814816</v>
      </c>
      <c r="E76667" t="s">
        <v>34</v>
      </c>
      <c r="F76667">
        <v>107</v>
      </c>
      <c r="G76667" t="s">
        <v>35</v>
      </c>
      <c r="H76667">
        <v>554</v>
      </c>
      <c r="I76667" t="b">
        <v>0</v>
      </c>
      <c r="J76667" t="s">
        <v>36</v>
      </c>
    </row>
    <row r="76668" spans="1:10" x14ac:dyDescent="0.3">
      <c r="A76668">
        <v>25</v>
      </c>
      <c r="B76668">
        <v>335417</v>
      </c>
      <c r="C76668">
        <v>163</v>
      </c>
      <c r="D76668" s="2">
        <v>36568.558912037035</v>
      </c>
      <c r="E76668" t="s">
        <v>34</v>
      </c>
      <c r="F76668">
        <v>110</v>
      </c>
      <c r="G76668" t="s">
        <v>35</v>
      </c>
      <c r="H76668">
        <v>555</v>
      </c>
      <c r="I76668" t="b">
        <v>0</v>
      </c>
      <c r="J76668" t="s">
        <v>36</v>
      </c>
    </row>
    <row r="76669" spans="1:10" x14ac:dyDescent="0.3">
      <c r="A76669">
        <v>25</v>
      </c>
      <c r="B76669">
        <v>335418</v>
      </c>
      <c r="C76669">
        <v>163</v>
      </c>
      <c r="D76669" s="2">
        <v>36568.562384259261</v>
      </c>
      <c r="E76669" t="s">
        <v>34</v>
      </c>
      <c r="F76669">
        <v>106</v>
      </c>
      <c r="G76669" t="s">
        <v>35</v>
      </c>
      <c r="H76669">
        <v>556</v>
      </c>
      <c r="I76669" t="b">
        <v>0</v>
      </c>
      <c r="J76669" t="s">
        <v>36</v>
      </c>
    </row>
    <row r="76670" spans="1:10" x14ac:dyDescent="0.3">
      <c r="A76670">
        <v>25</v>
      </c>
      <c r="B76670">
        <v>335419</v>
      </c>
      <c r="C76670">
        <v>163</v>
      </c>
      <c r="D76670" s="2">
        <v>36568.56585648148</v>
      </c>
      <c r="E76670" t="s">
        <v>34</v>
      </c>
      <c r="F76670">
        <v>99</v>
      </c>
      <c r="G76670" t="s">
        <v>35</v>
      </c>
      <c r="H76670">
        <v>557</v>
      </c>
      <c r="I76670" t="b">
        <v>0</v>
      </c>
      <c r="J76670" t="s">
        <v>36</v>
      </c>
    </row>
    <row r="76671" spans="1:10" x14ac:dyDescent="0.3">
      <c r="A76671">
        <v>25</v>
      </c>
      <c r="B76671">
        <v>335420</v>
      </c>
      <c r="C76671">
        <v>163</v>
      </c>
      <c r="D76671" s="2">
        <v>36568.569328703707</v>
      </c>
      <c r="E76671" t="s">
        <v>34</v>
      </c>
      <c r="F76671">
        <v>101</v>
      </c>
      <c r="G76671" t="s">
        <v>35</v>
      </c>
      <c r="H76671">
        <v>558</v>
      </c>
      <c r="I76671" t="b">
        <v>0</v>
      </c>
      <c r="J76671" t="s">
        <v>36</v>
      </c>
    </row>
    <row r="76672" spans="1:10" x14ac:dyDescent="0.3">
      <c r="A76672">
        <v>25</v>
      </c>
      <c r="B76672">
        <v>335421</v>
      </c>
      <c r="C76672">
        <v>163</v>
      </c>
      <c r="D76672" s="2">
        <v>36568.572800925926</v>
      </c>
      <c r="E76672" t="s">
        <v>34</v>
      </c>
      <c r="F76672">
        <v>100</v>
      </c>
      <c r="G76672" t="s">
        <v>35</v>
      </c>
      <c r="H76672">
        <v>559</v>
      </c>
      <c r="I76672" t="b">
        <v>0</v>
      </c>
      <c r="J76672" t="s">
        <v>36</v>
      </c>
    </row>
    <row r="76673" spans="1:10" x14ac:dyDescent="0.3">
      <c r="A76673">
        <v>25</v>
      </c>
      <c r="B76673">
        <v>335422</v>
      </c>
      <c r="C76673">
        <v>163</v>
      </c>
      <c r="D76673" s="2">
        <v>36568.576273148145</v>
      </c>
      <c r="E76673" t="s">
        <v>34</v>
      </c>
      <c r="F76673">
        <v>99</v>
      </c>
      <c r="G76673" t="s">
        <v>35</v>
      </c>
      <c r="H76673">
        <v>560</v>
      </c>
      <c r="I76673" t="b">
        <v>0</v>
      </c>
      <c r="J76673" t="s">
        <v>36</v>
      </c>
    </row>
    <row r="76674" spans="1:10" x14ac:dyDescent="0.3">
      <c r="A76674">
        <v>25</v>
      </c>
      <c r="B76674">
        <v>335423</v>
      </c>
      <c r="C76674">
        <v>163</v>
      </c>
      <c r="D76674" s="2">
        <v>36568.579745370371</v>
      </c>
      <c r="E76674" t="s">
        <v>34</v>
      </c>
      <c r="F76674">
        <v>99</v>
      </c>
      <c r="G76674" t="s">
        <v>35</v>
      </c>
      <c r="H76674">
        <v>561</v>
      </c>
      <c r="I76674" t="b">
        <v>0</v>
      </c>
      <c r="J76674" t="s">
        <v>36</v>
      </c>
    </row>
    <row r="76675" spans="1:10" x14ac:dyDescent="0.3">
      <c r="A76675">
        <v>25</v>
      </c>
      <c r="B76675">
        <v>335424</v>
      </c>
      <c r="C76675">
        <v>163</v>
      </c>
      <c r="D76675" s="2">
        <v>36568.58321759259</v>
      </c>
      <c r="E76675" t="s">
        <v>34</v>
      </c>
      <c r="F76675">
        <v>101</v>
      </c>
      <c r="G76675" t="s">
        <v>35</v>
      </c>
      <c r="H76675">
        <v>562</v>
      </c>
      <c r="I76675" t="b">
        <v>0</v>
      </c>
      <c r="J76675" t="s">
        <v>36</v>
      </c>
    </row>
    <row r="76676" spans="1:10" x14ac:dyDescent="0.3">
      <c r="A76676">
        <v>25</v>
      </c>
      <c r="B76676">
        <v>335425</v>
      </c>
      <c r="C76676">
        <v>163</v>
      </c>
      <c r="D76676" s="2">
        <v>36568.586689814816</v>
      </c>
      <c r="E76676" t="s">
        <v>34</v>
      </c>
      <c r="F76676">
        <v>101</v>
      </c>
      <c r="G76676" t="s">
        <v>35</v>
      </c>
      <c r="H76676">
        <v>563</v>
      </c>
      <c r="I76676" t="b">
        <v>0</v>
      </c>
      <c r="J76676" t="s">
        <v>36</v>
      </c>
    </row>
    <row r="76677" spans="1:10" x14ac:dyDescent="0.3">
      <c r="A76677">
        <v>25</v>
      </c>
      <c r="B76677">
        <v>335426</v>
      </c>
      <c r="C76677">
        <v>163</v>
      </c>
      <c r="D76677" s="2">
        <v>36568.590162037035</v>
      </c>
      <c r="E76677" t="s">
        <v>34</v>
      </c>
      <c r="F76677">
        <v>101</v>
      </c>
      <c r="G76677" t="s">
        <v>35</v>
      </c>
      <c r="H76677">
        <v>564</v>
      </c>
      <c r="I76677" t="b">
        <v>0</v>
      </c>
      <c r="J76677" t="s">
        <v>36</v>
      </c>
    </row>
    <row r="76678" spans="1:10" x14ac:dyDescent="0.3">
      <c r="A76678">
        <v>25</v>
      </c>
      <c r="B76678">
        <v>335427</v>
      </c>
      <c r="C76678">
        <v>163</v>
      </c>
      <c r="D76678" s="2">
        <v>36568.593634259261</v>
      </c>
      <c r="E76678" t="s">
        <v>34</v>
      </c>
      <c r="F76678">
        <v>106</v>
      </c>
      <c r="G76678" t="s">
        <v>35</v>
      </c>
      <c r="H76678">
        <v>565</v>
      </c>
      <c r="I76678" t="b">
        <v>0</v>
      </c>
      <c r="J76678" t="s">
        <v>36</v>
      </c>
    </row>
    <row r="76679" spans="1:10" x14ac:dyDescent="0.3">
      <c r="A76679">
        <v>25</v>
      </c>
      <c r="B76679">
        <v>335428</v>
      </c>
      <c r="C76679">
        <v>163</v>
      </c>
      <c r="D76679" s="2">
        <v>36568.59710648148</v>
      </c>
      <c r="E76679" t="s">
        <v>34</v>
      </c>
      <c r="F76679">
        <v>108</v>
      </c>
      <c r="G76679" t="s">
        <v>35</v>
      </c>
      <c r="H76679">
        <v>566</v>
      </c>
      <c r="I76679" t="b">
        <v>0</v>
      </c>
      <c r="J76679" t="s">
        <v>36</v>
      </c>
    </row>
    <row r="76680" spans="1:10" x14ac:dyDescent="0.3">
      <c r="A76680">
        <v>25</v>
      </c>
      <c r="B76680">
        <v>335429</v>
      </c>
      <c r="C76680">
        <v>163</v>
      </c>
      <c r="D76680" s="2">
        <v>36568.600578703707</v>
      </c>
      <c r="E76680" t="s">
        <v>34</v>
      </c>
      <c r="F76680">
        <v>114</v>
      </c>
      <c r="G76680" t="s">
        <v>35</v>
      </c>
      <c r="H76680">
        <v>567</v>
      </c>
      <c r="I76680" t="b">
        <v>0</v>
      </c>
      <c r="J76680" t="s">
        <v>36</v>
      </c>
    </row>
    <row r="76681" spans="1:10" x14ac:dyDescent="0.3">
      <c r="A76681">
        <v>25</v>
      </c>
      <c r="B76681">
        <v>335430</v>
      </c>
      <c r="C76681">
        <v>163</v>
      </c>
      <c r="D76681" s="2">
        <v>36568.604062500002</v>
      </c>
      <c r="E76681" t="s">
        <v>34</v>
      </c>
      <c r="F76681">
        <v>117</v>
      </c>
      <c r="G76681" t="s">
        <v>35</v>
      </c>
      <c r="H76681">
        <v>568</v>
      </c>
      <c r="I76681" t="b">
        <v>0</v>
      </c>
      <c r="J76681" t="s">
        <v>36</v>
      </c>
    </row>
    <row r="76682" spans="1:10" x14ac:dyDescent="0.3">
      <c r="A76682">
        <v>25</v>
      </c>
      <c r="B76682">
        <v>335431</v>
      </c>
      <c r="C76682">
        <v>163</v>
      </c>
      <c r="D76682" s="2">
        <v>36568.607523148145</v>
      </c>
      <c r="E76682" t="s">
        <v>34</v>
      </c>
      <c r="F76682">
        <v>123</v>
      </c>
      <c r="G76682" t="s">
        <v>35</v>
      </c>
      <c r="H76682">
        <v>569</v>
      </c>
      <c r="I76682" t="b">
        <v>0</v>
      </c>
      <c r="J76682" t="s">
        <v>36</v>
      </c>
    </row>
    <row r="76683" spans="1:10" x14ac:dyDescent="0.3">
      <c r="A76683">
        <v>25</v>
      </c>
      <c r="B76683">
        <v>335432</v>
      </c>
      <c r="C76683">
        <v>163</v>
      </c>
      <c r="D76683" s="2">
        <v>36568.610995370371</v>
      </c>
      <c r="E76683" t="s">
        <v>34</v>
      </c>
      <c r="F76683">
        <v>125</v>
      </c>
      <c r="G76683" t="s">
        <v>35</v>
      </c>
      <c r="H76683">
        <v>570</v>
      </c>
      <c r="I76683" t="b">
        <v>0</v>
      </c>
      <c r="J76683" t="s">
        <v>36</v>
      </c>
    </row>
    <row r="76684" spans="1:10" x14ac:dyDescent="0.3">
      <c r="A76684">
        <v>25</v>
      </c>
      <c r="B76684">
        <v>335433</v>
      </c>
      <c r="C76684">
        <v>163</v>
      </c>
      <c r="D76684" s="2">
        <v>36568.61446759259</v>
      </c>
      <c r="E76684" t="s">
        <v>34</v>
      </c>
      <c r="F76684">
        <v>123</v>
      </c>
      <c r="G76684" t="s">
        <v>35</v>
      </c>
      <c r="H76684">
        <v>571</v>
      </c>
      <c r="I76684" t="b">
        <v>0</v>
      </c>
      <c r="J76684" t="s">
        <v>36</v>
      </c>
    </row>
    <row r="76685" spans="1:10" x14ac:dyDescent="0.3">
      <c r="A76685">
        <v>25</v>
      </c>
      <c r="B76685">
        <v>335434</v>
      </c>
      <c r="C76685">
        <v>163</v>
      </c>
      <c r="D76685" s="2">
        <v>36568.617939814816</v>
      </c>
      <c r="E76685" t="s">
        <v>34</v>
      </c>
      <c r="F76685">
        <v>113</v>
      </c>
      <c r="G76685" t="s">
        <v>35</v>
      </c>
      <c r="H76685">
        <v>572</v>
      </c>
      <c r="I76685" t="b">
        <v>0</v>
      </c>
      <c r="J76685" t="s">
        <v>36</v>
      </c>
    </row>
    <row r="76686" spans="1:10" x14ac:dyDescent="0.3">
      <c r="A76686">
        <v>25</v>
      </c>
      <c r="B76686">
        <v>335435</v>
      </c>
      <c r="C76686">
        <v>163</v>
      </c>
      <c r="D76686" s="2">
        <v>36568.621412037035</v>
      </c>
      <c r="E76686" t="s">
        <v>34</v>
      </c>
      <c r="F76686">
        <v>110</v>
      </c>
      <c r="G76686" t="s">
        <v>35</v>
      </c>
      <c r="H76686">
        <v>573</v>
      </c>
      <c r="I76686" t="b">
        <v>0</v>
      </c>
      <c r="J76686" t="s">
        <v>36</v>
      </c>
    </row>
    <row r="76687" spans="1:10" x14ac:dyDescent="0.3">
      <c r="A76687">
        <v>25</v>
      </c>
      <c r="B76687">
        <v>335436</v>
      </c>
      <c r="C76687">
        <v>163</v>
      </c>
      <c r="D76687" s="2">
        <v>36568.624884259261</v>
      </c>
      <c r="E76687" t="s">
        <v>34</v>
      </c>
      <c r="F76687">
        <v>111</v>
      </c>
      <c r="G76687" t="s">
        <v>35</v>
      </c>
      <c r="H76687">
        <v>574</v>
      </c>
      <c r="I76687" t="b">
        <v>0</v>
      </c>
      <c r="J76687" t="s">
        <v>36</v>
      </c>
    </row>
    <row r="76688" spans="1:10" x14ac:dyDescent="0.3">
      <c r="A76688">
        <v>25</v>
      </c>
      <c r="B76688">
        <v>335437</v>
      </c>
      <c r="C76688">
        <v>163</v>
      </c>
      <c r="D76688" s="2">
        <v>36568.62835648148</v>
      </c>
      <c r="E76688" t="s">
        <v>34</v>
      </c>
      <c r="F76688">
        <v>106</v>
      </c>
      <c r="G76688" t="s">
        <v>35</v>
      </c>
      <c r="H76688">
        <v>575</v>
      </c>
      <c r="I76688" t="b">
        <v>0</v>
      </c>
      <c r="J76688" t="s">
        <v>36</v>
      </c>
    </row>
    <row r="76689" spans="1:10" x14ac:dyDescent="0.3">
      <c r="A76689">
        <v>25</v>
      </c>
      <c r="B76689">
        <v>335438</v>
      </c>
      <c r="C76689">
        <v>163</v>
      </c>
      <c r="D76689" s="2">
        <v>36568.631828703707</v>
      </c>
      <c r="E76689" t="s">
        <v>34</v>
      </c>
      <c r="F76689">
        <v>101</v>
      </c>
      <c r="G76689" t="s">
        <v>35</v>
      </c>
      <c r="H76689">
        <v>576</v>
      </c>
      <c r="I76689" t="b">
        <v>0</v>
      </c>
      <c r="J76689" t="s">
        <v>36</v>
      </c>
    </row>
    <row r="76690" spans="1:10" x14ac:dyDescent="0.3">
      <c r="A76690">
        <v>25</v>
      </c>
      <c r="B76690">
        <v>335439</v>
      </c>
      <c r="C76690">
        <v>163</v>
      </c>
      <c r="D76690" s="2">
        <v>36568.635300925926</v>
      </c>
      <c r="E76690" t="s">
        <v>34</v>
      </c>
      <c r="F76690">
        <v>99</v>
      </c>
      <c r="G76690" t="s">
        <v>35</v>
      </c>
      <c r="H76690">
        <v>577</v>
      </c>
      <c r="I76690" t="b">
        <v>0</v>
      </c>
      <c r="J76690" t="s">
        <v>36</v>
      </c>
    </row>
    <row r="76691" spans="1:10" x14ac:dyDescent="0.3">
      <c r="A76691">
        <v>25</v>
      </c>
      <c r="B76691">
        <v>335440</v>
      </c>
      <c r="C76691">
        <v>163</v>
      </c>
      <c r="D76691" s="2">
        <v>36568.638773148145</v>
      </c>
      <c r="E76691" t="s">
        <v>34</v>
      </c>
      <c r="F76691">
        <v>106</v>
      </c>
      <c r="G76691" t="s">
        <v>35</v>
      </c>
      <c r="H76691">
        <v>578</v>
      </c>
      <c r="I76691" t="b">
        <v>0</v>
      </c>
      <c r="J76691" t="s">
        <v>36</v>
      </c>
    </row>
    <row r="76692" spans="1:10" x14ac:dyDescent="0.3">
      <c r="A76692">
        <v>25</v>
      </c>
      <c r="B76692">
        <v>335441</v>
      </c>
      <c r="C76692">
        <v>163</v>
      </c>
      <c r="D76692" s="2">
        <v>36568.642245370371</v>
      </c>
      <c r="E76692" t="s">
        <v>34</v>
      </c>
      <c r="F76692">
        <v>107</v>
      </c>
      <c r="G76692" t="s">
        <v>35</v>
      </c>
      <c r="H76692">
        <v>579</v>
      </c>
      <c r="I76692" t="b">
        <v>0</v>
      </c>
      <c r="J76692" t="s">
        <v>36</v>
      </c>
    </row>
    <row r="76693" spans="1:10" x14ac:dyDescent="0.3">
      <c r="A76693">
        <v>25</v>
      </c>
      <c r="B76693">
        <v>335442</v>
      </c>
      <c r="C76693">
        <v>163</v>
      </c>
      <c r="D76693" s="2">
        <v>36568.64571759259</v>
      </c>
      <c r="E76693" t="s">
        <v>34</v>
      </c>
      <c r="F76693">
        <v>100</v>
      </c>
      <c r="G76693" t="s">
        <v>35</v>
      </c>
      <c r="H76693">
        <v>580</v>
      </c>
      <c r="I76693" t="b">
        <v>0</v>
      </c>
      <c r="J76693" t="s">
        <v>36</v>
      </c>
    </row>
    <row r="76694" spans="1:10" x14ac:dyDescent="0.3">
      <c r="A76694">
        <v>25</v>
      </c>
      <c r="B76694">
        <v>335443</v>
      </c>
      <c r="C76694">
        <v>163</v>
      </c>
      <c r="D76694" s="2">
        <v>36568.649189814816</v>
      </c>
      <c r="E76694" t="s">
        <v>34</v>
      </c>
      <c r="F76694">
        <v>100</v>
      </c>
      <c r="G76694" t="s">
        <v>35</v>
      </c>
      <c r="H76694">
        <v>581</v>
      </c>
      <c r="I76694" t="b">
        <v>0</v>
      </c>
      <c r="J76694" t="s">
        <v>36</v>
      </c>
    </row>
    <row r="76695" spans="1:10" x14ac:dyDescent="0.3">
      <c r="A76695">
        <v>25</v>
      </c>
      <c r="B76695">
        <v>335444</v>
      </c>
      <c r="C76695">
        <v>163</v>
      </c>
      <c r="D76695" s="2">
        <v>36568.652662037035</v>
      </c>
      <c r="E76695" t="s">
        <v>34</v>
      </c>
      <c r="F76695">
        <v>98</v>
      </c>
      <c r="G76695" t="s">
        <v>35</v>
      </c>
      <c r="H76695">
        <v>582</v>
      </c>
      <c r="I76695" t="b">
        <v>0</v>
      </c>
      <c r="J76695" t="s">
        <v>36</v>
      </c>
    </row>
    <row r="76696" spans="1:10" x14ac:dyDescent="0.3">
      <c r="A76696">
        <v>25</v>
      </c>
      <c r="B76696">
        <v>335445</v>
      </c>
      <c r="C76696">
        <v>163</v>
      </c>
      <c r="D76696" s="2">
        <v>36568.656134259261</v>
      </c>
      <c r="E76696" t="s">
        <v>34</v>
      </c>
      <c r="F76696">
        <v>96</v>
      </c>
      <c r="G76696" t="s">
        <v>35</v>
      </c>
      <c r="H76696">
        <v>583</v>
      </c>
      <c r="I76696" t="b">
        <v>0</v>
      </c>
      <c r="J76696" t="s">
        <v>36</v>
      </c>
    </row>
    <row r="76697" spans="1:10" x14ac:dyDescent="0.3">
      <c r="A76697">
        <v>25</v>
      </c>
      <c r="B76697">
        <v>335446</v>
      </c>
      <c r="C76697">
        <v>163</v>
      </c>
      <c r="D76697" s="2">
        <v>36568.65960648148</v>
      </c>
      <c r="E76697" t="s">
        <v>34</v>
      </c>
      <c r="F76697">
        <v>100</v>
      </c>
      <c r="G76697" t="s">
        <v>35</v>
      </c>
      <c r="H76697">
        <v>584</v>
      </c>
      <c r="I76697" t="b">
        <v>0</v>
      </c>
      <c r="J76697" t="s">
        <v>36</v>
      </c>
    </row>
    <row r="76698" spans="1:10" x14ac:dyDescent="0.3">
      <c r="A76698">
        <v>25</v>
      </c>
      <c r="B76698">
        <v>335447</v>
      </c>
      <c r="C76698">
        <v>163</v>
      </c>
      <c r="D76698" s="2">
        <v>36568.663078703707</v>
      </c>
      <c r="E76698" t="s">
        <v>34</v>
      </c>
      <c r="F76698">
        <v>96</v>
      </c>
      <c r="G76698" t="s">
        <v>35</v>
      </c>
      <c r="H76698">
        <v>585</v>
      </c>
      <c r="I76698" t="b">
        <v>0</v>
      </c>
      <c r="J76698" t="s">
        <v>36</v>
      </c>
    </row>
    <row r="76699" spans="1:10" x14ac:dyDescent="0.3">
      <c r="A76699">
        <v>25</v>
      </c>
      <c r="B76699">
        <v>335448</v>
      </c>
      <c r="C76699">
        <v>163</v>
      </c>
      <c r="D76699" s="2">
        <v>36568.666550925926</v>
      </c>
      <c r="E76699" t="s">
        <v>34</v>
      </c>
      <c r="F76699">
        <v>97</v>
      </c>
      <c r="G76699" t="s">
        <v>35</v>
      </c>
      <c r="H76699">
        <v>586</v>
      </c>
      <c r="I76699" t="b">
        <v>0</v>
      </c>
      <c r="J76699" t="s">
        <v>36</v>
      </c>
    </row>
    <row r="76700" spans="1:10" x14ac:dyDescent="0.3">
      <c r="A76700">
        <v>25</v>
      </c>
      <c r="B76700">
        <v>335449</v>
      </c>
      <c r="C76700">
        <v>163</v>
      </c>
      <c r="D76700" s="2">
        <v>36568.670023148145</v>
      </c>
      <c r="E76700" t="s">
        <v>34</v>
      </c>
      <c r="F76700">
        <v>96</v>
      </c>
      <c r="G76700" t="s">
        <v>35</v>
      </c>
      <c r="H76700">
        <v>587</v>
      </c>
      <c r="I76700" t="b">
        <v>0</v>
      </c>
      <c r="J76700" t="s">
        <v>36</v>
      </c>
    </row>
    <row r="76701" spans="1:10" x14ac:dyDescent="0.3">
      <c r="A76701">
        <v>25</v>
      </c>
      <c r="B76701">
        <v>335450</v>
      </c>
      <c r="C76701">
        <v>163</v>
      </c>
      <c r="D76701" s="2">
        <v>36568.673495370371</v>
      </c>
      <c r="E76701" t="s">
        <v>34</v>
      </c>
      <c r="F76701">
        <v>94</v>
      </c>
      <c r="G76701" t="s">
        <v>35</v>
      </c>
      <c r="H76701">
        <v>588</v>
      </c>
      <c r="I76701" t="b">
        <v>0</v>
      </c>
      <c r="J76701" t="s">
        <v>36</v>
      </c>
    </row>
    <row r="76702" spans="1:10" x14ac:dyDescent="0.3">
      <c r="A76702">
        <v>25</v>
      </c>
      <c r="B76702">
        <v>335451</v>
      </c>
      <c r="C76702">
        <v>163</v>
      </c>
      <c r="D76702" s="2">
        <v>36568.67696759259</v>
      </c>
      <c r="E76702" t="s">
        <v>34</v>
      </c>
      <c r="F76702">
        <v>91</v>
      </c>
      <c r="G76702" t="s">
        <v>35</v>
      </c>
      <c r="H76702">
        <v>589</v>
      </c>
      <c r="I76702" t="b">
        <v>0</v>
      </c>
      <c r="J76702" t="s">
        <v>36</v>
      </c>
    </row>
    <row r="76703" spans="1:10" x14ac:dyDescent="0.3">
      <c r="A76703">
        <v>25</v>
      </c>
      <c r="B76703">
        <v>335452</v>
      </c>
      <c r="C76703">
        <v>163</v>
      </c>
      <c r="D76703" s="2">
        <v>36568.680439814816</v>
      </c>
      <c r="E76703" t="s">
        <v>34</v>
      </c>
      <c r="F76703">
        <v>88</v>
      </c>
      <c r="G76703" t="s">
        <v>35</v>
      </c>
      <c r="H76703">
        <v>590</v>
      </c>
      <c r="I76703" t="b">
        <v>0</v>
      </c>
      <c r="J76703" t="s">
        <v>36</v>
      </c>
    </row>
    <row r="76704" spans="1:10" x14ac:dyDescent="0.3">
      <c r="A76704">
        <v>25</v>
      </c>
      <c r="B76704">
        <v>335453</v>
      </c>
      <c r="C76704">
        <v>163</v>
      </c>
      <c r="D76704" s="2">
        <v>36568.683912037035</v>
      </c>
      <c r="E76704" t="s">
        <v>34</v>
      </c>
      <c r="F76704">
        <v>89</v>
      </c>
      <c r="G76704" t="s">
        <v>35</v>
      </c>
      <c r="H76704">
        <v>591</v>
      </c>
      <c r="I76704" t="b">
        <v>0</v>
      </c>
      <c r="J76704" t="s">
        <v>36</v>
      </c>
    </row>
    <row r="76705" spans="1:10" x14ac:dyDescent="0.3">
      <c r="A76705">
        <v>25</v>
      </c>
      <c r="B76705">
        <v>335454</v>
      </c>
      <c r="C76705">
        <v>163</v>
      </c>
      <c r="D76705" s="2">
        <v>36568.687384259261</v>
      </c>
      <c r="E76705" t="s">
        <v>34</v>
      </c>
      <c r="F76705">
        <v>90</v>
      </c>
      <c r="G76705" t="s">
        <v>35</v>
      </c>
      <c r="H76705">
        <v>592</v>
      </c>
      <c r="I76705" t="b">
        <v>0</v>
      </c>
      <c r="J76705" t="s">
        <v>36</v>
      </c>
    </row>
    <row r="76706" spans="1:10" x14ac:dyDescent="0.3">
      <c r="A76706">
        <v>25</v>
      </c>
      <c r="B76706">
        <v>335455</v>
      </c>
      <c r="C76706">
        <v>163</v>
      </c>
      <c r="D76706" s="2">
        <v>36568.69085648148</v>
      </c>
      <c r="E76706" t="s">
        <v>34</v>
      </c>
      <c r="F76706">
        <v>90</v>
      </c>
      <c r="G76706" t="s">
        <v>35</v>
      </c>
      <c r="H76706">
        <v>593</v>
      </c>
      <c r="I76706" t="b">
        <v>0</v>
      </c>
      <c r="J76706" t="s">
        <v>36</v>
      </c>
    </row>
    <row r="76707" spans="1:10" x14ac:dyDescent="0.3">
      <c r="A76707">
        <v>25</v>
      </c>
      <c r="B76707">
        <v>335456</v>
      </c>
      <c r="C76707">
        <v>163</v>
      </c>
      <c r="D76707" s="2">
        <v>36568.694328703707</v>
      </c>
      <c r="E76707" t="s">
        <v>34</v>
      </c>
      <c r="F76707">
        <v>91</v>
      </c>
      <c r="G76707" t="s">
        <v>35</v>
      </c>
      <c r="H76707">
        <v>594</v>
      </c>
      <c r="I76707" t="b">
        <v>0</v>
      </c>
      <c r="J76707" t="s">
        <v>36</v>
      </c>
    </row>
    <row r="76708" spans="1:10" x14ac:dyDescent="0.3">
      <c r="A76708">
        <v>25</v>
      </c>
      <c r="B76708">
        <v>335457</v>
      </c>
      <c r="C76708">
        <v>163</v>
      </c>
      <c r="D76708" s="2">
        <v>36568.697800925926</v>
      </c>
      <c r="E76708" t="s">
        <v>34</v>
      </c>
      <c r="F76708">
        <v>91</v>
      </c>
      <c r="G76708" t="s">
        <v>35</v>
      </c>
      <c r="H76708">
        <v>595</v>
      </c>
      <c r="I76708" t="b">
        <v>0</v>
      </c>
      <c r="J76708" t="s">
        <v>36</v>
      </c>
    </row>
    <row r="76709" spans="1:10" x14ac:dyDescent="0.3">
      <c r="A76709">
        <v>25</v>
      </c>
      <c r="B76709">
        <v>335458</v>
      </c>
      <c r="C76709">
        <v>163</v>
      </c>
      <c r="D76709" s="2">
        <v>36568.701273148145</v>
      </c>
      <c r="E76709" t="s">
        <v>34</v>
      </c>
      <c r="F76709">
        <v>94</v>
      </c>
      <c r="G76709" t="s">
        <v>35</v>
      </c>
      <c r="H76709">
        <v>596</v>
      </c>
      <c r="I76709" t="b">
        <v>0</v>
      </c>
      <c r="J76709" t="s">
        <v>36</v>
      </c>
    </row>
    <row r="76710" spans="1:10" x14ac:dyDescent="0.3">
      <c r="A76710">
        <v>25</v>
      </c>
      <c r="B76710">
        <v>335459</v>
      </c>
      <c r="C76710">
        <v>163</v>
      </c>
      <c r="D76710" s="2">
        <v>36568.704745370371</v>
      </c>
      <c r="E76710" t="s">
        <v>34</v>
      </c>
      <c r="F76710">
        <v>93</v>
      </c>
      <c r="G76710" t="s">
        <v>35</v>
      </c>
      <c r="H76710">
        <v>597</v>
      </c>
      <c r="I76710" t="b">
        <v>0</v>
      </c>
      <c r="J76710" t="s">
        <v>36</v>
      </c>
    </row>
    <row r="76711" spans="1:10" x14ac:dyDescent="0.3">
      <c r="A76711">
        <v>25</v>
      </c>
      <c r="B76711">
        <v>335460</v>
      </c>
      <c r="C76711">
        <v>163</v>
      </c>
      <c r="D76711" s="2">
        <v>36568.70821759259</v>
      </c>
      <c r="E76711" t="s">
        <v>34</v>
      </c>
      <c r="F76711">
        <v>91</v>
      </c>
      <c r="G76711" t="s">
        <v>35</v>
      </c>
      <c r="H76711">
        <v>598</v>
      </c>
      <c r="I76711" t="b">
        <v>0</v>
      </c>
      <c r="J76711" t="s">
        <v>36</v>
      </c>
    </row>
    <row r="76712" spans="1:10" x14ac:dyDescent="0.3">
      <c r="A76712">
        <v>25</v>
      </c>
      <c r="B76712">
        <v>335461</v>
      </c>
      <c r="C76712">
        <v>163</v>
      </c>
      <c r="D76712" s="2">
        <v>36568.711689814816</v>
      </c>
      <c r="E76712" t="s">
        <v>34</v>
      </c>
      <c r="F76712">
        <v>91</v>
      </c>
      <c r="G76712" t="s">
        <v>35</v>
      </c>
      <c r="H76712">
        <v>599</v>
      </c>
      <c r="I76712" t="b">
        <v>0</v>
      </c>
      <c r="J76712" t="s">
        <v>36</v>
      </c>
    </row>
    <row r="76713" spans="1:10" x14ac:dyDescent="0.3">
      <c r="A76713">
        <v>25</v>
      </c>
      <c r="B76713">
        <v>335462</v>
      </c>
      <c r="C76713">
        <v>163</v>
      </c>
      <c r="D76713" s="2">
        <v>36568.715162037035</v>
      </c>
      <c r="E76713" t="s">
        <v>34</v>
      </c>
      <c r="F76713">
        <v>89</v>
      </c>
      <c r="G76713" t="s">
        <v>35</v>
      </c>
      <c r="H76713">
        <v>600</v>
      </c>
      <c r="I76713" t="b">
        <v>0</v>
      </c>
      <c r="J76713" t="s">
        <v>36</v>
      </c>
    </row>
    <row r="76714" spans="1:10" x14ac:dyDescent="0.3">
      <c r="A76714">
        <v>25</v>
      </c>
      <c r="B76714">
        <v>335463</v>
      </c>
      <c r="C76714">
        <v>163</v>
      </c>
      <c r="D76714" s="2">
        <v>36568.718634259261</v>
      </c>
      <c r="E76714" t="s">
        <v>34</v>
      </c>
      <c r="F76714">
        <v>89</v>
      </c>
      <c r="G76714" t="s">
        <v>35</v>
      </c>
      <c r="H76714">
        <v>601</v>
      </c>
      <c r="I76714" t="b">
        <v>0</v>
      </c>
      <c r="J76714" t="s">
        <v>36</v>
      </c>
    </row>
    <row r="76715" spans="1:10" x14ac:dyDescent="0.3">
      <c r="A76715">
        <v>25</v>
      </c>
      <c r="B76715">
        <v>335464</v>
      </c>
      <c r="C76715">
        <v>163</v>
      </c>
      <c r="D76715" s="2">
        <v>36568.72210648148</v>
      </c>
      <c r="E76715" t="s">
        <v>34</v>
      </c>
      <c r="F76715">
        <v>87</v>
      </c>
      <c r="G76715" t="s">
        <v>35</v>
      </c>
      <c r="H76715">
        <v>602</v>
      </c>
      <c r="I76715" t="b">
        <v>0</v>
      </c>
      <c r="J76715" t="s">
        <v>36</v>
      </c>
    </row>
    <row r="76716" spans="1:10" x14ac:dyDescent="0.3">
      <c r="A76716">
        <v>25</v>
      </c>
      <c r="B76716">
        <v>335465</v>
      </c>
      <c r="C76716">
        <v>163</v>
      </c>
      <c r="D76716" s="2">
        <v>36568.725578703707</v>
      </c>
      <c r="E76716" t="s">
        <v>34</v>
      </c>
      <c r="F76716">
        <v>86</v>
      </c>
      <c r="G76716" t="s">
        <v>35</v>
      </c>
      <c r="H76716">
        <v>603</v>
      </c>
      <c r="I76716" t="b">
        <v>0</v>
      </c>
      <c r="J76716" t="s">
        <v>36</v>
      </c>
    </row>
    <row r="76717" spans="1:10" x14ac:dyDescent="0.3">
      <c r="A76717">
        <v>25</v>
      </c>
      <c r="B76717">
        <v>335466</v>
      </c>
      <c r="C76717">
        <v>163</v>
      </c>
      <c r="D76717" s="2">
        <v>36568.729050925926</v>
      </c>
      <c r="E76717" t="s">
        <v>34</v>
      </c>
      <c r="F76717">
        <v>85</v>
      </c>
      <c r="G76717" t="s">
        <v>35</v>
      </c>
      <c r="H76717">
        <v>604</v>
      </c>
      <c r="I76717" t="b">
        <v>0</v>
      </c>
      <c r="J76717" t="s">
        <v>36</v>
      </c>
    </row>
    <row r="76718" spans="1:10" x14ac:dyDescent="0.3">
      <c r="A76718">
        <v>25</v>
      </c>
      <c r="B76718">
        <v>335467</v>
      </c>
      <c r="C76718">
        <v>163</v>
      </c>
      <c r="D76718" s="2">
        <v>36568.732523148145</v>
      </c>
      <c r="E76718" t="s">
        <v>34</v>
      </c>
      <c r="F76718">
        <v>86</v>
      </c>
      <c r="G76718" t="s">
        <v>35</v>
      </c>
      <c r="H76718">
        <v>605</v>
      </c>
      <c r="I76718" t="b">
        <v>0</v>
      </c>
      <c r="J76718" t="s">
        <v>36</v>
      </c>
    </row>
    <row r="76719" spans="1:10" x14ac:dyDescent="0.3">
      <c r="A76719">
        <v>25</v>
      </c>
      <c r="B76719">
        <v>335468</v>
      </c>
      <c r="C76719">
        <v>163</v>
      </c>
      <c r="D76719" s="2">
        <v>36568.735995370371</v>
      </c>
      <c r="E76719" t="s">
        <v>34</v>
      </c>
      <c r="F76719">
        <v>87</v>
      </c>
      <c r="G76719" t="s">
        <v>35</v>
      </c>
      <c r="H76719">
        <v>606</v>
      </c>
      <c r="I76719" t="b">
        <v>0</v>
      </c>
      <c r="J76719" t="s">
        <v>36</v>
      </c>
    </row>
    <row r="76720" spans="1:10" x14ac:dyDescent="0.3">
      <c r="A76720">
        <v>25</v>
      </c>
      <c r="B76720">
        <v>335469</v>
      </c>
      <c r="C76720">
        <v>163</v>
      </c>
      <c r="D76720" s="2">
        <v>36568.73946759259</v>
      </c>
      <c r="E76720" t="s">
        <v>34</v>
      </c>
      <c r="F76720">
        <v>88</v>
      </c>
      <c r="G76720" t="s">
        <v>35</v>
      </c>
      <c r="H76720">
        <v>607</v>
      </c>
      <c r="I76720" t="b">
        <v>0</v>
      </c>
      <c r="J76720" t="s">
        <v>36</v>
      </c>
    </row>
    <row r="76721" spans="1:10" x14ac:dyDescent="0.3">
      <c r="A76721">
        <v>25</v>
      </c>
      <c r="B76721">
        <v>335470</v>
      </c>
      <c r="C76721">
        <v>163</v>
      </c>
      <c r="D76721" s="2">
        <v>36568.742939814816</v>
      </c>
      <c r="E76721" t="s">
        <v>34</v>
      </c>
      <c r="F76721">
        <v>92</v>
      </c>
      <c r="G76721" t="s">
        <v>35</v>
      </c>
      <c r="H76721">
        <v>608</v>
      </c>
      <c r="I76721" t="b">
        <v>0</v>
      </c>
      <c r="J76721" t="s">
        <v>36</v>
      </c>
    </row>
    <row r="76722" spans="1:10" x14ac:dyDescent="0.3">
      <c r="A76722">
        <v>25</v>
      </c>
      <c r="B76722">
        <v>335471</v>
      </c>
      <c r="C76722">
        <v>163</v>
      </c>
      <c r="D76722" s="2">
        <v>36568.746412037035</v>
      </c>
      <c r="E76722" t="s">
        <v>34</v>
      </c>
      <c r="F76722">
        <v>97</v>
      </c>
      <c r="G76722" t="s">
        <v>35</v>
      </c>
      <c r="H76722">
        <v>609</v>
      </c>
      <c r="I76722" t="b">
        <v>0</v>
      </c>
      <c r="J76722" t="s">
        <v>36</v>
      </c>
    </row>
    <row r="76723" spans="1:10" x14ac:dyDescent="0.3">
      <c r="A76723">
        <v>25</v>
      </c>
      <c r="B76723">
        <v>335472</v>
      </c>
      <c r="C76723">
        <v>163</v>
      </c>
      <c r="D76723" s="2">
        <v>36568.749884259261</v>
      </c>
      <c r="E76723" t="s">
        <v>34</v>
      </c>
      <c r="F76723">
        <v>102</v>
      </c>
      <c r="G76723" t="s">
        <v>35</v>
      </c>
      <c r="H76723">
        <v>610</v>
      </c>
      <c r="I76723" t="b">
        <v>0</v>
      </c>
      <c r="J76723" t="s">
        <v>36</v>
      </c>
    </row>
    <row r="76724" spans="1:10" x14ac:dyDescent="0.3">
      <c r="A76724">
        <v>25</v>
      </c>
      <c r="B76724">
        <v>335473</v>
      </c>
      <c r="C76724">
        <v>163</v>
      </c>
      <c r="D76724" s="2">
        <v>36568.75335648148</v>
      </c>
      <c r="E76724" t="s">
        <v>34</v>
      </c>
      <c r="F76724">
        <v>101</v>
      </c>
      <c r="G76724" t="s">
        <v>35</v>
      </c>
      <c r="H76724">
        <v>611</v>
      </c>
      <c r="I76724" t="b">
        <v>0</v>
      </c>
      <c r="J76724" t="s">
        <v>36</v>
      </c>
    </row>
    <row r="76725" spans="1:10" x14ac:dyDescent="0.3">
      <c r="A76725">
        <v>25</v>
      </c>
      <c r="B76725">
        <v>335474</v>
      </c>
      <c r="C76725">
        <v>163</v>
      </c>
      <c r="D76725" s="2">
        <v>36568.756828703707</v>
      </c>
      <c r="E76725" t="s">
        <v>34</v>
      </c>
      <c r="F76725">
        <v>101</v>
      </c>
      <c r="G76725" t="s">
        <v>35</v>
      </c>
      <c r="H76725">
        <v>612</v>
      </c>
      <c r="I76725" t="b">
        <v>0</v>
      </c>
      <c r="J76725" t="s">
        <v>36</v>
      </c>
    </row>
    <row r="76726" spans="1:10" x14ac:dyDescent="0.3">
      <c r="A76726">
        <v>25</v>
      </c>
      <c r="B76726">
        <v>335475</v>
      </c>
      <c r="C76726">
        <v>163</v>
      </c>
      <c r="D76726" s="2">
        <v>36568.760300925926</v>
      </c>
      <c r="E76726" t="s">
        <v>34</v>
      </c>
      <c r="F76726">
        <v>103</v>
      </c>
      <c r="G76726" t="s">
        <v>35</v>
      </c>
      <c r="H76726">
        <v>613</v>
      </c>
      <c r="I76726" t="b">
        <v>0</v>
      </c>
      <c r="J76726" t="s">
        <v>36</v>
      </c>
    </row>
    <row r="76727" spans="1:10" x14ac:dyDescent="0.3">
      <c r="A76727">
        <v>25</v>
      </c>
      <c r="B76727">
        <v>335476</v>
      </c>
      <c r="C76727">
        <v>163</v>
      </c>
      <c r="D76727" s="2">
        <v>36568.763773148145</v>
      </c>
      <c r="E76727" t="s">
        <v>34</v>
      </c>
      <c r="F76727">
        <v>100</v>
      </c>
      <c r="G76727" t="s">
        <v>35</v>
      </c>
      <c r="H76727">
        <v>614</v>
      </c>
      <c r="I76727" t="b">
        <v>0</v>
      </c>
      <c r="J76727" t="s">
        <v>36</v>
      </c>
    </row>
    <row r="76728" spans="1:10" x14ac:dyDescent="0.3">
      <c r="A76728">
        <v>25</v>
      </c>
      <c r="B76728">
        <v>335477</v>
      </c>
      <c r="C76728">
        <v>163</v>
      </c>
      <c r="D76728" s="2">
        <v>36568.767245370371</v>
      </c>
      <c r="E76728" t="s">
        <v>34</v>
      </c>
      <c r="F76728">
        <v>98</v>
      </c>
      <c r="G76728" t="s">
        <v>35</v>
      </c>
      <c r="H76728">
        <v>615</v>
      </c>
      <c r="I76728" t="b">
        <v>0</v>
      </c>
      <c r="J76728" t="s">
        <v>36</v>
      </c>
    </row>
    <row r="76729" spans="1:10" x14ac:dyDescent="0.3">
      <c r="A76729">
        <v>25</v>
      </c>
      <c r="B76729">
        <v>335478</v>
      </c>
      <c r="C76729">
        <v>163</v>
      </c>
      <c r="D76729" s="2">
        <v>36568.77071759259</v>
      </c>
      <c r="E76729" t="s">
        <v>34</v>
      </c>
      <c r="F76729">
        <v>94</v>
      </c>
      <c r="G76729" t="s">
        <v>35</v>
      </c>
      <c r="H76729">
        <v>616</v>
      </c>
      <c r="I76729" t="b">
        <v>0</v>
      </c>
      <c r="J76729" t="s">
        <v>36</v>
      </c>
    </row>
    <row r="76730" spans="1:10" x14ac:dyDescent="0.3">
      <c r="A76730">
        <v>25</v>
      </c>
      <c r="B76730">
        <v>335479</v>
      </c>
      <c r="C76730">
        <v>163</v>
      </c>
      <c r="D76730" s="2">
        <v>36568.774189814816</v>
      </c>
      <c r="E76730" t="s">
        <v>34</v>
      </c>
      <c r="F76730">
        <v>92</v>
      </c>
      <c r="G76730" t="s">
        <v>35</v>
      </c>
      <c r="H76730">
        <v>617</v>
      </c>
      <c r="I76730" t="b">
        <v>0</v>
      </c>
      <c r="J76730" t="s">
        <v>36</v>
      </c>
    </row>
    <row r="76731" spans="1:10" x14ac:dyDescent="0.3">
      <c r="A76731">
        <v>25</v>
      </c>
      <c r="B76731">
        <v>335480</v>
      </c>
      <c r="C76731">
        <v>163</v>
      </c>
      <c r="D76731" s="2">
        <v>36568.777662037035</v>
      </c>
      <c r="E76731" t="s">
        <v>34</v>
      </c>
      <c r="F76731">
        <v>92</v>
      </c>
      <c r="G76731" t="s">
        <v>35</v>
      </c>
      <c r="H76731">
        <v>618</v>
      </c>
      <c r="I76731" t="b">
        <v>0</v>
      </c>
      <c r="J76731" t="s">
        <v>36</v>
      </c>
    </row>
    <row r="76732" spans="1:10" x14ac:dyDescent="0.3">
      <c r="A76732">
        <v>25</v>
      </c>
      <c r="B76732">
        <v>335481</v>
      </c>
      <c r="C76732">
        <v>163</v>
      </c>
      <c r="D76732" s="2">
        <v>36568.781134259261</v>
      </c>
      <c r="E76732" t="s">
        <v>34</v>
      </c>
      <c r="F76732">
        <v>95</v>
      </c>
      <c r="G76732" t="s">
        <v>35</v>
      </c>
      <c r="H76732">
        <v>619</v>
      </c>
      <c r="I76732" t="b">
        <v>0</v>
      </c>
      <c r="J76732" t="s">
        <v>36</v>
      </c>
    </row>
    <row r="76733" spans="1:10" x14ac:dyDescent="0.3">
      <c r="A76733">
        <v>25</v>
      </c>
      <c r="B76733">
        <v>335482</v>
      </c>
      <c r="C76733">
        <v>163</v>
      </c>
      <c r="D76733" s="2">
        <v>36568.78460648148</v>
      </c>
      <c r="E76733" t="s">
        <v>34</v>
      </c>
      <c r="F76733">
        <v>99</v>
      </c>
      <c r="G76733" t="s">
        <v>35</v>
      </c>
      <c r="H76733">
        <v>620</v>
      </c>
      <c r="I76733" t="b">
        <v>0</v>
      </c>
      <c r="J76733" t="s">
        <v>36</v>
      </c>
    </row>
    <row r="76734" spans="1:10" x14ac:dyDescent="0.3">
      <c r="A76734">
        <v>25</v>
      </c>
      <c r="B76734">
        <v>335483</v>
      </c>
      <c r="C76734">
        <v>163</v>
      </c>
      <c r="D76734" s="2">
        <v>36568.788078703707</v>
      </c>
      <c r="E76734" t="s">
        <v>34</v>
      </c>
      <c r="F76734">
        <v>101</v>
      </c>
      <c r="G76734" t="s">
        <v>35</v>
      </c>
      <c r="H76734">
        <v>621</v>
      </c>
      <c r="I76734" t="b">
        <v>0</v>
      </c>
      <c r="J76734" t="s">
        <v>36</v>
      </c>
    </row>
    <row r="76735" spans="1:10" x14ac:dyDescent="0.3">
      <c r="A76735">
        <v>25</v>
      </c>
      <c r="B76735">
        <v>335484</v>
      </c>
      <c r="C76735">
        <v>163</v>
      </c>
      <c r="D76735" s="2">
        <v>36568.791550925926</v>
      </c>
      <c r="E76735" t="s">
        <v>34</v>
      </c>
      <c r="F76735">
        <v>97</v>
      </c>
      <c r="G76735" t="s">
        <v>35</v>
      </c>
      <c r="H76735">
        <v>622</v>
      </c>
      <c r="I76735" t="b">
        <v>0</v>
      </c>
      <c r="J76735" t="s">
        <v>36</v>
      </c>
    </row>
    <row r="76736" spans="1:10" x14ac:dyDescent="0.3">
      <c r="A76736">
        <v>25</v>
      </c>
      <c r="B76736">
        <v>335485</v>
      </c>
      <c r="C76736">
        <v>163</v>
      </c>
      <c r="D76736" s="2">
        <v>36568.795023148145</v>
      </c>
      <c r="E76736" t="s">
        <v>34</v>
      </c>
      <c r="F76736">
        <v>102</v>
      </c>
      <c r="G76736" t="s">
        <v>35</v>
      </c>
      <c r="H76736">
        <v>623</v>
      </c>
      <c r="I76736" t="b">
        <v>0</v>
      </c>
      <c r="J76736" t="s">
        <v>36</v>
      </c>
    </row>
    <row r="76737" spans="1:10" x14ac:dyDescent="0.3">
      <c r="A76737">
        <v>25</v>
      </c>
      <c r="B76737">
        <v>335486</v>
      </c>
      <c r="C76737">
        <v>163</v>
      </c>
      <c r="D76737" s="2">
        <v>36568.798495370371</v>
      </c>
      <c r="E76737" t="s">
        <v>34</v>
      </c>
      <c r="F76737">
        <v>117</v>
      </c>
      <c r="G76737" t="s">
        <v>35</v>
      </c>
      <c r="H76737">
        <v>624</v>
      </c>
      <c r="I76737" t="b">
        <v>0</v>
      </c>
      <c r="J76737" t="s">
        <v>36</v>
      </c>
    </row>
    <row r="76738" spans="1:10" x14ac:dyDescent="0.3">
      <c r="A76738">
        <v>25</v>
      </c>
      <c r="B76738">
        <v>335487</v>
      </c>
      <c r="C76738">
        <v>163</v>
      </c>
      <c r="D76738" s="2">
        <v>36568.80196759259</v>
      </c>
      <c r="E76738" t="s">
        <v>34</v>
      </c>
      <c r="F76738">
        <v>115</v>
      </c>
      <c r="G76738" t="s">
        <v>35</v>
      </c>
      <c r="H76738">
        <v>625</v>
      </c>
      <c r="I76738" t="b">
        <v>0</v>
      </c>
      <c r="J76738" t="s">
        <v>36</v>
      </c>
    </row>
    <row r="76739" spans="1:10" x14ac:dyDescent="0.3">
      <c r="A76739">
        <v>25</v>
      </c>
      <c r="B76739">
        <v>335488</v>
      </c>
      <c r="C76739">
        <v>163</v>
      </c>
      <c r="D76739" s="2">
        <v>36568.805439814816</v>
      </c>
      <c r="E76739" t="s">
        <v>34</v>
      </c>
      <c r="F76739">
        <v>106</v>
      </c>
      <c r="G76739" t="s">
        <v>35</v>
      </c>
      <c r="H76739">
        <v>626</v>
      </c>
      <c r="I76739" t="b">
        <v>0</v>
      </c>
      <c r="J76739" t="s">
        <v>36</v>
      </c>
    </row>
    <row r="76740" spans="1:10" x14ac:dyDescent="0.3">
      <c r="A76740">
        <v>25</v>
      </c>
      <c r="B76740">
        <v>335489</v>
      </c>
      <c r="C76740">
        <v>163</v>
      </c>
      <c r="D76740" s="2">
        <v>36568.808912037035</v>
      </c>
      <c r="E76740" t="s">
        <v>34</v>
      </c>
      <c r="F76740">
        <v>99</v>
      </c>
      <c r="G76740" t="s">
        <v>35</v>
      </c>
      <c r="H76740">
        <v>627</v>
      </c>
      <c r="I76740" t="b">
        <v>0</v>
      </c>
      <c r="J76740" t="s">
        <v>36</v>
      </c>
    </row>
    <row r="76741" spans="1:10" x14ac:dyDescent="0.3">
      <c r="A76741">
        <v>25</v>
      </c>
      <c r="B76741">
        <v>335490</v>
      </c>
      <c r="C76741">
        <v>163</v>
      </c>
      <c r="D76741" s="2">
        <v>36568.812384259261</v>
      </c>
      <c r="E76741" t="s">
        <v>34</v>
      </c>
      <c r="F76741">
        <v>96</v>
      </c>
      <c r="G76741" t="s">
        <v>35</v>
      </c>
      <c r="H76741">
        <v>628</v>
      </c>
      <c r="I76741" t="b">
        <v>0</v>
      </c>
      <c r="J76741" t="s">
        <v>36</v>
      </c>
    </row>
    <row r="76742" spans="1:10" x14ac:dyDescent="0.3">
      <c r="A76742">
        <v>25</v>
      </c>
      <c r="B76742">
        <v>335491</v>
      </c>
      <c r="C76742">
        <v>163</v>
      </c>
      <c r="D76742" s="2">
        <v>36568.81585648148</v>
      </c>
      <c r="E76742" t="s">
        <v>34</v>
      </c>
      <c r="F76742">
        <v>94</v>
      </c>
      <c r="G76742" t="s">
        <v>35</v>
      </c>
      <c r="H76742">
        <v>629</v>
      </c>
      <c r="I76742" t="b">
        <v>0</v>
      </c>
      <c r="J76742" t="s">
        <v>36</v>
      </c>
    </row>
    <row r="76743" spans="1:10" x14ac:dyDescent="0.3">
      <c r="A76743">
        <v>25</v>
      </c>
      <c r="B76743">
        <v>335492</v>
      </c>
      <c r="C76743">
        <v>163</v>
      </c>
      <c r="D76743" s="2">
        <v>36568.819328703707</v>
      </c>
      <c r="E76743" t="s">
        <v>34</v>
      </c>
      <c r="F76743">
        <v>97</v>
      </c>
      <c r="G76743" t="s">
        <v>35</v>
      </c>
      <c r="H76743">
        <v>630</v>
      </c>
      <c r="I76743" t="b">
        <v>0</v>
      </c>
      <c r="J76743" t="s">
        <v>36</v>
      </c>
    </row>
    <row r="76744" spans="1:10" x14ac:dyDescent="0.3">
      <c r="A76744">
        <v>25</v>
      </c>
      <c r="B76744">
        <v>335493</v>
      </c>
      <c r="C76744">
        <v>163</v>
      </c>
      <c r="D76744" s="2">
        <v>36568.822800925926</v>
      </c>
      <c r="E76744" t="s">
        <v>34</v>
      </c>
      <c r="F76744">
        <v>100</v>
      </c>
      <c r="G76744" t="s">
        <v>35</v>
      </c>
      <c r="H76744">
        <v>631</v>
      </c>
      <c r="I76744" t="b">
        <v>0</v>
      </c>
      <c r="J76744" t="s">
        <v>36</v>
      </c>
    </row>
    <row r="76745" spans="1:10" x14ac:dyDescent="0.3">
      <c r="A76745">
        <v>25</v>
      </c>
      <c r="B76745">
        <v>335494</v>
      </c>
      <c r="C76745">
        <v>163</v>
      </c>
      <c r="D76745" s="2">
        <v>36568.826273148145</v>
      </c>
      <c r="E76745" t="s">
        <v>34</v>
      </c>
      <c r="F76745">
        <v>102</v>
      </c>
      <c r="G76745" t="s">
        <v>35</v>
      </c>
      <c r="H76745">
        <v>632</v>
      </c>
      <c r="I76745" t="b">
        <v>0</v>
      </c>
      <c r="J76745" t="s">
        <v>36</v>
      </c>
    </row>
    <row r="76746" spans="1:10" x14ac:dyDescent="0.3">
      <c r="A76746">
        <v>25</v>
      </c>
      <c r="B76746">
        <v>335495</v>
      </c>
      <c r="C76746">
        <v>163</v>
      </c>
      <c r="D76746" s="2">
        <v>36568.829745370371</v>
      </c>
      <c r="E76746" t="s">
        <v>34</v>
      </c>
      <c r="F76746">
        <v>104</v>
      </c>
      <c r="G76746" t="s">
        <v>35</v>
      </c>
      <c r="H76746">
        <v>633</v>
      </c>
      <c r="I76746" t="b">
        <v>0</v>
      </c>
      <c r="J76746" t="s">
        <v>36</v>
      </c>
    </row>
    <row r="76747" spans="1:10" x14ac:dyDescent="0.3">
      <c r="A76747">
        <v>25</v>
      </c>
      <c r="B76747">
        <v>335496</v>
      </c>
      <c r="C76747">
        <v>163</v>
      </c>
      <c r="D76747" s="2">
        <v>36568.83321759259</v>
      </c>
      <c r="E76747" t="s">
        <v>34</v>
      </c>
      <c r="F76747">
        <v>101</v>
      </c>
      <c r="G76747" t="s">
        <v>35</v>
      </c>
      <c r="H76747">
        <v>634</v>
      </c>
      <c r="I76747" t="b">
        <v>0</v>
      </c>
      <c r="J76747" t="s">
        <v>36</v>
      </c>
    </row>
    <row r="76748" spans="1:10" x14ac:dyDescent="0.3">
      <c r="A76748">
        <v>25</v>
      </c>
      <c r="B76748">
        <v>335497</v>
      </c>
      <c r="C76748">
        <v>163</v>
      </c>
      <c r="D76748" s="2">
        <v>36568.836689814816</v>
      </c>
      <c r="E76748" t="s">
        <v>34</v>
      </c>
      <c r="F76748">
        <v>102</v>
      </c>
      <c r="G76748" t="s">
        <v>35</v>
      </c>
      <c r="H76748">
        <v>635</v>
      </c>
      <c r="I76748" t="b">
        <v>0</v>
      </c>
      <c r="J76748" t="s">
        <v>36</v>
      </c>
    </row>
    <row r="76749" spans="1:10" x14ac:dyDescent="0.3">
      <c r="A76749">
        <v>25</v>
      </c>
      <c r="B76749">
        <v>335498</v>
      </c>
      <c r="C76749">
        <v>163</v>
      </c>
      <c r="D76749" s="2">
        <v>36568.840162037035</v>
      </c>
      <c r="E76749" t="s">
        <v>34</v>
      </c>
      <c r="F76749">
        <v>98</v>
      </c>
      <c r="G76749" t="s">
        <v>35</v>
      </c>
      <c r="H76749">
        <v>636</v>
      </c>
      <c r="I76749" t="b">
        <v>0</v>
      </c>
      <c r="J76749" t="s">
        <v>36</v>
      </c>
    </row>
    <row r="76750" spans="1:10" x14ac:dyDescent="0.3">
      <c r="A76750">
        <v>25</v>
      </c>
      <c r="B76750">
        <v>335499</v>
      </c>
      <c r="C76750">
        <v>163</v>
      </c>
      <c r="D76750" s="2">
        <v>36568.843634259261</v>
      </c>
      <c r="E76750" t="s">
        <v>34</v>
      </c>
      <c r="F76750">
        <v>95</v>
      </c>
      <c r="G76750" t="s">
        <v>35</v>
      </c>
      <c r="H76750">
        <v>637</v>
      </c>
      <c r="I76750" t="b">
        <v>0</v>
      </c>
      <c r="J76750" t="s">
        <v>36</v>
      </c>
    </row>
    <row r="76751" spans="1:10" x14ac:dyDescent="0.3">
      <c r="A76751">
        <v>25</v>
      </c>
      <c r="B76751">
        <v>335500</v>
      </c>
      <c r="C76751">
        <v>163</v>
      </c>
      <c r="D76751" s="2">
        <v>36568.84710648148</v>
      </c>
      <c r="E76751" t="s">
        <v>34</v>
      </c>
      <c r="F76751">
        <v>90</v>
      </c>
      <c r="G76751" t="s">
        <v>35</v>
      </c>
      <c r="H76751">
        <v>638</v>
      </c>
      <c r="I76751" t="b">
        <v>0</v>
      </c>
      <c r="J76751" t="s">
        <v>36</v>
      </c>
    </row>
    <row r="76752" spans="1:10" x14ac:dyDescent="0.3">
      <c r="A76752">
        <v>25</v>
      </c>
      <c r="B76752">
        <v>335501</v>
      </c>
      <c r="C76752">
        <v>163</v>
      </c>
      <c r="D76752" s="2">
        <v>36568.850578703707</v>
      </c>
      <c r="E76752" t="s">
        <v>34</v>
      </c>
      <c r="F76752">
        <v>90</v>
      </c>
      <c r="G76752" t="s">
        <v>35</v>
      </c>
      <c r="H76752">
        <v>639</v>
      </c>
      <c r="I76752" t="b">
        <v>0</v>
      </c>
      <c r="J76752" t="s">
        <v>36</v>
      </c>
    </row>
    <row r="76753" spans="1:10" x14ac:dyDescent="0.3">
      <c r="A76753">
        <v>25</v>
      </c>
      <c r="B76753">
        <v>335502</v>
      </c>
      <c r="C76753">
        <v>163</v>
      </c>
      <c r="D76753" s="2">
        <v>36568.854050925926</v>
      </c>
      <c r="E76753" t="s">
        <v>34</v>
      </c>
      <c r="F76753">
        <v>89</v>
      </c>
      <c r="G76753" t="s">
        <v>35</v>
      </c>
      <c r="H76753">
        <v>640</v>
      </c>
      <c r="I76753" t="b">
        <v>0</v>
      </c>
      <c r="J76753" t="s">
        <v>36</v>
      </c>
    </row>
    <row r="76754" spans="1:10" x14ac:dyDescent="0.3">
      <c r="A76754">
        <v>25</v>
      </c>
      <c r="B76754">
        <v>335503</v>
      </c>
      <c r="C76754">
        <v>163</v>
      </c>
      <c r="D76754" s="2">
        <v>36568.857523148145</v>
      </c>
      <c r="E76754" t="s">
        <v>34</v>
      </c>
      <c r="F76754">
        <v>89</v>
      </c>
      <c r="G76754" t="s">
        <v>35</v>
      </c>
      <c r="H76754">
        <v>641</v>
      </c>
      <c r="I76754" t="b">
        <v>0</v>
      </c>
      <c r="J76754" t="s">
        <v>36</v>
      </c>
    </row>
    <row r="76755" spans="1:10" x14ac:dyDescent="0.3">
      <c r="A76755">
        <v>25</v>
      </c>
      <c r="B76755">
        <v>335504</v>
      </c>
      <c r="C76755">
        <v>163</v>
      </c>
      <c r="D76755" s="2">
        <v>36568.860995370371</v>
      </c>
      <c r="E76755" t="s">
        <v>34</v>
      </c>
      <c r="F76755">
        <v>91</v>
      </c>
      <c r="G76755" t="s">
        <v>35</v>
      </c>
      <c r="H76755">
        <v>642</v>
      </c>
      <c r="I76755" t="b">
        <v>0</v>
      </c>
      <c r="J76755" t="s">
        <v>36</v>
      </c>
    </row>
    <row r="76756" spans="1:10" x14ac:dyDescent="0.3">
      <c r="A76756">
        <v>25</v>
      </c>
      <c r="B76756">
        <v>335505</v>
      </c>
      <c r="C76756">
        <v>163</v>
      </c>
      <c r="D76756" s="2">
        <v>36568.86446759259</v>
      </c>
      <c r="E76756" t="s">
        <v>34</v>
      </c>
      <c r="F76756">
        <v>97</v>
      </c>
      <c r="G76756" t="s">
        <v>35</v>
      </c>
      <c r="H76756">
        <v>643</v>
      </c>
      <c r="I76756" t="b">
        <v>0</v>
      </c>
      <c r="J76756" t="s">
        <v>36</v>
      </c>
    </row>
    <row r="76757" spans="1:10" x14ac:dyDescent="0.3">
      <c r="A76757">
        <v>25</v>
      </c>
      <c r="B76757">
        <v>335506</v>
      </c>
      <c r="C76757">
        <v>163</v>
      </c>
      <c r="D76757" s="2">
        <v>36568.867939814816</v>
      </c>
      <c r="E76757" t="s">
        <v>34</v>
      </c>
      <c r="F76757">
        <v>98</v>
      </c>
      <c r="G76757" t="s">
        <v>35</v>
      </c>
      <c r="H76757">
        <v>644</v>
      </c>
      <c r="I76757" t="b">
        <v>0</v>
      </c>
      <c r="J76757" t="s">
        <v>36</v>
      </c>
    </row>
    <row r="76758" spans="1:10" x14ac:dyDescent="0.3">
      <c r="A76758">
        <v>25</v>
      </c>
      <c r="B76758">
        <v>335507</v>
      </c>
      <c r="C76758">
        <v>163</v>
      </c>
      <c r="D76758" s="2">
        <v>36568.871412037035</v>
      </c>
      <c r="E76758" t="s">
        <v>34</v>
      </c>
      <c r="F76758">
        <v>95</v>
      </c>
      <c r="G76758" t="s">
        <v>35</v>
      </c>
      <c r="H76758">
        <v>645</v>
      </c>
      <c r="I76758" t="b">
        <v>0</v>
      </c>
      <c r="J76758" t="s">
        <v>36</v>
      </c>
    </row>
    <row r="76759" spans="1:10" x14ac:dyDescent="0.3">
      <c r="A76759">
        <v>25</v>
      </c>
      <c r="B76759">
        <v>335508</v>
      </c>
      <c r="C76759">
        <v>163</v>
      </c>
      <c r="D76759" s="2">
        <v>36568.874884259261</v>
      </c>
      <c r="E76759" t="s">
        <v>34</v>
      </c>
      <c r="F76759">
        <v>94</v>
      </c>
      <c r="G76759" t="s">
        <v>35</v>
      </c>
      <c r="H76759">
        <v>646</v>
      </c>
      <c r="I76759" t="b">
        <v>0</v>
      </c>
      <c r="J76759" t="s">
        <v>36</v>
      </c>
    </row>
    <row r="76760" spans="1:10" x14ac:dyDescent="0.3">
      <c r="A76760">
        <v>25</v>
      </c>
      <c r="B76760">
        <v>335509</v>
      </c>
      <c r="C76760">
        <v>163</v>
      </c>
      <c r="D76760" s="2">
        <v>36568.87835648148</v>
      </c>
      <c r="E76760" t="s">
        <v>34</v>
      </c>
      <c r="F76760">
        <v>93</v>
      </c>
      <c r="G76760" t="s">
        <v>35</v>
      </c>
      <c r="H76760">
        <v>647</v>
      </c>
      <c r="I76760" t="b">
        <v>0</v>
      </c>
      <c r="J76760" t="s">
        <v>36</v>
      </c>
    </row>
    <row r="76761" spans="1:10" x14ac:dyDescent="0.3">
      <c r="A76761">
        <v>25</v>
      </c>
      <c r="B76761">
        <v>335510</v>
      </c>
      <c r="C76761">
        <v>163</v>
      </c>
      <c r="D76761" s="2">
        <v>36568.881828703707</v>
      </c>
      <c r="E76761" t="s">
        <v>34</v>
      </c>
      <c r="F76761">
        <v>91</v>
      </c>
      <c r="G76761" t="s">
        <v>35</v>
      </c>
      <c r="H76761">
        <v>648</v>
      </c>
      <c r="I76761" t="b">
        <v>0</v>
      </c>
      <c r="J76761" t="s">
        <v>36</v>
      </c>
    </row>
    <row r="76762" spans="1:10" x14ac:dyDescent="0.3">
      <c r="A76762">
        <v>25</v>
      </c>
      <c r="B76762">
        <v>335511</v>
      </c>
      <c r="C76762">
        <v>163</v>
      </c>
      <c r="D76762" s="2">
        <v>36568.885300925926</v>
      </c>
      <c r="E76762" t="s">
        <v>34</v>
      </c>
      <c r="F76762">
        <v>91</v>
      </c>
      <c r="G76762" t="s">
        <v>35</v>
      </c>
      <c r="H76762">
        <v>649</v>
      </c>
      <c r="I76762" t="b">
        <v>0</v>
      </c>
      <c r="J76762" t="s">
        <v>36</v>
      </c>
    </row>
    <row r="76763" spans="1:10" x14ac:dyDescent="0.3">
      <c r="A76763">
        <v>25</v>
      </c>
      <c r="B76763">
        <v>335512</v>
      </c>
      <c r="C76763">
        <v>163</v>
      </c>
      <c r="D76763" s="2">
        <v>36568.888773148145</v>
      </c>
      <c r="E76763" t="s">
        <v>34</v>
      </c>
      <c r="F76763">
        <v>94</v>
      </c>
      <c r="G76763" t="s">
        <v>35</v>
      </c>
      <c r="H76763">
        <v>650</v>
      </c>
      <c r="I76763" t="b">
        <v>0</v>
      </c>
      <c r="J76763" t="s">
        <v>36</v>
      </c>
    </row>
    <row r="76764" spans="1:10" x14ac:dyDescent="0.3">
      <c r="A76764">
        <v>25</v>
      </c>
      <c r="B76764">
        <v>335513</v>
      </c>
      <c r="C76764">
        <v>163</v>
      </c>
      <c r="D76764" s="2">
        <v>36568.892245370371</v>
      </c>
      <c r="E76764" t="s">
        <v>34</v>
      </c>
      <c r="F76764">
        <v>99</v>
      </c>
      <c r="G76764" t="s">
        <v>35</v>
      </c>
      <c r="H76764">
        <v>651</v>
      </c>
      <c r="I76764" t="b">
        <v>0</v>
      </c>
      <c r="J76764" t="s">
        <v>36</v>
      </c>
    </row>
    <row r="76765" spans="1:10" x14ac:dyDescent="0.3">
      <c r="A76765">
        <v>25</v>
      </c>
      <c r="B76765">
        <v>335514</v>
      </c>
      <c r="C76765">
        <v>163</v>
      </c>
      <c r="D76765" s="2">
        <v>36568.89571759259</v>
      </c>
      <c r="E76765" t="s">
        <v>34</v>
      </c>
      <c r="F76765">
        <v>103</v>
      </c>
      <c r="G76765" t="s">
        <v>35</v>
      </c>
      <c r="H76765">
        <v>652</v>
      </c>
      <c r="I76765" t="b">
        <v>0</v>
      </c>
      <c r="J76765" t="s">
        <v>36</v>
      </c>
    </row>
    <row r="76766" spans="1:10" x14ac:dyDescent="0.3">
      <c r="A76766">
        <v>25</v>
      </c>
      <c r="B76766">
        <v>335515</v>
      </c>
      <c r="C76766">
        <v>163</v>
      </c>
      <c r="D76766" s="2">
        <v>36568.899189814816</v>
      </c>
      <c r="E76766" t="s">
        <v>34</v>
      </c>
      <c r="F76766">
        <v>105</v>
      </c>
      <c r="G76766" t="s">
        <v>35</v>
      </c>
      <c r="H76766">
        <v>653</v>
      </c>
      <c r="I76766" t="b">
        <v>0</v>
      </c>
      <c r="J76766" t="s">
        <v>36</v>
      </c>
    </row>
    <row r="76767" spans="1:10" x14ac:dyDescent="0.3">
      <c r="A76767">
        <v>25</v>
      </c>
      <c r="B76767">
        <v>335516</v>
      </c>
      <c r="C76767">
        <v>163</v>
      </c>
      <c r="D76767" s="2">
        <v>36568.902662037035</v>
      </c>
      <c r="E76767" t="s">
        <v>34</v>
      </c>
      <c r="F76767">
        <v>105</v>
      </c>
      <c r="G76767" t="s">
        <v>35</v>
      </c>
      <c r="H76767">
        <v>654</v>
      </c>
      <c r="I76767" t="b">
        <v>0</v>
      </c>
      <c r="J76767" t="s">
        <v>36</v>
      </c>
    </row>
    <row r="76768" spans="1:10" x14ac:dyDescent="0.3">
      <c r="A76768">
        <v>25</v>
      </c>
      <c r="B76768">
        <v>335517</v>
      </c>
      <c r="C76768">
        <v>163</v>
      </c>
      <c r="D76768" s="2">
        <v>36568.906134259261</v>
      </c>
      <c r="E76768" t="s">
        <v>34</v>
      </c>
      <c r="F76768">
        <v>103</v>
      </c>
      <c r="G76768" t="s">
        <v>35</v>
      </c>
      <c r="H76768">
        <v>655</v>
      </c>
      <c r="I76768" t="b">
        <v>0</v>
      </c>
      <c r="J76768" t="s">
        <v>36</v>
      </c>
    </row>
    <row r="76769" spans="1:10" x14ac:dyDescent="0.3">
      <c r="A76769">
        <v>25</v>
      </c>
      <c r="B76769">
        <v>335518</v>
      </c>
      <c r="C76769">
        <v>163</v>
      </c>
      <c r="D76769" s="2">
        <v>36568.90960648148</v>
      </c>
      <c r="E76769" t="s">
        <v>34</v>
      </c>
      <c r="F76769">
        <v>101</v>
      </c>
      <c r="G76769" t="s">
        <v>35</v>
      </c>
      <c r="H76769">
        <v>656</v>
      </c>
      <c r="I76769" t="b">
        <v>0</v>
      </c>
      <c r="J76769" t="s">
        <v>36</v>
      </c>
    </row>
    <row r="76770" spans="1:10" x14ac:dyDescent="0.3">
      <c r="A76770">
        <v>25</v>
      </c>
      <c r="B76770">
        <v>335519</v>
      </c>
      <c r="C76770">
        <v>163</v>
      </c>
      <c r="D76770" s="2">
        <v>36568.913078703707</v>
      </c>
      <c r="E76770" t="s">
        <v>34</v>
      </c>
      <c r="F76770">
        <v>98</v>
      </c>
      <c r="G76770" t="s">
        <v>35</v>
      </c>
      <c r="H76770">
        <v>657</v>
      </c>
      <c r="I76770" t="b">
        <v>0</v>
      </c>
      <c r="J76770" t="s">
        <v>36</v>
      </c>
    </row>
    <row r="76771" spans="1:10" x14ac:dyDescent="0.3">
      <c r="A76771">
        <v>25</v>
      </c>
      <c r="B76771">
        <v>335520</v>
      </c>
      <c r="C76771">
        <v>163</v>
      </c>
      <c r="D76771" s="2">
        <v>36568.916550925926</v>
      </c>
      <c r="E76771" t="s">
        <v>34</v>
      </c>
      <c r="F76771">
        <v>96</v>
      </c>
      <c r="G76771" t="s">
        <v>35</v>
      </c>
      <c r="H76771">
        <v>658</v>
      </c>
      <c r="I76771" t="b">
        <v>0</v>
      </c>
      <c r="J76771" t="s">
        <v>36</v>
      </c>
    </row>
    <row r="76772" spans="1:10" x14ac:dyDescent="0.3">
      <c r="A76772">
        <v>25</v>
      </c>
      <c r="B76772">
        <v>335521</v>
      </c>
      <c r="C76772">
        <v>163</v>
      </c>
      <c r="D76772" s="2">
        <v>36568.920023148145</v>
      </c>
      <c r="E76772" t="s">
        <v>34</v>
      </c>
      <c r="F76772">
        <v>95</v>
      </c>
      <c r="G76772" t="s">
        <v>35</v>
      </c>
      <c r="H76772">
        <v>659</v>
      </c>
      <c r="I76772" t="b">
        <v>0</v>
      </c>
      <c r="J76772" t="s">
        <v>36</v>
      </c>
    </row>
    <row r="76773" spans="1:10" x14ac:dyDescent="0.3">
      <c r="A76773">
        <v>25</v>
      </c>
      <c r="B76773">
        <v>335522</v>
      </c>
      <c r="C76773">
        <v>163</v>
      </c>
      <c r="D76773" s="2">
        <v>36568.923495370371</v>
      </c>
      <c r="E76773" t="s">
        <v>34</v>
      </c>
      <c r="F76773">
        <v>95</v>
      </c>
      <c r="G76773" t="s">
        <v>35</v>
      </c>
      <c r="H76773">
        <v>660</v>
      </c>
      <c r="I76773" t="b">
        <v>0</v>
      </c>
      <c r="J76773" t="s">
        <v>36</v>
      </c>
    </row>
    <row r="76774" spans="1:10" x14ac:dyDescent="0.3">
      <c r="A76774">
        <v>25</v>
      </c>
      <c r="B76774">
        <v>335523</v>
      </c>
      <c r="C76774">
        <v>163</v>
      </c>
      <c r="D76774" s="2">
        <v>36568.92696759259</v>
      </c>
      <c r="E76774" t="s">
        <v>34</v>
      </c>
      <c r="F76774">
        <v>95</v>
      </c>
      <c r="G76774" t="s">
        <v>35</v>
      </c>
      <c r="H76774">
        <v>661</v>
      </c>
      <c r="I76774" t="b">
        <v>0</v>
      </c>
      <c r="J76774" t="s">
        <v>36</v>
      </c>
    </row>
    <row r="76775" spans="1:10" x14ac:dyDescent="0.3">
      <c r="A76775">
        <v>25</v>
      </c>
      <c r="B76775">
        <v>335524</v>
      </c>
      <c r="C76775">
        <v>163</v>
      </c>
      <c r="D76775" s="2">
        <v>36568.930439814816</v>
      </c>
      <c r="E76775" t="s">
        <v>34</v>
      </c>
      <c r="F76775">
        <v>97</v>
      </c>
      <c r="G76775" t="s">
        <v>35</v>
      </c>
      <c r="H76775">
        <v>662</v>
      </c>
      <c r="I76775" t="b">
        <v>0</v>
      </c>
      <c r="J76775" t="s">
        <v>36</v>
      </c>
    </row>
    <row r="76776" spans="1:10" x14ac:dyDescent="0.3">
      <c r="A76776">
        <v>25</v>
      </c>
      <c r="B76776">
        <v>335525</v>
      </c>
      <c r="C76776">
        <v>163</v>
      </c>
      <c r="D76776" s="2">
        <v>36568.933912037035</v>
      </c>
      <c r="E76776" t="s">
        <v>34</v>
      </c>
      <c r="F76776">
        <v>96</v>
      </c>
      <c r="G76776" t="s">
        <v>35</v>
      </c>
      <c r="H76776">
        <v>663</v>
      </c>
      <c r="I76776" t="b">
        <v>0</v>
      </c>
      <c r="J76776" t="s">
        <v>36</v>
      </c>
    </row>
    <row r="76777" spans="1:10" x14ac:dyDescent="0.3">
      <c r="A76777">
        <v>25</v>
      </c>
      <c r="B76777">
        <v>335526</v>
      </c>
      <c r="C76777">
        <v>163</v>
      </c>
      <c r="D76777" s="2">
        <v>36568.937384259261</v>
      </c>
      <c r="E76777" t="s">
        <v>34</v>
      </c>
      <c r="F76777">
        <v>96</v>
      </c>
      <c r="G76777" t="s">
        <v>35</v>
      </c>
      <c r="H76777">
        <v>664</v>
      </c>
      <c r="I76777" t="b">
        <v>0</v>
      </c>
      <c r="J76777" t="s">
        <v>36</v>
      </c>
    </row>
    <row r="76778" spans="1:10" x14ac:dyDescent="0.3">
      <c r="A76778">
        <v>25</v>
      </c>
      <c r="B76778">
        <v>335527</v>
      </c>
      <c r="C76778">
        <v>163</v>
      </c>
      <c r="D76778" s="2">
        <v>36568.94085648148</v>
      </c>
      <c r="E76778" t="s">
        <v>34</v>
      </c>
      <c r="F76778">
        <v>91</v>
      </c>
      <c r="G76778" t="s">
        <v>35</v>
      </c>
      <c r="H76778">
        <v>665</v>
      </c>
      <c r="I76778" t="b">
        <v>0</v>
      </c>
      <c r="J76778" t="s">
        <v>36</v>
      </c>
    </row>
    <row r="76779" spans="1:10" x14ac:dyDescent="0.3">
      <c r="A76779">
        <v>25</v>
      </c>
      <c r="B76779">
        <v>335528</v>
      </c>
      <c r="C76779">
        <v>163</v>
      </c>
      <c r="D76779" s="2">
        <v>36568.944328703707</v>
      </c>
      <c r="E76779" t="s">
        <v>34</v>
      </c>
      <c r="F76779">
        <v>91</v>
      </c>
      <c r="G76779" t="s">
        <v>35</v>
      </c>
      <c r="H76779">
        <v>666</v>
      </c>
      <c r="I76779" t="b">
        <v>0</v>
      </c>
      <c r="J76779" t="s">
        <v>36</v>
      </c>
    </row>
    <row r="76780" spans="1:10" x14ac:dyDescent="0.3">
      <c r="A76780">
        <v>25</v>
      </c>
      <c r="B76780">
        <v>335529</v>
      </c>
      <c r="C76780">
        <v>163</v>
      </c>
      <c r="D76780" s="2">
        <v>36568.947800925926</v>
      </c>
      <c r="E76780" t="s">
        <v>34</v>
      </c>
      <c r="F76780">
        <v>95</v>
      </c>
      <c r="G76780" t="s">
        <v>35</v>
      </c>
      <c r="H76780">
        <v>667</v>
      </c>
      <c r="I76780" t="b">
        <v>0</v>
      </c>
      <c r="J76780" t="s">
        <v>36</v>
      </c>
    </row>
    <row r="76781" spans="1:10" x14ac:dyDescent="0.3">
      <c r="A76781">
        <v>25</v>
      </c>
      <c r="B76781">
        <v>335530</v>
      </c>
      <c r="C76781">
        <v>163</v>
      </c>
      <c r="D76781" s="2">
        <v>36568.951273148145</v>
      </c>
      <c r="E76781" t="s">
        <v>34</v>
      </c>
      <c r="F76781">
        <v>97</v>
      </c>
      <c r="G76781" t="s">
        <v>35</v>
      </c>
      <c r="H76781">
        <v>668</v>
      </c>
      <c r="I76781" t="b">
        <v>0</v>
      </c>
      <c r="J76781" t="s">
        <v>36</v>
      </c>
    </row>
    <row r="76782" spans="1:10" x14ac:dyDescent="0.3">
      <c r="A76782">
        <v>25</v>
      </c>
      <c r="B76782">
        <v>335531</v>
      </c>
      <c r="C76782">
        <v>163</v>
      </c>
      <c r="D76782" s="2">
        <v>36568.954745370371</v>
      </c>
      <c r="E76782" t="s">
        <v>34</v>
      </c>
      <c r="F76782">
        <v>97</v>
      </c>
      <c r="G76782" t="s">
        <v>35</v>
      </c>
      <c r="H76782">
        <v>669</v>
      </c>
      <c r="I76782" t="b">
        <v>0</v>
      </c>
      <c r="J76782" t="s">
        <v>36</v>
      </c>
    </row>
    <row r="76783" spans="1:10" x14ac:dyDescent="0.3">
      <c r="A76783">
        <v>25</v>
      </c>
      <c r="B76783">
        <v>335532</v>
      </c>
      <c r="C76783">
        <v>163</v>
      </c>
      <c r="D76783" s="2">
        <v>36568.95821759259</v>
      </c>
      <c r="E76783" t="s">
        <v>34</v>
      </c>
      <c r="F76783">
        <v>96</v>
      </c>
      <c r="G76783" t="s">
        <v>35</v>
      </c>
      <c r="H76783">
        <v>670</v>
      </c>
      <c r="I76783" t="b">
        <v>0</v>
      </c>
      <c r="J76783" t="s">
        <v>36</v>
      </c>
    </row>
    <row r="76784" spans="1:10" x14ac:dyDescent="0.3">
      <c r="A76784">
        <v>25</v>
      </c>
      <c r="B76784">
        <v>335533</v>
      </c>
      <c r="C76784">
        <v>163</v>
      </c>
      <c r="D76784" s="2">
        <v>36568.961689814816</v>
      </c>
      <c r="E76784" t="s">
        <v>34</v>
      </c>
      <c r="F76784">
        <v>96</v>
      </c>
      <c r="G76784" t="s">
        <v>35</v>
      </c>
      <c r="H76784">
        <v>671</v>
      </c>
      <c r="I76784" t="b">
        <v>0</v>
      </c>
      <c r="J76784" t="s">
        <v>36</v>
      </c>
    </row>
    <row r="76785" spans="1:10" x14ac:dyDescent="0.3">
      <c r="A76785">
        <v>25</v>
      </c>
      <c r="B76785">
        <v>335534</v>
      </c>
      <c r="C76785">
        <v>163</v>
      </c>
      <c r="D76785" s="2">
        <v>36568.965162037035</v>
      </c>
      <c r="E76785" t="s">
        <v>34</v>
      </c>
      <c r="F76785">
        <v>94</v>
      </c>
      <c r="G76785" t="s">
        <v>35</v>
      </c>
      <c r="H76785">
        <v>672</v>
      </c>
      <c r="I76785" t="b">
        <v>0</v>
      </c>
      <c r="J76785" t="s">
        <v>36</v>
      </c>
    </row>
    <row r="76786" spans="1:10" x14ac:dyDescent="0.3">
      <c r="A76786">
        <v>25</v>
      </c>
      <c r="B76786">
        <v>335535</v>
      </c>
      <c r="C76786">
        <v>163</v>
      </c>
      <c r="D76786" s="2">
        <v>36568.968634259261</v>
      </c>
      <c r="E76786" t="s">
        <v>34</v>
      </c>
      <c r="F76786">
        <v>90</v>
      </c>
      <c r="G76786" t="s">
        <v>35</v>
      </c>
      <c r="H76786">
        <v>673</v>
      </c>
      <c r="I76786" t="b">
        <v>0</v>
      </c>
      <c r="J76786" t="s">
        <v>36</v>
      </c>
    </row>
    <row r="76787" spans="1:10" x14ac:dyDescent="0.3">
      <c r="A76787">
        <v>25</v>
      </c>
      <c r="B76787">
        <v>335536</v>
      </c>
      <c r="C76787">
        <v>163</v>
      </c>
      <c r="D76787" s="2">
        <v>36568.97210648148</v>
      </c>
      <c r="E76787" t="s">
        <v>34</v>
      </c>
      <c r="F76787">
        <v>84</v>
      </c>
      <c r="G76787" t="s">
        <v>35</v>
      </c>
      <c r="H76787">
        <v>674</v>
      </c>
      <c r="I76787" t="b">
        <v>0</v>
      </c>
      <c r="J76787" t="s">
        <v>36</v>
      </c>
    </row>
    <row r="76788" spans="1:10" x14ac:dyDescent="0.3">
      <c r="A76788">
        <v>25</v>
      </c>
      <c r="B76788">
        <v>335537</v>
      </c>
      <c r="C76788">
        <v>163</v>
      </c>
      <c r="D76788" s="2">
        <v>36568.975578703707</v>
      </c>
      <c r="E76788" t="s">
        <v>34</v>
      </c>
      <c r="F76788">
        <v>80</v>
      </c>
      <c r="G76788" t="s">
        <v>35</v>
      </c>
      <c r="H76788">
        <v>675</v>
      </c>
      <c r="I76788" t="b">
        <v>0</v>
      </c>
      <c r="J76788" t="s">
        <v>36</v>
      </c>
    </row>
    <row r="76789" spans="1:10" x14ac:dyDescent="0.3">
      <c r="A76789">
        <v>25</v>
      </c>
      <c r="B76789">
        <v>335538</v>
      </c>
      <c r="C76789">
        <v>163</v>
      </c>
      <c r="D76789" s="2">
        <v>36568.979050925926</v>
      </c>
      <c r="E76789" t="s">
        <v>34</v>
      </c>
      <c r="F76789">
        <v>79</v>
      </c>
      <c r="G76789" t="s">
        <v>35</v>
      </c>
      <c r="H76789">
        <v>676</v>
      </c>
      <c r="I76789" t="b">
        <v>0</v>
      </c>
      <c r="J76789" t="s">
        <v>36</v>
      </c>
    </row>
    <row r="76790" spans="1:10" x14ac:dyDescent="0.3">
      <c r="A76790">
        <v>25</v>
      </c>
      <c r="B76790">
        <v>335539</v>
      </c>
      <c r="C76790">
        <v>163</v>
      </c>
      <c r="D76790" s="2">
        <v>36568.982523148145</v>
      </c>
      <c r="E76790" t="s">
        <v>34</v>
      </c>
      <c r="F76790">
        <v>81</v>
      </c>
      <c r="G76790" t="s">
        <v>35</v>
      </c>
      <c r="H76790">
        <v>677</v>
      </c>
      <c r="I76790" t="b">
        <v>0</v>
      </c>
      <c r="J76790" t="s">
        <v>36</v>
      </c>
    </row>
    <row r="76791" spans="1:10" x14ac:dyDescent="0.3">
      <c r="A76791">
        <v>25</v>
      </c>
      <c r="B76791">
        <v>335540</v>
      </c>
      <c r="C76791">
        <v>163</v>
      </c>
      <c r="D76791" s="2">
        <v>36568.985995370371</v>
      </c>
      <c r="E76791" t="s">
        <v>34</v>
      </c>
      <c r="F76791">
        <v>77</v>
      </c>
      <c r="G76791" t="s">
        <v>35</v>
      </c>
      <c r="H76791">
        <v>678</v>
      </c>
      <c r="I76791" t="b">
        <v>0</v>
      </c>
      <c r="J76791" t="s">
        <v>36</v>
      </c>
    </row>
    <row r="76792" spans="1:10" x14ac:dyDescent="0.3">
      <c r="A76792">
        <v>25</v>
      </c>
      <c r="B76792">
        <v>335541</v>
      </c>
      <c r="C76792">
        <v>163</v>
      </c>
      <c r="D76792" s="2">
        <v>36568.98946759259</v>
      </c>
      <c r="E76792" t="s">
        <v>34</v>
      </c>
      <c r="F76792">
        <v>67</v>
      </c>
      <c r="G76792" t="s">
        <v>35</v>
      </c>
      <c r="H76792">
        <v>679</v>
      </c>
      <c r="I76792" t="b">
        <v>0</v>
      </c>
      <c r="J76792" t="s">
        <v>36</v>
      </c>
    </row>
    <row r="76793" spans="1:10" x14ac:dyDescent="0.3">
      <c r="A76793">
        <v>25</v>
      </c>
      <c r="B76793">
        <v>335542</v>
      </c>
      <c r="C76793">
        <v>163</v>
      </c>
      <c r="D76793" s="2">
        <v>36568.992939814816</v>
      </c>
      <c r="E76793" t="s">
        <v>34</v>
      </c>
      <c r="F76793">
        <v>60</v>
      </c>
      <c r="G76793" t="s">
        <v>35</v>
      </c>
      <c r="H76793">
        <v>680</v>
      </c>
      <c r="I76793" t="b">
        <v>0</v>
      </c>
      <c r="J76793" t="s">
        <v>36</v>
      </c>
    </row>
    <row r="76794" spans="1:10" x14ac:dyDescent="0.3">
      <c r="A76794">
        <v>25</v>
      </c>
      <c r="B76794">
        <v>335543</v>
      </c>
      <c r="C76794">
        <v>163</v>
      </c>
      <c r="D76794" s="2">
        <v>36568.996412037035</v>
      </c>
      <c r="E76794" t="s">
        <v>34</v>
      </c>
      <c r="F76794">
        <v>59</v>
      </c>
      <c r="G76794" t="s">
        <v>35</v>
      </c>
      <c r="H76794">
        <v>681</v>
      </c>
      <c r="I76794" t="b">
        <v>0</v>
      </c>
      <c r="J76794" t="s">
        <v>36</v>
      </c>
    </row>
    <row r="76795" spans="1:10" x14ac:dyDescent="0.3">
      <c r="A76795">
        <v>25</v>
      </c>
      <c r="B76795">
        <v>335544</v>
      </c>
      <c r="C76795">
        <v>163</v>
      </c>
      <c r="D76795" s="2">
        <v>36568.999884259261</v>
      </c>
      <c r="E76795" t="s">
        <v>34</v>
      </c>
      <c r="F76795">
        <v>61</v>
      </c>
      <c r="G76795" t="s">
        <v>35</v>
      </c>
      <c r="H76795">
        <v>682</v>
      </c>
      <c r="I76795" t="b">
        <v>0</v>
      </c>
      <c r="J76795" t="s">
        <v>36</v>
      </c>
    </row>
    <row r="76796" spans="1:10" x14ac:dyDescent="0.3">
      <c r="A76796">
        <v>25</v>
      </c>
      <c r="B76796">
        <v>335545</v>
      </c>
      <c r="C76796">
        <v>163</v>
      </c>
      <c r="D76796" s="2">
        <v>36569.00335648148</v>
      </c>
      <c r="E76796" t="s">
        <v>34</v>
      </c>
      <c r="F76796">
        <v>64</v>
      </c>
      <c r="G76796" t="s">
        <v>35</v>
      </c>
      <c r="H76796">
        <v>683</v>
      </c>
      <c r="I76796" t="b">
        <v>0</v>
      </c>
      <c r="J76796" t="s">
        <v>36</v>
      </c>
    </row>
    <row r="76797" spans="1:10" x14ac:dyDescent="0.3">
      <c r="A76797">
        <v>25</v>
      </c>
      <c r="B76797">
        <v>335546</v>
      </c>
      <c r="C76797">
        <v>163</v>
      </c>
      <c r="D76797" s="2">
        <v>36569.006828703707</v>
      </c>
      <c r="E76797" t="s">
        <v>34</v>
      </c>
      <c r="F76797">
        <v>66</v>
      </c>
      <c r="G76797" t="s">
        <v>35</v>
      </c>
      <c r="H76797">
        <v>684</v>
      </c>
      <c r="I76797" t="b">
        <v>0</v>
      </c>
      <c r="J76797" t="s">
        <v>36</v>
      </c>
    </row>
    <row r="76798" spans="1:10" x14ac:dyDescent="0.3">
      <c r="A76798">
        <v>25</v>
      </c>
      <c r="B76798">
        <v>335547</v>
      </c>
      <c r="C76798">
        <v>163</v>
      </c>
      <c r="D76798" s="2">
        <v>36569.010300925926</v>
      </c>
      <c r="E76798" t="s">
        <v>34</v>
      </c>
      <c r="F76798">
        <v>67</v>
      </c>
      <c r="G76798" t="s">
        <v>35</v>
      </c>
      <c r="H76798">
        <v>685</v>
      </c>
      <c r="I76798" t="b">
        <v>0</v>
      </c>
      <c r="J76798" t="s">
        <v>36</v>
      </c>
    </row>
    <row r="76799" spans="1:10" x14ac:dyDescent="0.3">
      <c r="A76799">
        <v>25</v>
      </c>
      <c r="B76799">
        <v>335548</v>
      </c>
      <c r="C76799">
        <v>163</v>
      </c>
      <c r="D76799" s="2">
        <v>36569.013773148145</v>
      </c>
      <c r="E76799" t="s">
        <v>34</v>
      </c>
      <c r="F76799">
        <v>86</v>
      </c>
      <c r="G76799" t="s">
        <v>35</v>
      </c>
      <c r="H76799">
        <v>686</v>
      </c>
      <c r="I76799" t="b">
        <v>0</v>
      </c>
      <c r="J76799" t="s">
        <v>36</v>
      </c>
    </row>
    <row r="76800" spans="1:10" x14ac:dyDescent="0.3">
      <c r="A76800">
        <v>25</v>
      </c>
      <c r="B76800">
        <v>335549</v>
      </c>
      <c r="C76800">
        <v>163</v>
      </c>
      <c r="D76800" s="2">
        <v>36569.017245370371</v>
      </c>
      <c r="E76800" t="s">
        <v>34</v>
      </c>
      <c r="F76800">
        <v>93</v>
      </c>
      <c r="G76800" t="s">
        <v>35</v>
      </c>
      <c r="H76800">
        <v>687</v>
      </c>
      <c r="I76800" t="b">
        <v>0</v>
      </c>
      <c r="J76800" t="s">
        <v>36</v>
      </c>
    </row>
    <row r="76801" spans="1:10" x14ac:dyDescent="0.3">
      <c r="A76801">
        <v>25</v>
      </c>
      <c r="B76801">
        <v>335550</v>
      </c>
      <c r="C76801">
        <v>163</v>
      </c>
      <c r="D76801" s="2">
        <v>36569.02071759259</v>
      </c>
      <c r="E76801" t="s">
        <v>34</v>
      </c>
      <c r="F76801">
        <v>88</v>
      </c>
      <c r="G76801" t="s">
        <v>35</v>
      </c>
      <c r="H76801">
        <v>688</v>
      </c>
      <c r="I76801" t="b">
        <v>0</v>
      </c>
      <c r="J76801" t="s">
        <v>36</v>
      </c>
    </row>
    <row r="76802" spans="1:10" x14ac:dyDescent="0.3">
      <c r="A76802">
        <v>25</v>
      </c>
      <c r="B76802">
        <v>335551</v>
      </c>
      <c r="C76802">
        <v>163</v>
      </c>
      <c r="D76802" s="2">
        <v>36569.024189814816</v>
      </c>
      <c r="E76802" t="s">
        <v>34</v>
      </c>
      <c r="F76802">
        <v>87</v>
      </c>
      <c r="G76802" t="s">
        <v>35</v>
      </c>
      <c r="H76802">
        <v>689</v>
      </c>
      <c r="I76802" t="b">
        <v>0</v>
      </c>
      <c r="J76802" t="s">
        <v>36</v>
      </c>
    </row>
    <row r="76803" spans="1:10" x14ac:dyDescent="0.3">
      <c r="A76803">
        <v>25</v>
      </c>
      <c r="B76803">
        <v>335552</v>
      </c>
      <c r="C76803">
        <v>163</v>
      </c>
      <c r="D76803" s="2">
        <v>36569.027662037035</v>
      </c>
      <c r="E76803" t="s">
        <v>34</v>
      </c>
      <c r="F76803">
        <v>86</v>
      </c>
      <c r="G76803" t="s">
        <v>35</v>
      </c>
      <c r="H76803">
        <v>690</v>
      </c>
      <c r="I76803" t="b">
        <v>0</v>
      </c>
      <c r="J76803" t="s">
        <v>36</v>
      </c>
    </row>
    <row r="76804" spans="1:10" x14ac:dyDescent="0.3">
      <c r="A76804">
        <v>25</v>
      </c>
      <c r="B76804">
        <v>335553</v>
      </c>
      <c r="C76804">
        <v>163</v>
      </c>
      <c r="D76804" s="2">
        <v>36569.031134259261</v>
      </c>
      <c r="E76804" t="s">
        <v>34</v>
      </c>
      <c r="F76804">
        <v>79</v>
      </c>
      <c r="G76804" t="s">
        <v>35</v>
      </c>
      <c r="H76804">
        <v>691</v>
      </c>
      <c r="I76804" t="b">
        <v>0</v>
      </c>
      <c r="J76804" t="s">
        <v>36</v>
      </c>
    </row>
    <row r="76805" spans="1:10" x14ac:dyDescent="0.3">
      <c r="A76805">
        <v>25</v>
      </c>
      <c r="B76805">
        <v>335554</v>
      </c>
      <c r="C76805">
        <v>163</v>
      </c>
      <c r="D76805" s="2">
        <v>36569.03460648148</v>
      </c>
      <c r="E76805" t="s">
        <v>34</v>
      </c>
      <c r="F76805">
        <v>76</v>
      </c>
      <c r="G76805" t="s">
        <v>35</v>
      </c>
      <c r="H76805">
        <v>692</v>
      </c>
      <c r="I76805" t="b">
        <v>0</v>
      </c>
      <c r="J76805" t="s">
        <v>36</v>
      </c>
    </row>
    <row r="76806" spans="1:10" x14ac:dyDescent="0.3">
      <c r="A76806">
        <v>25</v>
      </c>
      <c r="B76806">
        <v>335555</v>
      </c>
      <c r="C76806">
        <v>163</v>
      </c>
      <c r="D76806" s="2">
        <v>36569.038078703707</v>
      </c>
      <c r="E76806" t="s">
        <v>34</v>
      </c>
      <c r="F76806">
        <v>80</v>
      </c>
      <c r="G76806" t="s">
        <v>35</v>
      </c>
      <c r="H76806">
        <v>693</v>
      </c>
      <c r="I76806" t="b">
        <v>0</v>
      </c>
      <c r="J76806" t="s">
        <v>36</v>
      </c>
    </row>
    <row r="76807" spans="1:10" x14ac:dyDescent="0.3">
      <c r="A76807">
        <v>25</v>
      </c>
      <c r="B76807">
        <v>335556</v>
      </c>
      <c r="C76807">
        <v>163</v>
      </c>
      <c r="D76807" s="2">
        <v>36569.041550925926</v>
      </c>
      <c r="E76807" t="s">
        <v>34</v>
      </c>
      <c r="F76807">
        <v>80</v>
      </c>
      <c r="G76807" t="s">
        <v>35</v>
      </c>
      <c r="H76807">
        <v>694</v>
      </c>
      <c r="I76807" t="b">
        <v>0</v>
      </c>
      <c r="J76807" t="s">
        <v>36</v>
      </c>
    </row>
    <row r="76808" spans="1:10" x14ac:dyDescent="0.3">
      <c r="A76808">
        <v>25</v>
      </c>
      <c r="B76808">
        <v>335557</v>
      </c>
      <c r="C76808">
        <v>163</v>
      </c>
      <c r="D76808" s="2">
        <v>36569.045023148145</v>
      </c>
      <c r="E76808" t="s">
        <v>34</v>
      </c>
      <c r="F76808">
        <v>74</v>
      </c>
      <c r="G76808" t="s">
        <v>35</v>
      </c>
      <c r="H76808">
        <v>695</v>
      </c>
      <c r="I76808" t="b">
        <v>0</v>
      </c>
      <c r="J76808" t="s">
        <v>36</v>
      </c>
    </row>
    <row r="76809" spans="1:10" x14ac:dyDescent="0.3">
      <c r="A76809">
        <v>25</v>
      </c>
      <c r="B76809">
        <v>335558</v>
      </c>
      <c r="C76809">
        <v>163</v>
      </c>
      <c r="D76809" s="2">
        <v>36569.048495370371</v>
      </c>
      <c r="E76809" t="s">
        <v>34</v>
      </c>
      <c r="F76809">
        <v>63</v>
      </c>
      <c r="G76809" t="s">
        <v>35</v>
      </c>
      <c r="H76809">
        <v>696</v>
      </c>
      <c r="I76809" t="b">
        <v>0</v>
      </c>
      <c r="J76809" t="s">
        <v>36</v>
      </c>
    </row>
    <row r="76810" spans="1:10" x14ac:dyDescent="0.3">
      <c r="A76810">
        <v>25</v>
      </c>
      <c r="B76810">
        <v>335559</v>
      </c>
      <c r="C76810">
        <v>163</v>
      </c>
      <c r="D76810" s="2">
        <v>36569.05196759259</v>
      </c>
      <c r="E76810" t="s">
        <v>34</v>
      </c>
      <c r="F76810">
        <v>65</v>
      </c>
      <c r="G76810" t="s">
        <v>35</v>
      </c>
      <c r="H76810">
        <v>697</v>
      </c>
      <c r="I76810" t="b">
        <v>0</v>
      </c>
      <c r="J76810" t="s">
        <v>36</v>
      </c>
    </row>
    <row r="76811" spans="1:10" x14ac:dyDescent="0.3">
      <c r="A76811">
        <v>25</v>
      </c>
      <c r="B76811">
        <v>335560</v>
      </c>
      <c r="C76811">
        <v>163</v>
      </c>
      <c r="D76811" s="2">
        <v>36569.055439814816</v>
      </c>
      <c r="E76811" t="s">
        <v>34</v>
      </c>
      <c r="F76811">
        <v>72</v>
      </c>
      <c r="G76811" t="s">
        <v>35</v>
      </c>
      <c r="H76811">
        <v>698</v>
      </c>
      <c r="I76811" t="b">
        <v>0</v>
      </c>
      <c r="J76811" t="s">
        <v>36</v>
      </c>
    </row>
    <row r="76812" spans="1:10" x14ac:dyDescent="0.3">
      <c r="A76812">
        <v>25</v>
      </c>
      <c r="B76812">
        <v>335561</v>
      </c>
      <c r="C76812">
        <v>163</v>
      </c>
      <c r="D76812" s="2">
        <v>36569.058912037035</v>
      </c>
      <c r="E76812" t="s">
        <v>34</v>
      </c>
      <c r="F76812">
        <v>73</v>
      </c>
      <c r="G76812" t="s">
        <v>35</v>
      </c>
      <c r="H76812">
        <v>699</v>
      </c>
      <c r="I76812" t="b">
        <v>0</v>
      </c>
      <c r="J76812" t="s">
        <v>36</v>
      </c>
    </row>
    <row r="76813" spans="1:10" x14ac:dyDescent="0.3">
      <c r="A76813">
        <v>25</v>
      </c>
      <c r="B76813">
        <v>335562</v>
      </c>
      <c r="C76813">
        <v>163</v>
      </c>
      <c r="D76813" s="2">
        <v>36569.062384259261</v>
      </c>
      <c r="E76813" t="s">
        <v>34</v>
      </c>
      <c r="F76813">
        <v>73</v>
      </c>
      <c r="G76813" t="s">
        <v>35</v>
      </c>
      <c r="H76813">
        <v>700</v>
      </c>
      <c r="I76813" t="b">
        <v>0</v>
      </c>
      <c r="J76813" t="s">
        <v>36</v>
      </c>
    </row>
    <row r="76814" spans="1:10" x14ac:dyDescent="0.3">
      <c r="A76814">
        <v>25</v>
      </c>
      <c r="B76814">
        <v>335563</v>
      </c>
      <c r="C76814">
        <v>163</v>
      </c>
      <c r="D76814" s="2">
        <v>36569.06585648148</v>
      </c>
      <c r="E76814" t="s">
        <v>34</v>
      </c>
      <c r="F76814">
        <v>72</v>
      </c>
      <c r="G76814" t="s">
        <v>35</v>
      </c>
      <c r="H76814">
        <v>701</v>
      </c>
      <c r="I76814" t="b">
        <v>0</v>
      </c>
      <c r="J76814" t="s">
        <v>36</v>
      </c>
    </row>
    <row r="76815" spans="1:10" x14ac:dyDescent="0.3">
      <c r="A76815">
        <v>25</v>
      </c>
      <c r="B76815">
        <v>335564</v>
      </c>
      <c r="C76815">
        <v>163</v>
      </c>
      <c r="D76815" s="2">
        <v>36569.069328703707</v>
      </c>
      <c r="E76815" t="s">
        <v>34</v>
      </c>
      <c r="F76815">
        <v>73</v>
      </c>
      <c r="G76815" t="s">
        <v>35</v>
      </c>
      <c r="H76815">
        <v>702</v>
      </c>
      <c r="I76815" t="b">
        <v>0</v>
      </c>
      <c r="J76815" t="s">
        <v>36</v>
      </c>
    </row>
    <row r="76816" spans="1:10" x14ac:dyDescent="0.3">
      <c r="A76816">
        <v>25</v>
      </c>
      <c r="B76816">
        <v>335565</v>
      </c>
      <c r="C76816">
        <v>163</v>
      </c>
      <c r="D76816" s="2">
        <v>36569.072800925926</v>
      </c>
      <c r="E76816" t="s">
        <v>34</v>
      </c>
      <c r="F76816">
        <v>72</v>
      </c>
      <c r="G76816" t="s">
        <v>35</v>
      </c>
      <c r="H76816">
        <v>703</v>
      </c>
      <c r="I76816" t="b">
        <v>0</v>
      </c>
      <c r="J76816" t="s">
        <v>36</v>
      </c>
    </row>
    <row r="76817" spans="1:10" x14ac:dyDescent="0.3">
      <c r="A76817">
        <v>25</v>
      </c>
      <c r="B76817">
        <v>335566</v>
      </c>
      <c r="C76817">
        <v>163</v>
      </c>
      <c r="D76817" s="2">
        <v>36569.076273148145</v>
      </c>
      <c r="E76817" t="s">
        <v>34</v>
      </c>
      <c r="F76817">
        <v>73</v>
      </c>
      <c r="G76817" t="s">
        <v>35</v>
      </c>
      <c r="H76817">
        <v>704</v>
      </c>
      <c r="I76817" t="b">
        <v>0</v>
      </c>
      <c r="J76817" t="s">
        <v>36</v>
      </c>
    </row>
    <row r="76818" spans="1:10" x14ac:dyDescent="0.3">
      <c r="A76818">
        <v>25</v>
      </c>
      <c r="B76818">
        <v>335567</v>
      </c>
      <c r="C76818">
        <v>163</v>
      </c>
      <c r="D76818" s="2">
        <v>36569.079745370371</v>
      </c>
      <c r="E76818" t="s">
        <v>34</v>
      </c>
      <c r="F76818">
        <v>73</v>
      </c>
      <c r="G76818" t="s">
        <v>35</v>
      </c>
      <c r="H76818">
        <v>705</v>
      </c>
      <c r="I76818" t="b">
        <v>0</v>
      </c>
      <c r="J76818" t="s">
        <v>36</v>
      </c>
    </row>
    <row r="76819" spans="1:10" x14ac:dyDescent="0.3">
      <c r="A76819">
        <v>25</v>
      </c>
      <c r="B76819">
        <v>335568</v>
      </c>
      <c r="C76819">
        <v>163</v>
      </c>
      <c r="D76819" s="2">
        <v>36569.08321759259</v>
      </c>
      <c r="E76819" t="s">
        <v>34</v>
      </c>
      <c r="F76819">
        <v>72</v>
      </c>
      <c r="G76819" t="s">
        <v>35</v>
      </c>
      <c r="H76819">
        <v>706</v>
      </c>
      <c r="I76819" t="b">
        <v>0</v>
      </c>
      <c r="J76819" t="s">
        <v>36</v>
      </c>
    </row>
    <row r="76820" spans="1:10" x14ac:dyDescent="0.3">
      <c r="A76820">
        <v>25</v>
      </c>
      <c r="B76820">
        <v>335569</v>
      </c>
      <c r="C76820">
        <v>163</v>
      </c>
      <c r="D76820" s="2">
        <v>36569.086689814816</v>
      </c>
      <c r="E76820" t="s">
        <v>34</v>
      </c>
      <c r="F76820">
        <v>74</v>
      </c>
      <c r="G76820" t="s">
        <v>35</v>
      </c>
      <c r="H76820">
        <v>707</v>
      </c>
      <c r="I76820" t="b">
        <v>0</v>
      </c>
      <c r="J76820" t="s">
        <v>36</v>
      </c>
    </row>
    <row r="76821" spans="1:10" x14ac:dyDescent="0.3">
      <c r="A76821">
        <v>25</v>
      </c>
      <c r="B76821">
        <v>335570</v>
      </c>
      <c r="C76821">
        <v>163</v>
      </c>
      <c r="D76821" s="2">
        <v>36569.090162037035</v>
      </c>
      <c r="E76821" t="s">
        <v>34</v>
      </c>
      <c r="F76821">
        <v>76</v>
      </c>
      <c r="G76821" t="s">
        <v>35</v>
      </c>
      <c r="H76821">
        <v>708</v>
      </c>
      <c r="I76821" t="b">
        <v>0</v>
      </c>
      <c r="J76821" t="s">
        <v>36</v>
      </c>
    </row>
    <row r="76822" spans="1:10" x14ac:dyDescent="0.3">
      <c r="A76822">
        <v>25</v>
      </c>
      <c r="B76822">
        <v>335571</v>
      </c>
      <c r="C76822">
        <v>163</v>
      </c>
      <c r="D76822" s="2">
        <v>36569.093634259261</v>
      </c>
      <c r="E76822" t="s">
        <v>34</v>
      </c>
      <c r="F76822">
        <v>76</v>
      </c>
      <c r="G76822" t="s">
        <v>35</v>
      </c>
      <c r="H76822">
        <v>709</v>
      </c>
      <c r="I76822" t="b">
        <v>0</v>
      </c>
      <c r="J76822" t="s">
        <v>36</v>
      </c>
    </row>
    <row r="76823" spans="1:10" x14ac:dyDescent="0.3">
      <c r="A76823">
        <v>25</v>
      </c>
      <c r="B76823">
        <v>335572</v>
      </c>
      <c r="C76823">
        <v>163</v>
      </c>
      <c r="D76823" s="2">
        <v>36569.09710648148</v>
      </c>
      <c r="E76823" t="s">
        <v>34</v>
      </c>
      <c r="F76823">
        <v>76</v>
      </c>
      <c r="G76823" t="s">
        <v>35</v>
      </c>
      <c r="H76823">
        <v>710</v>
      </c>
      <c r="I76823" t="b">
        <v>0</v>
      </c>
      <c r="J76823" t="s">
        <v>36</v>
      </c>
    </row>
    <row r="76824" spans="1:10" x14ac:dyDescent="0.3">
      <c r="A76824">
        <v>25</v>
      </c>
      <c r="B76824">
        <v>335573</v>
      </c>
      <c r="C76824">
        <v>163</v>
      </c>
      <c r="D76824" s="2">
        <v>36569.100578703707</v>
      </c>
      <c r="E76824" t="s">
        <v>34</v>
      </c>
      <c r="F76824">
        <v>75</v>
      </c>
      <c r="G76824" t="s">
        <v>35</v>
      </c>
      <c r="H76824">
        <v>711</v>
      </c>
      <c r="I76824" t="b">
        <v>0</v>
      </c>
      <c r="J76824" t="s">
        <v>36</v>
      </c>
    </row>
    <row r="76825" spans="1:10" x14ac:dyDescent="0.3">
      <c r="A76825">
        <v>25</v>
      </c>
      <c r="B76825">
        <v>335574</v>
      </c>
      <c r="C76825">
        <v>163</v>
      </c>
      <c r="D76825" s="2">
        <v>36569.104050925926</v>
      </c>
      <c r="E76825" t="s">
        <v>34</v>
      </c>
      <c r="F76825">
        <v>74</v>
      </c>
      <c r="G76825" t="s">
        <v>35</v>
      </c>
      <c r="H76825">
        <v>712</v>
      </c>
      <c r="I76825" t="b">
        <v>0</v>
      </c>
      <c r="J76825" t="s">
        <v>36</v>
      </c>
    </row>
    <row r="76826" spans="1:10" x14ac:dyDescent="0.3">
      <c r="A76826">
        <v>25</v>
      </c>
      <c r="B76826">
        <v>335575</v>
      </c>
      <c r="C76826">
        <v>163</v>
      </c>
      <c r="D76826" s="2">
        <v>36569.107523148145</v>
      </c>
      <c r="E76826" t="s">
        <v>34</v>
      </c>
      <c r="F76826">
        <v>77</v>
      </c>
      <c r="G76826" t="s">
        <v>35</v>
      </c>
      <c r="H76826">
        <v>713</v>
      </c>
      <c r="I76826" t="b">
        <v>0</v>
      </c>
      <c r="J76826" t="s">
        <v>36</v>
      </c>
    </row>
    <row r="76827" spans="1:10" x14ac:dyDescent="0.3">
      <c r="A76827">
        <v>25</v>
      </c>
      <c r="B76827">
        <v>335576</v>
      </c>
      <c r="C76827">
        <v>163</v>
      </c>
      <c r="D76827" s="2">
        <v>36569.110995370371</v>
      </c>
      <c r="E76827" t="s">
        <v>34</v>
      </c>
      <c r="F76827">
        <v>79</v>
      </c>
      <c r="G76827" t="s">
        <v>35</v>
      </c>
      <c r="H76827">
        <v>714</v>
      </c>
      <c r="I76827" t="b">
        <v>0</v>
      </c>
      <c r="J76827" t="s">
        <v>36</v>
      </c>
    </row>
    <row r="76828" spans="1:10" x14ac:dyDescent="0.3">
      <c r="A76828">
        <v>25</v>
      </c>
      <c r="B76828">
        <v>335577</v>
      </c>
      <c r="C76828">
        <v>163</v>
      </c>
      <c r="D76828" s="2">
        <v>36569.11446759259</v>
      </c>
      <c r="E76828" t="s">
        <v>34</v>
      </c>
      <c r="F76828">
        <v>80</v>
      </c>
      <c r="G76828" t="s">
        <v>35</v>
      </c>
      <c r="H76828">
        <v>715</v>
      </c>
      <c r="I76828" t="b">
        <v>0</v>
      </c>
      <c r="J76828" t="s">
        <v>36</v>
      </c>
    </row>
    <row r="76829" spans="1:10" x14ac:dyDescent="0.3">
      <c r="A76829">
        <v>25</v>
      </c>
      <c r="B76829">
        <v>335578</v>
      </c>
      <c r="C76829">
        <v>163</v>
      </c>
      <c r="D76829" s="2">
        <v>36569.117939814816</v>
      </c>
      <c r="E76829" t="s">
        <v>34</v>
      </c>
      <c r="F76829">
        <v>81</v>
      </c>
      <c r="G76829" t="s">
        <v>35</v>
      </c>
      <c r="H76829">
        <v>716</v>
      </c>
      <c r="I76829" t="b">
        <v>0</v>
      </c>
      <c r="J76829" t="s">
        <v>36</v>
      </c>
    </row>
    <row r="76830" spans="1:10" x14ac:dyDescent="0.3">
      <c r="A76830">
        <v>25</v>
      </c>
      <c r="B76830">
        <v>335579</v>
      </c>
      <c r="C76830">
        <v>163</v>
      </c>
      <c r="D76830" s="2">
        <v>36569.121412037035</v>
      </c>
      <c r="E76830" t="s">
        <v>34</v>
      </c>
      <c r="F76830">
        <v>78</v>
      </c>
      <c r="G76830" t="s">
        <v>35</v>
      </c>
      <c r="H76830">
        <v>717</v>
      </c>
      <c r="I76830" t="b">
        <v>0</v>
      </c>
      <c r="J76830" t="s">
        <v>36</v>
      </c>
    </row>
    <row r="76831" spans="1:10" x14ac:dyDescent="0.3">
      <c r="A76831">
        <v>25</v>
      </c>
      <c r="B76831">
        <v>335580</v>
      </c>
      <c r="C76831">
        <v>163</v>
      </c>
      <c r="D76831" s="2">
        <v>36569.124884259261</v>
      </c>
      <c r="E76831" t="s">
        <v>34</v>
      </c>
      <c r="F76831">
        <v>62</v>
      </c>
      <c r="G76831" t="s">
        <v>35</v>
      </c>
      <c r="H76831">
        <v>718</v>
      </c>
      <c r="I76831" t="b">
        <v>0</v>
      </c>
      <c r="J76831" t="s">
        <v>36</v>
      </c>
    </row>
    <row r="76832" spans="1:10" x14ac:dyDescent="0.3">
      <c r="A76832">
        <v>25</v>
      </c>
      <c r="B76832">
        <v>335581</v>
      </c>
      <c r="C76832">
        <v>163</v>
      </c>
      <c r="D76832" s="2">
        <v>36569.12835648148</v>
      </c>
      <c r="E76832" t="s">
        <v>34</v>
      </c>
      <c r="F76832">
        <v>75</v>
      </c>
      <c r="G76832" t="s">
        <v>35</v>
      </c>
      <c r="H76832">
        <v>719</v>
      </c>
      <c r="I76832" t="b">
        <v>0</v>
      </c>
      <c r="J76832" t="s">
        <v>36</v>
      </c>
    </row>
    <row r="76833" spans="1:10" x14ac:dyDescent="0.3">
      <c r="A76833">
        <v>25</v>
      </c>
      <c r="B76833">
        <v>335582</v>
      </c>
      <c r="C76833">
        <v>163</v>
      </c>
      <c r="D76833" s="2">
        <v>36569.131828703707</v>
      </c>
      <c r="E76833" t="s">
        <v>34</v>
      </c>
      <c r="F76833">
        <v>71</v>
      </c>
      <c r="G76833" t="s">
        <v>35</v>
      </c>
      <c r="H76833">
        <v>720</v>
      </c>
      <c r="I76833" t="b">
        <v>0</v>
      </c>
      <c r="J76833" t="s">
        <v>36</v>
      </c>
    </row>
    <row r="76834" spans="1:10" x14ac:dyDescent="0.3">
      <c r="A76834">
        <v>25</v>
      </c>
      <c r="B76834">
        <v>335583</v>
      </c>
      <c r="C76834">
        <v>163</v>
      </c>
      <c r="D76834" s="2">
        <v>36569.135300925926</v>
      </c>
      <c r="E76834" t="s">
        <v>34</v>
      </c>
      <c r="F76834">
        <v>67</v>
      </c>
      <c r="G76834" t="s">
        <v>35</v>
      </c>
      <c r="H76834">
        <v>721</v>
      </c>
      <c r="I76834" t="b">
        <v>0</v>
      </c>
      <c r="J76834" t="s">
        <v>36</v>
      </c>
    </row>
    <row r="76835" spans="1:10" x14ac:dyDescent="0.3">
      <c r="A76835">
        <v>25</v>
      </c>
      <c r="B76835">
        <v>335584</v>
      </c>
      <c r="C76835">
        <v>163</v>
      </c>
      <c r="D76835" s="2">
        <v>36569.138773148145</v>
      </c>
      <c r="E76835" t="s">
        <v>34</v>
      </c>
      <c r="F76835">
        <v>69</v>
      </c>
      <c r="G76835" t="s">
        <v>35</v>
      </c>
      <c r="H76835">
        <v>722</v>
      </c>
      <c r="I76835" t="b">
        <v>0</v>
      </c>
      <c r="J76835" t="s">
        <v>36</v>
      </c>
    </row>
    <row r="76836" spans="1:10" x14ac:dyDescent="0.3">
      <c r="A76836">
        <v>25</v>
      </c>
      <c r="B76836">
        <v>335585</v>
      </c>
      <c r="C76836">
        <v>163</v>
      </c>
      <c r="D76836" s="2">
        <v>36569.142245370371</v>
      </c>
      <c r="E76836" t="s">
        <v>34</v>
      </c>
      <c r="F76836">
        <v>73</v>
      </c>
      <c r="G76836" t="s">
        <v>35</v>
      </c>
      <c r="H76836">
        <v>723</v>
      </c>
      <c r="I76836" t="b">
        <v>0</v>
      </c>
      <c r="J76836" t="s">
        <v>36</v>
      </c>
    </row>
    <row r="76837" spans="1:10" x14ac:dyDescent="0.3">
      <c r="A76837">
        <v>25</v>
      </c>
      <c r="B76837">
        <v>335586</v>
      </c>
      <c r="C76837">
        <v>163</v>
      </c>
      <c r="D76837" s="2">
        <v>36569.14571759259</v>
      </c>
      <c r="E76837" t="s">
        <v>34</v>
      </c>
      <c r="F76837">
        <v>74</v>
      </c>
      <c r="G76837" t="s">
        <v>35</v>
      </c>
      <c r="H76837">
        <v>724</v>
      </c>
      <c r="I76837" t="b">
        <v>0</v>
      </c>
      <c r="J76837" t="s">
        <v>36</v>
      </c>
    </row>
    <row r="76838" spans="1:10" x14ac:dyDescent="0.3">
      <c r="A76838">
        <v>25</v>
      </c>
      <c r="B76838">
        <v>335587</v>
      </c>
      <c r="C76838">
        <v>163</v>
      </c>
      <c r="D76838" s="2">
        <v>36569.149189814816</v>
      </c>
      <c r="E76838" t="s">
        <v>34</v>
      </c>
      <c r="F76838">
        <v>79</v>
      </c>
      <c r="G76838" t="s">
        <v>35</v>
      </c>
      <c r="H76838">
        <v>725</v>
      </c>
      <c r="I76838" t="b">
        <v>0</v>
      </c>
      <c r="J76838" t="s">
        <v>36</v>
      </c>
    </row>
    <row r="76839" spans="1:10" x14ac:dyDescent="0.3">
      <c r="A76839">
        <v>25</v>
      </c>
      <c r="B76839">
        <v>335588</v>
      </c>
      <c r="C76839">
        <v>163</v>
      </c>
      <c r="D76839" s="2">
        <v>36569.152662037035</v>
      </c>
      <c r="E76839" t="s">
        <v>34</v>
      </c>
      <c r="F76839">
        <v>78</v>
      </c>
      <c r="G76839" t="s">
        <v>35</v>
      </c>
      <c r="H76839">
        <v>726</v>
      </c>
      <c r="I76839" t="b">
        <v>0</v>
      </c>
      <c r="J76839" t="s">
        <v>36</v>
      </c>
    </row>
    <row r="76840" spans="1:10" x14ac:dyDescent="0.3">
      <c r="A76840">
        <v>25</v>
      </c>
      <c r="B76840">
        <v>335589</v>
      </c>
      <c r="C76840">
        <v>163</v>
      </c>
      <c r="D76840" s="2">
        <v>36569.156134259261</v>
      </c>
      <c r="E76840" t="s">
        <v>34</v>
      </c>
      <c r="F76840">
        <v>79</v>
      </c>
      <c r="G76840" t="s">
        <v>35</v>
      </c>
      <c r="H76840">
        <v>727</v>
      </c>
      <c r="I76840" t="b">
        <v>0</v>
      </c>
      <c r="J76840" t="s">
        <v>36</v>
      </c>
    </row>
    <row r="76841" spans="1:10" x14ac:dyDescent="0.3">
      <c r="A76841">
        <v>25</v>
      </c>
      <c r="B76841">
        <v>335590</v>
      </c>
      <c r="C76841">
        <v>163</v>
      </c>
      <c r="D76841" s="2">
        <v>36569.15960648148</v>
      </c>
      <c r="E76841" t="s">
        <v>34</v>
      </c>
      <c r="F76841">
        <v>81</v>
      </c>
      <c r="G76841" t="s">
        <v>35</v>
      </c>
      <c r="H76841">
        <v>728</v>
      </c>
      <c r="I76841" t="b">
        <v>0</v>
      </c>
      <c r="J76841" t="s">
        <v>36</v>
      </c>
    </row>
    <row r="76842" spans="1:10" x14ac:dyDescent="0.3">
      <c r="A76842">
        <v>25</v>
      </c>
      <c r="B76842">
        <v>335591</v>
      </c>
      <c r="C76842">
        <v>163</v>
      </c>
      <c r="D76842" s="2">
        <v>36569.163078703707</v>
      </c>
      <c r="E76842" t="s">
        <v>34</v>
      </c>
      <c r="F76842">
        <v>83</v>
      </c>
      <c r="G76842" t="s">
        <v>35</v>
      </c>
      <c r="H76842">
        <v>729</v>
      </c>
      <c r="I76842" t="b">
        <v>0</v>
      </c>
      <c r="J76842" t="s">
        <v>36</v>
      </c>
    </row>
    <row r="76843" spans="1:10" x14ac:dyDescent="0.3">
      <c r="A76843">
        <v>25</v>
      </c>
      <c r="B76843">
        <v>335592</v>
      </c>
      <c r="C76843">
        <v>163</v>
      </c>
      <c r="D76843" s="2">
        <v>36569.166550925926</v>
      </c>
      <c r="E76843" t="s">
        <v>34</v>
      </c>
      <c r="F76843">
        <v>84</v>
      </c>
      <c r="G76843" t="s">
        <v>35</v>
      </c>
      <c r="H76843">
        <v>730</v>
      </c>
      <c r="I76843" t="b">
        <v>0</v>
      </c>
      <c r="J76843" t="s">
        <v>36</v>
      </c>
    </row>
    <row r="76844" spans="1:10" x14ac:dyDescent="0.3">
      <c r="A76844">
        <v>25</v>
      </c>
      <c r="B76844">
        <v>335593</v>
      </c>
      <c r="C76844">
        <v>163</v>
      </c>
      <c r="D76844" s="2">
        <v>36569.170023148145</v>
      </c>
      <c r="E76844" t="s">
        <v>34</v>
      </c>
      <c r="F76844">
        <v>82</v>
      </c>
      <c r="G76844" t="s">
        <v>35</v>
      </c>
      <c r="H76844">
        <v>731</v>
      </c>
      <c r="I76844" t="b">
        <v>0</v>
      </c>
      <c r="J76844" t="s">
        <v>36</v>
      </c>
    </row>
    <row r="76845" spans="1:10" x14ac:dyDescent="0.3">
      <c r="A76845">
        <v>25</v>
      </c>
      <c r="B76845">
        <v>335594</v>
      </c>
      <c r="C76845">
        <v>163</v>
      </c>
      <c r="D76845" s="2">
        <v>36569.173495370371</v>
      </c>
      <c r="E76845" t="s">
        <v>34</v>
      </c>
      <c r="F76845">
        <v>80</v>
      </c>
      <c r="G76845" t="s">
        <v>35</v>
      </c>
      <c r="H76845">
        <v>732</v>
      </c>
      <c r="I76845" t="b">
        <v>0</v>
      </c>
      <c r="J76845" t="s">
        <v>36</v>
      </c>
    </row>
    <row r="76846" spans="1:10" x14ac:dyDescent="0.3">
      <c r="A76846">
        <v>25</v>
      </c>
      <c r="B76846">
        <v>335595</v>
      </c>
      <c r="C76846">
        <v>163</v>
      </c>
      <c r="D76846" s="2">
        <v>36569.17696759259</v>
      </c>
      <c r="E76846" t="s">
        <v>34</v>
      </c>
      <c r="F76846">
        <v>84</v>
      </c>
      <c r="G76846" t="s">
        <v>35</v>
      </c>
      <c r="H76846">
        <v>733</v>
      </c>
      <c r="I76846" t="b">
        <v>0</v>
      </c>
      <c r="J76846" t="s">
        <v>36</v>
      </c>
    </row>
    <row r="76847" spans="1:10" x14ac:dyDescent="0.3">
      <c r="A76847">
        <v>25</v>
      </c>
      <c r="B76847">
        <v>335596</v>
      </c>
      <c r="C76847">
        <v>163</v>
      </c>
      <c r="D76847" s="2">
        <v>36569.180439814816</v>
      </c>
      <c r="E76847" t="s">
        <v>34</v>
      </c>
      <c r="F76847">
        <v>79</v>
      </c>
      <c r="G76847" t="s">
        <v>35</v>
      </c>
      <c r="H76847">
        <v>734</v>
      </c>
      <c r="I76847" t="b">
        <v>0</v>
      </c>
      <c r="J76847" t="s">
        <v>36</v>
      </c>
    </row>
    <row r="76848" spans="1:10" x14ac:dyDescent="0.3">
      <c r="A76848">
        <v>25</v>
      </c>
      <c r="B76848">
        <v>335597</v>
      </c>
      <c r="C76848">
        <v>163</v>
      </c>
      <c r="D76848" s="2">
        <v>36569.183912037035</v>
      </c>
      <c r="E76848" t="s">
        <v>34</v>
      </c>
      <c r="F76848">
        <v>79</v>
      </c>
      <c r="G76848" t="s">
        <v>35</v>
      </c>
      <c r="H76848">
        <v>735</v>
      </c>
      <c r="I76848" t="b">
        <v>0</v>
      </c>
      <c r="J76848" t="s">
        <v>36</v>
      </c>
    </row>
    <row r="76849" spans="1:10" x14ac:dyDescent="0.3">
      <c r="A76849">
        <v>25</v>
      </c>
      <c r="B76849">
        <v>335598</v>
      </c>
      <c r="C76849">
        <v>163</v>
      </c>
      <c r="D76849" s="2">
        <v>36569.187384259261</v>
      </c>
      <c r="E76849" t="s">
        <v>34</v>
      </c>
      <c r="F76849">
        <v>78</v>
      </c>
      <c r="G76849" t="s">
        <v>35</v>
      </c>
      <c r="H76849">
        <v>736</v>
      </c>
      <c r="I76849" t="b">
        <v>0</v>
      </c>
      <c r="J76849" t="s">
        <v>36</v>
      </c>
    </row>
    <row r="76850" spans="1:10" x14ac:dyDescent="0.3">
      <c r="A76850">
        <v>25</v>
      </c>
      <c r="B76850">
        <v>335599</v>
      </c>
      <c r="C76850">
        <v>163</v>
      </c>
      <c r="D76850" s="2">
        <v>36569.19085648148</v>
      </c>
      <c r="E76850" t="s">
        <v>34</v>
      </c>
      <c r="F76850">
        <v>79</v>
      </c>
      <c r="G76850" t="s">
        <v>35</v>
      </c>
      <c r="H76850">
        <v>737</v>
      </c>
      <c r="I76850" t="b">
        <v>0</v>
      </c>
      <c r="J76850" t="s">
        <v>36</v>
      </c>
    </row>
    <row r="76851" spans="1:10" x14ac:dyDescent="0.3">
      <c r="A76851">
        <v>25</v>
      </c>
      <c r="B76851">
        <v>335600</v>
      </c>
      <c r="C76851">
        <v>163</v>
      </c>
      <c r="D76851" s="2">
        <v>36569.194328703707</v>
      </c>
      <c r="E76851" t="s">
        <v>34</v>
      </c>
      <c r="F76851">
        <v>80</v>
      </c>
      <c r="G76851" t="s">
        <v>35</v>
      </c>
      <c r="H76851">
        <v>738</v>
      </c>
      <c r="I76851" t="b">
        <v>0</v>
      </c>
      <c r="J76851" t="s">
        <v>36</v>
      </c>
    </row>
    <row r="76852" spans="1:10" x14ac:dyDescent="0.3">
      <c r="A76852">
        <v>25</v>
      </c>
      <c r="B76852">
        <v>335601</v>
      </c>
      <c r="C76852">
        <v>163</v>
      </c>
      <c r="D76852" s="2">
        <v>36569.197800925926</v>
      </c>
      <c r="E76852" t="s">
        <v>34</v>
      </c>
      <c r="F76852">
        <v>81</v>
      </c>
      <c r="G76852" t="s">
        <v>35</v>
      </c>
      <c r="H76852">
        <v>739</v>
      </c>
      <c r="I76852" t="b">
        <v>0</v>
      </c>
      <c r="J76852" t="s">
        <v>36</v>
      </c>
    </row>
    <row r="76853" spans="1:10" x14ac:dyDescent="0.3">
      <c r="A76853">
        <v>25</v>
      </c>
      <c r="B76853">
        <v>335602</v>
      </c>
      <c r="C76853">
        <v>163</v>
      </c>
      <c r="D76853" s="2">
        <v>36569.201273148145</v>
      </c>
      <c r="E76853" t="s">
        <v>34</v>
      </c>
      <c r="F76853">
        <v>84</v>
      </c>
      <c r="G76853" t="s">
        <v>35</v>
      </c>
      <c r="H76853">
        <v>740</v>
      </c>
      <c r="I76853" t="b">
        <v>0</v>
      </c>
      <c r="J76853" t="s">
        <v>36</v>
      </c>
    </row>
    <row r="76854" spans="1:10" x14ac:dyDescent="0.3">
      <c r="A76854">
        <v>25</v>
      </c>
      <c r="B76854">
        <v>335603</v>
      </c>
      <c r="C76854">
        <v>163</v>
      </c>
      <c r="D76854" s="2">
        <v>36569.204745370371</v>
      </c>
      <c r="E76854" t="s">
        <v>34</v>
      </c>
      <c r="F76854">
        <v>81</v>
      </c>
      <c r="G76854" t="s">
        <v>35</v>
      </c>
      <c r="H76854">
        <v>741</v>
      </c>
      <c r="I76854" t="b">
        <v>0</v>
      </c>
      <c r="J76854" t="s">
        <v>36</v>
      </c>
    </row>
    <row r="76855" spans="1:10" x14ac:dyDescent="0.3">
      <c r="A76855">
        <v>25</v>
      </c>
      <c r="B76855">
        <v>335604</v>
      </c>
      <c r="C76855">
        <v>163</v>
      </c>
      <c r="D76855" s="2">
        <v>36569.20821759259</v>
      </c>
      <c r="E76855" t="s">
        <v>34</v>
      </c>
      <c r="F76855">
        <v>77</v>
      </c>
      <c r="G76855" t="s">
        <v>35</v>
      </c>
      <c r="H76855">
        <v>742</v>
      </c>
      <c r="I76855" t="b">
        <v>0</v>
      </c>
      <c r="J76855" t="s">
        <v>36</v>
      </c>
    </row>
    <row r="76856" spans="1:10" x14ac:dyDescent="0.3">
      <c r="A76856">
        <v>25</v>
      </c>
      <c r="B76856">
        <v>335605</v>
      </c>
      <c r="C76856">
        <v>163</v>
      </c>
      <c r="D76856" s="2">
        <v>36569.211689814816</v>
      </c>
      <c r="E76856" t="s">
        <v>34</v>
      </c>
      <c r="F76856">
        <v>79</v>
      </c>
      <c r="G76856" t="s">
        <v>35</v>
      </c>
      <c r="H76856">
        <v>743</v>
      </c>
      <c r="I76856" t="b">
        <v>0</v>
      </c>
      <c r="J76856" t="s">
        <v>36</v>
      </c>
    </row>
    <row r="76857" spans="1:10" x14ac:dyDescent="0.3">
      <c r="A76857">
        <v>25</v>
      </c>
      <c r="B76857">
        <v>335606</v>
      </c>
      <c r="C76857">
        <v>163</v>
      </c>
      <c r="D76857" s="2">
        <v>36569.215162037035</v>
      </c>
      <c r="E76857" t="s">
        <v>34</v>
      </c>
      <c r="F76857">
        <v>68</v>
      </c>
      <c r="G76857" t="s">
        <v>35</v>
      </c>
      <c r="H76857">
        <v>744</v>
      </c>
      <c r="I76857" t="b">
        <v>0</v>
      </c>
      <c r="J76857" t="s">
        <v>36</v>
      </c>
    </row>
    <row r="76858" spans="1:10" x14ac:dyDescent="0.3">
      <c r="A76858">
        <v>25</v>
      </c>
      <c r="B76858">
        <v>335607</v>
      </c>
      <c r="C76858">
        <v>163</v>
      </c>
      <c r="D76858" s="2">
        <v>36569.218634259261</v>
      </c>
      <c r="E76858" t="s">
        <v>34</v>
      </c>
      <c r="F76858">
        <v>67</v>
      </c>
      <c r="G76858" t="s">
        <v>35</v>
      </c>
      <c r="H76858">
        <v>745</v>
      </c>
      <c r="I76858" t="b">
        <v>0</v>
      </c>
      <c r="J76858" t="s">
        <v>36</v>
      </c>
    </row>
    <row r="76859" spans="1:10" x14ac:dyDescent="0.3">
      <c r="A76859">
        <v>25</v>
      </c>
      <c r="B76859">
        <v>335608</v>
      </c>
      <c r="C76859">
        <v>163</v>
      </c>
      <c r="D76859" s="2">
        <v>36569.22210648148</v>
      </c>
      <c r="E76859" t="s">
        <v>34</v>
      </c>
      <c r="F76859">
        <v>72</v>
      </c>
      <c r="G76859" t="s">
        <v>35</v>
      </c>
      <c r="H76859">
        <v>746</v>
      </c>
      <c r="I76859" t="b">
        <v>0</v>
      </c>
      <c r="J76859" t="s">
        <v>36</v>
      </c>
    </row>
    <row r="76860" spans="1:10" x14ac:dyDescent="0.3">
      <c r="A76860">
        <v>25</v>
      </c>
      <c r="B76860">
        <v>335609</v>
      </c>
      <c r="C76860">
        <v>163</v>
      </c>
      <c r="D76860" s="2">
        <v>36569.225578703707</v>
      </c>
      <c r="E76860" t="s">
        <v>34</v>
      </c>
      <c r="F76860">
        <v>80</v>
      </c>
      <c r="G76860" t="s">
        <v>35</v>
      </c>
      <c r="H76860">
        <v>747</v>
      </c>
      <c r="I76860" t="b">
        <v>0</v>
      </c>
      <c r="J76860" t="s">
        <v>36</v>
      </c>
    </row>
    <row r="76861" spans="1:10" x14ac:dyDescent="0.3">
      <c r="A76861">
        <v>25</v>
      </c>
      <c r="B76861">
        <v>335610</v>
      </c>
      <c r="C76861">
        <v>163</v>
      </c>
      <c r="D76861" s="2">
        <v>36569.229050925926</v>
      </c>
      <c r="E76861" t="s">
        <v>34</v>
      </c>
      <c r="F76861">
        <v>82</v>
      </c>
      <c r="G76861" t="s">
        <v>35</v>
      </c>
      <c r="H76861">
        <v>748</v>
      </c>
      <c r="I76861" t="b">
        <v>0</v>
      </c>
      <c r="J76861" t="s">
        <v>36</v>
      </c>
    </row>
    <row r="76862" spans="1:10" x14ac:dyDescent="0.3">
      <c r="A76862">
        <v>25</v>
      </c>
      <c r="B76862">
        <v>335611</v>
      </c>
      <c r="C76862">
        <v>163</v>
      </c>
      <c r="D76862" s="2">
        <v>36569.232523148145</v>
      </c>
      <c r="E76862" t="s">
        <v>34</v>
      </c>
      <c r="F76862">
        <v>75</v>
      </c>
      <c r="G76862" t="s">
        <v>35</v>
      </c>
      <c r="H76862">
        <v>749</v>
      </c>
      <c r="I76862" t="b">
        <v>0</v>
      </c>
      <c r="J76862" t="s">
        <v>36</v>
      </c>
    </row>
    <row r="76863" spans="1:10" x14ac:dyDescent="0.3">
      <c r="A76863">
        <v>25</v>
      </c>
      <c r="B76863">
        <v>335612</v>
      </c>
      <c r="C76863">
        <v>163</v>
      </c>
      <c r="D76863" s="2">
        <v>36569.235995370371</v>
      </c>
      <c r="E76863" t="s">
        <v>34</v>
      </c>
      <c r="F76863">
        <v>75</v>
      </c>
      <c r="G76863" t="s">
        <v>35</v>
      </c>
      <c r="H76863">
        <v>750</v>
      </c>
      <c r="I76863" t="b">
        <v>0</v>
      </c>
      <c r="J76863" t="s">
        <v>36</v>
      </c>
    </row>
    <row r="76864" spans="1:10" x14ac:dyDescent="0.3">
      <c r="A76864">
        <v>25</v>
      </c>
      <c r="B76864">
        <v>335613</v>
      </c>
      <c r="C76864">
        <v>163</v>
      </c>
      <c r="D76864" s="2">
        <v>36569.23946759259</v>
      </c>
      <c r="E76864" t="s">
        <v>34</v>
      </c>
      <c r="F76864">
        <v>69</v>
      </c>
      <c r="G76864" t="s">
        <v>35</v>
      </c>
      <c r="H76864">
        <v>751</v>
      </c>
      <c r="I76864" t="b">
        <v>0</v>
      </c>
      <c r="J76864" t="s">
        <v>36</v>
      </c>
    </row>
    <row r="76865" spans="1:10" x14ac:dyDescent="0.3">
      <c r="A76865">
        <v>25</v>
      </c>
      <c r="B76865">
        <v>335614</v>
      </c>
      <c r="C76865">
        <v>163</v>
      </c>
      <c r="D76865" s="2">
        <v>36569.242939814816</v>
      </c>
      <c r="E76865" t="s">
        <v>34</v>
      </c>
      <c r="F76865">
        <v>70</v>
      </c>
      <c r="G76865" t="s">
        <v>35</v>
      </c>
      <c r="H76865">
        <v>752</v>
      </c>
      <c r="I76865" t="b">
        <v>0</v>
      </c>
      <c r="J76865" t="s">
        <v>36</v>
      </c>
    </row>
    <row r="76866" spans="1:10" x14ac:dyDescent="0.3">
      <c r="A76866">
        <v>25</v>
      </c>
      <c r="B76866">
        <v>335615</v>
      </c>
      <c r="C76866">
        <v>163</v>
      </c>
      <c r="D76866" s="2">
        <v>36569.246412037035</v>
      </c>
      <c r="E76866" t="s">
        <v>34</v>
      </c>
      <c r="F76866">
        <v>69</v>
      </c>
      <c r="G76866" t="s">
        <v>35</v>
      </c>
      <c r="H76866">
        <v>753</v>
      </c>
      <c r="I76866" t="b">
        <v>0</v>
      </c>
      <c r="J76866" t="s">
        <v>36</v>
      </c>
    </row>
    <row r="76867" spans="1:10" x14ac:dyDescent="0.3">
      <c r="A76867">
        <v>25</v>
      </c>
      <c r="B76867">
        <v>335616</v>
      </c>
      <c r="C76867">
        <v>163</v>
      </c>
      <c r="D76867" s="2">
        <v>36569.249884259261</v>
      </c>
      <c r="E76867" t="s">
        <v>34</v>
      </c>
      <c r="F76867">
        <v>69</v>
      </c>
      <c r="G76867" t="s">
        <v>35</v>
      </c>
      <c r="H76867">
        <v>754</v>
      </c>
      <c r="I76867" t="b">
        <v>0</v>
      </c>
      <c r="J76867" t="s">
        <v>36</v>
      </c>
    </row>
    <row r="76868" spans="1:10" x14ac:dyDescent="0.3">
      <c r="A76868">
        <v>25</v>
      </c>
      <c r="B76868">
        <v>335617</v>
      </c>
      <c r="C76868">
        <v>163</v>
      </c>
      <c r="D76868" s="2">
        <v>36569.25335648148</v>
      </c>
      <c r="E76868" t="s">
        <v>34</v>
      </c>
      <c r="F76868">
        <v>70</v>
      </c>
      <c r="G76868" t="s">
        <v>35</v>
      </c>
      <c r="H76868">
        <v>755</v>
      </c>
      <c r="I76868" t="b">
        <v>0</v>
      </c>
      <c r="J76868" t="s">
        <v>36</v>
      </c>
    </row>
    <row r="76869" spans="1:10" x14ac:dyDescent="0.3">
      <c r="A76869">
        <v>25</v>
      </c>
      <c r="B76869">
        <v>335618</v>
      </c>
      <c r="C76869">
        <v>163</v>
      </c>
      <c r="D76869" s="2">
        <v>36569.256828703707</v>
      </c>
      <c r="E76869" t="s">
        <v>34</v>
      </c>
      <c r="F76869">
        <v>70</v>
      </c>
      <c r="G76869" t="s">
        <v>35</v>
      </c>
      <c r="H76869">
        <v>756</v>
      </c>
      <c r="I76869" t="b">
        <v>0</v>
      </c>
      <c r="J76869" t="s">
        <v>36</v>
      </c>
    </row>
    <row r="76870" spans="1:10" x14ac:dyDescent="0.3">
      <c r="A76870">
        <v>25</v>
      </c>
      <c r="B76870">
        <v>335619</v>
      </c>
      <c r="C76870">
        <v>163</v>
      </c>
      <c r="D76870" s="2">
        <v>36569.260300925926</v>
      </c>
      <c r="E76870" t="s">
        <v>34</v>
      </c>
      <c r="F76870">
        <v>70</v>
      </c>
      <c r="G76870" t="s">
        <v>35</v>
      </c>
      <c r="H76870">
        <v>757</v>
      </c>
      <c r="I76870" t="b">
        <v>0</v>
      </c>
      <c r="J76870" t="s">
        <v>36</v>
      </c>
    </row>
    <row r="76871" spans="1:10" x14ac:dyDescent="0.3">
      <c r="A76871">
        <v>25</v>
      </c>
      <c r="B76871">
        <v>335620</v>
      </c>
      <c r="C76871">
        <v>163</v>
      </c>
      <c r="D76871" s="2">
        <v>36569.263773148145</v>
      </c>
      <c r="E76871" t="s">
        <v>34</v>
      </c>
      <c r="F76871">
        <v>70</v>
      </c>
      <c r="G76871" t="s">
        <v>35</v>
      </c>
      <c r="H76871">
        <v>758</v>
      </c>
      <c r="I76871" t="b">
        <v>0</v>
      </c>
      <c r="J76871" t="s">
        <v>36</v>
      </c>
    </row>
    <row r="76872" spans="1:10" x14ac:dyDescent="0.3">
      <c r="A76872">
        <v>25</v>
      </c>
      <c r="B76872">
        <v>335621</v>
      </c>
      <c r="C76872">
        <v>163</v>
      </c>
      <c r="D76872" s="2">
        <v>36569.267245370371</v>
      </c>
      <c r="E76872" t="s">
        <v>34</v>
      </c>
      <c r="F76872">
        <v>71</v>
      </c>
      <c r="G76872" t="s">
        <v>35</v>
      </c>
      <c r="H76872">
        <v>759</v>
      </c>
      <c r="I76872" t="b">
        <v>0</v>
      </c>
      <c r="J76872" t="s">
        <v>36</v>
      </c>
    </row>
    <row r="76873" spans="1:10" x14ac:dyDescent="0.3">
      <c r="A76873">
        <v>25</v>
      </c>
      <c r="B76873">
        <v>335622</v>
      </c>
      <c r="C76873">
        <v>163</v>
      </c>
      <c r="D76873" s="2">
        <v>36569.27071759259</v>
      </c>
      <c r="E76873" t="s">
        <v>34</v>
      </c>
      <c r="F76873">
        <v>67</v>
      </c>
      <c r="G76873" t="s">
        <v>35</v>
      </c>
      <c r="H76873">
        <v>760</v>
      </c>
      <c r="I76873" t="b">
        <v>0</v>
      </c>
      <c r="J76873" t="s">
        <v>36</v>
      </c>
    </row>
    <row r="76874" spans="1:10" x14ac:dyDescent="0.3">
      <c r="A76874">
        <v>25</v>
      </c>
      <c r="B76874">
        <v>335623</v>
      </c>
      <c r="C76874">
        <v>163</v>
      </c>
      <c r="D76874" s="2">
        <v>36569.274189814816</v>
      </c>
      <c r="E76874" t="s">
        <v>34</v>
      </c>
      <c r="F76874">
        <v>65</v>
      </c>
      <c r="G76874" t="s">
        <v>35</v>
      </c>
      <c r="H76874">
        <v>761</v>
      </c>
      <c r="I76874" t="b">
        <v>0</v>
      </c>
      <c r="J76874" t="s">
        <v>36</v>
      </c>
    </row>
    <row r="76875" spans="1:10" x14ac:dyDescent="0.3">
      <c r="A76875">
        <v>25</v>
      </c>
      <c r="B76875">
        <v>335624</v>
      </c>
      <c r="C76875">
        <v>163</v>
      </c>
      <c r="D76875" s="2">
        <v>36569.277662037035</v>
      </c>
      <c r="E76875" t="s">
        <v>34</v>
      </c>
      <c r="F76875">
        <v>65</v>
      </c>
      <c r="G76875" t="s">
        <v>35</v>
      </c>
      <c r="H76875">
        <v>762</v>
      </c>
      <c r="I76875" t="b">
        <v>0</v>
      </c>
      <c r="J76875" t="s">
        <v>36</v>
      </c>
    </row>
    <row r="76876" spans="1:10" x14ac:dyDescent="0.3">
      <c r="A76876">
        <v>25</v>
      </c>
      <c r="B76876">
        <v>335625</v>
      </c>
      <c r="C76876">
        <v>163</v>
      </c>
      <c r="D76876" s="2">
        <v>36569.281134259261</v>
      </c>
      <c r="E76876" t="s">
        <v>34</v>
      </c>
      <c r="F76876">
        <v>69</v>
      </c>
      <c r="G76876" t="s">
        <v>35</v>
      </c>
      <c r="H76876">
        <v>763</v>
      </c>
      <c r="I76876" t="b">
        <v>0</v>
      </c>
      <c r="J76876" t="s">
        <v>36</v>
      </c>
    </row>
    <row r="76877" spans="1:10" x14ac:dyDescent="0.3">
      <c r="A76877">
        <v>25</v>
      </c>
      <c r="B76877">
        <v>335626</v>
      </c>
      <c r="C76877">
        <v>163</v>
      </c>
      <c r="D76877" s="2">
        <v>36569.28460648148</v>
      </c>
      <c r="E76877" t="s">
        <v>34</v>
      </c>
      <c r="F76877">
        <v>56</v>
      </c>
      <c r="G76877" t="s">
        <v>35</v>
      </c>
      <c r="H76877">
        <v>764</v>
      </c>
      <c r="I76877" t="b">
        <v>0</v>
      </c>
      <c r="J76877" t="s">
        <v>36</v>
      </c>
    </row>
    <row r="76878" spans="1:10" x14ac:dyDescent="0.3">
      <c r="A76878">
        <v>25</v>
      </c>
      <c r="B76878">
        <v>335627</v>
      </c>
      <c r="C76878">
        <v>163</v>
      </c>
      <c r="D76878" s="2">
        <v>36569.288078703707</v>
      </c>
      <c r="E76878" t="s">
        <v>34</v>
      </c>
      <c r="F76878">
        <v>61</v>
      </c>
      <c r="G76878" t="s">
        <v>35</v>
      </c>
      <c r="H76878">
        <v>765</v>
      </c>
      <c r="I76878" t="b">
        <v>0</v>
      </c>
      <c r="J76878" t="s">
        <v>36</v>
      </c>
    </row>
    <row r="76879" spans="1:10" x14ac:dyDescent="0.3">
      <c r="A76879">
        <v>25</v>
      </c>
      <c r="B76879">
        <v>335628</v>
      </c>
      <c r="C76879">
        <v>163</v>
      </c>
      <c r="D76879" s="2">
        <v>36569.291550925926</v>
      </c>
      <c r="E76879" t="s">
        <v>34</v>
      </c>
      <c r="F76879">
        <v>60</v>
      </c>
      <c r="G76879" t="s">
        <v>35</v>
      </c>
      <c r="H76879">
        <v>766</v>
      </c>
      <c r="I76879" t="b">
        <v>0</v>
      </c>
      <c r="J76879" t="s">
        <v>36</v>
      </c>
    </row>
    <row r="76880" spans="1:10" x14ac:dyDescent="0.3">
      <c r="A76880">
        <v>25</v>
      </c>
      <c r="B76880">
        <v>335629</v>
      </c>
      <c r="C76880">
        <v>163</v>
      </c>
      <c r="D76880" s="2">
        <v>36569.295023148145</v>
      </c>
      <c r="E76880" t="s">
        <v>34</v>
      </c>
      <c r="F76880">
        <v>62</v>
      </c>
      <c r="G76880" t="s">
        <v>35</v>
      </c>
      <c r="H76880">
        <v>767</v>
      </c>
      <c r="I76880" t="b">
        <v>0</v>
      </c>
      <c r="J76880" t="s">
        <v>36</v>
      </c>
    </row>
    <row r="76881" spans="1:10" x14ac:dyDescent="0.3">
      <c r="A76881">
        <v>25</v>
      </c>
      <c r="B76881">
        <v>335630</v>
      </c>
      <c r="C76881">
        <v>163</v>
      </c>
      <c r="D76881" s="2">
        <v>36569.298495370371</v>
      </c>
      <c r="E76881" t="s">
        <v>34</v>
      </c>
      <c r="F76881">
        <v>86</v>
      </c>
      <c r="G76881" t="s">
        <v>35</v>
      </c>
      <c r="H76881">
        <v>768</v>
      </c>
      <c r="I76881" t="b">
        <v>0</v>
      </c>
      <c r="J76881" t="s">
        <v>36</v>
      </c>
    </row>
    <row r="76882" spans="1:10" x14ac:dyDescent="0.3">
      <c r="A76882">
        <v>25</v>
      </c>
      <c r="B76882">
        <v>335631</v>
      </c>
      <c r="C76882">
        <v>163</v>
      </c>
      <c r="D76882" s="2">
        <v>36569.308912037035</v>
      </c>
      <c r="E76882" t="s">
        <v>34</v>
      </c>
      <c r="F76882">
        <v>58</v>
      </c>
      <c r="G76882" t="s">
        <v>35</v>
      </c>
      <c r="H76882">
        <v>769</v>
      </c>
      <c r="I76882" t="b">
        <v>0</v>
      </c>
      <c r="J76882" t="s">
        <v>36</v>
      </c>
    </row>
    <row r="76883" spans="1:10" x14ac:dyDescent="0.3">
      <c r="A76883">
        <v>25</v>
      </c>
      <c r="B76883">
        <v>335632</v>
      </c>
      <c r="C76883">
        <v>163</v>
      </c>
      <c r="D76883" s="2">
        <v>36569.312384259261</v>
      </c>
      <c r="E76883" t="s">
        <v>34</v>
      </c>
      <c r="F76883">
        <v>53</v>
      </c>
      <c r="G76883" t="s">
        <v>35</v>
      </c>
      <c r="H76883">
        <v>770</v>
      </c>
      <c r="I76883" t="b">
        <v>0</v>
      </c>
      <c r="J76883" t="s">
        <v>36</v>
      </c>
    </row>
    <row r="76884" spans="1:10" x14ac:dyDescent="0.3">
      <c r="A76884">
        <v>25</v>
      </c>
      <c r="B76884">
        <v>335633</v>
      </c>
      <c r="C76884">
        <v>163</v>
      </c>
      <c r="D76884" s="2">
        <v>36569.31585648148</v>
      </c>
      <c r="E76884" t="s">
        <v>34</v>
      </c>
      <c r="F76884">
        <v>53</v>
      </c>
      <c r="G76884" t="s">
        <v>35</v>
      </c>
      <c r="H76884">
        <v>771</v>
      </c>
      <c r="I76884" t="b">
        <v>0</v>
      </c>
      <c r="J76884" t="s">
        <v>36</v>
      </c>
    </row>
    <row r="76885" spans="1:10" x14ac:dyDescent="0.3">
      <c r="A76885">
        <v>25</v>
      </c>
      <c r="B76885">
        <v>335634</v>
      </c>
      <c r="C76885">
        <v>163</v>
      </c>
      <c r="D76885" s="2">
        <v>36569.319328703707</v>
      </c>
      <c r="E76885" t="s">
        <v>34</v>
      </c>
      <c r="F76885">
        <v>60</v>
      </c>
      <c r="G76885" t="s">
        <v>35</v>
      </c>
      <c r="H76885">
        <v>772</v>
      </c>
      <c r="I76885" t="b">
        <v>0</v>
      </c>
      <c r="J76885" t="s">
        <v>36</v>
      </c>
    </row>
    <row r="76886" spans="1:10" x14ac:dyDescent="0.3">
      <c r="A76886">
        <v>25</v>
      </c>
      <c r="B76886">
        <v>335635</v>
      </c>
      <c r="C76886">
        <v>163</v>
      </c>
      <c r="D76886" s="2">
        <v>36569.340162037035</v>
      </c>
      <c r="E76886" t="s">
        <v>34</v>
      </c>
      <c r="F76886">
        <v>75</v>
      </c>
      <c r="G76886" t="s">
        <v>35</v>
      </c>
      <c r="H76886">
        <v>773</v>
      </c>
      <c r="I76886" t="b">
        <v>0</v>
      </c>
      <c r="J76886" t="s">
        <v>36</v>
      </c>
    </row>
    <row r="76887" spans="1:10" x14ac:dyDescent="0.3">
      <c r="A76887">
        <v>25</v>
      </c>
      <c r="B76887">
        <v>335636</v>
      </c>
      <c r="C76887">
        <v>163</v>
      </c>
      <c r="D76887" s="2">
        <v>36569.343634259261</v>
      </c>
      <c r="E76887" t="s">
        <v>34</v>
      </c>
      <c r="F76887">
        <v>79</v>
      </c>
      <c r="G76887" t="s">
        <v>35</v>
      </c>
      <c r="H76887">
        <v>774</v>
      </c>
      <c r="I76887" t="b">
        <v>0</v>
      </c>
      <c r="J76887" t="s">
        <v>36</v>
      </c>
    </row>
    <row r="76888" spans="1:10" x14ac:dyDescent="0.3">
      <c r="A76888">
        <v>25</v>
      </c>
      <c r="B76888">
        <v>335637</v>
      </c>
      <c r="C76888">
        <v>163</v>
      </c>
      <c r="D76888" s="2">
        <v>36569.34710648148</v>
      </c>
      <c r="E76888" t="s">
        <v>34</v>
      </c>
      <c r="F76888">
        <v>80</v>
      </c>
      <c r="G76888" t="s">
        <v>35</v>
      </c>
      <c r="H76888">
        <v>775</v>
      </c>
      <c r="I76888" t="b">
        <v>0</v>
      </c>
      <c r="J76888" t="s">
        <v>36</v>
      </c>
    </row>
    <row r="76889" spans="1:10" x14ac:dyDescent="0.3">
      <c r="A76889">
        <v>25</v>
      </c>
      <c r="B76889">
        <v>335638</v>
      </c>
      <c r="C76889">
        <v>163</v>
      </c>
      <c r="D76889" s="2">
        <v>36569.350578703707</v>
      </c>
      <c r="E76889" t="s">
        <v>34</v>
      </c>
      <c r="F76889">
        <v>81</v>
      </c>
      <c r="G76889" t="s">
        <v>35</v>
      </c>
      <c r="H76889">
        <v>776</v>
      </c>
      <c r="I76889" t="b">
        <v>0</v>
      </c>
      <c r="J76889" t="s">
        <v>36</v>
      </c>
    </row>
    <row r="76890" spans="1:10" x14ac:dyDescent="0.3">
      <c r="A76890">
        <v>25</v>
      </c>
      <c r="B76890">
        <v>335639</v>
      </c>
      <c r="C76890">
        <v>163</v>
      </c>
      <c r="D76890" s="2">
        <v>36569.354050925926</v>
      </c>
      <c r="E76890" t="s">
        <v>34</v>
      </c>
      <c r="F76890">
        <v>89</v>
      </c>
      <c r="G76890" t="s">
        <v>35</v>
      </c>
      <c r="H76890">
        <v>777</v>
      </c>
      <c r="I76890" t="b">
        <v>0</v>
      </c>
      <c r="J76890" t="s">
        <v>36</v>
      </c>
    </row>
    <row r="76891" spans="1:10" x14ac:dyDescent="0.3">
      <c r="A76891">
        <v>25</v>
      </c>
      <c r="B76891">
        <v>335640</v>
      </c>
      <c r="C76891">
        <v>163</v>
      </c>
      <c r="D76891" s="2">
        <v>36569.357523148145</v>
      </c>
      <c r="E76891" t="s">
        <v>34</v>
      </c>
      <c r="F76891">
        <v>88</v>
      </c>
      <c r="G76891" t="s">
        <v>35</v>
      </c>
      <c r="H76891">
        <v>778</v>
      </c>
      <c r="I76891" t="b">
        <v>0</v>
      </c>
      <c r="J76891" t="s">
        <v>36</v>
      </c>
    </row>
    <row r="76892" spans="1:10" x14ac:dyDescent="0.3">
      <c r="A76892">
        <v>25</v>
      </c>
      <c r="B76892">
        <v>335641</v>
      </c>
      <c r="C76892">
        <v>163</v>
      </c>
      <c r="D76892" s="2">
        <v>36569.360995370371</v>
      </c>
      <c r="E76892" t="s">
        <v>34</v>
      </c>
      <c r="F76892">
        <v>81</v>
      </c>
      <c r="G76892" t="s">
        <v>35</v>
      </c>
      <c r="H76892">
        <v>779</v>
      </c>
      <c r="I76892" t="b">
        <v>0</v>
      </c>
      <c r="J76892" t="s">
        <v>36</v>
      </c>
    </row>
    <row r="76893" spans="1:10" x14ac:dyDescent="0.3">
      <c r="A76893">
        <v>25</v>
      </c>
      <c r="B76893">
        <v>335642</v>
      </c>
      <c r="C76893">
        <v>163</v>
      </c>
      <c r="D76893" s="2">
        <v>36569.36446759259</v>
      </c>
      <c r="E76893" t="s">
        <v>34</v>
      </c>
      <c r="F76893">
        <v>82</v>
      </c>
      <c r="G76893" t="s">
        <v>35</v>
      </c>
      <c r="H76893">
        <v>780</v>
      </c>
      <c r="I76893" t="b">
        <v>0</v>
      </c>
      <c r="J76893" t="s">
        <v>36</v>
      </c>
    </row>
    <row r="76894" spans="1:10" x14ac:dyDescent="0.3">
      <c r="A76894">
        <v>25</v>
      </c>
      <c r="B76894">
        <v>335643</v>
      </c>
      <c r="C76894">
        <v>163</v>
      </c>
      <c r="D76894" s="2">
        <v>36569.367939814816</v>
      </c>
      <c r="E76894" t="s">
        <v>34</v>
      </c>
      <c r="F76894">
        <v>81</v>
      </c>
      <c r="G76894" t="s">
        <v>35</v>
      </c>
      <c r="H76894">
        <v>781</v>
      </c>
      <c r="I76894" t="b">
        <v>0</v>
      </c>
      <c r="J76894" t="s">
        <v>36</v>
      </c>
    </row>
    <row r="76895" spans="1:10" x14ac:dyDescent="0.3">
      <c r="A76895">
        <v>25</v>
      </c>
      <c r="B76895">
        <v>335644</v>
      </c>
      <c r="C76895">
        <v>163</v>
      </c>
      <c r="D76895" s="2">
        <v>36569.371412037035</v>
      </c>
      <c r="E76895" t="s">
        <v>34</v>
      </c>
      <c r="F76895">
        <v>79</v>
      </c>
      <c r="G76895" t="s">
        <v>35</v>
      </c>
      <c r="H76895">
        <v>782</v>
      </c>
      <c r="I76895" t="b">
        <v>0</v>
      </c>
      <c r="J76895" t="s">
        <v>36</v>
      </c>
    </row>
    <row r="76896" spans="1:10" x14ac:dyDescent="0.3">
      <c r="A76896">
        <v>25</v>
      </c>
      <c r="B76896">
        <v>335645</v>
      </c>
      <c r="C76896">
        <v>163</v>
      </c>
      <c r="D76896" s="2">
        <v>36569.374884259261</v>
      </c>
      <c r="E76896" t="s">
        <v>34</v>
      </c>
      <c r="F76896">
        <v>79</v>
      </c>
      <c r="G76896" t="s">
        <v>35</v>
      </c>
      <c r="H76896">
        <v>783</v>
      </c>
      <c r="I76896" t="b">
        <v>0</v>
      </c>
      <c r="J76896" t="s">
        <v>36</v>
      </c>
    </row>
    <row r="76897" spans="1:10" x14ac:dyDescent="0.3">
      <c r="A76897">
        <v>25</v>
      </c>
      <c r="B76897">
        <v>335646</v>
      </c>
      <c r="C76897">
        <v>163</v>
      </c>
      <c r="D76897" s="2">
        <v>36569.37835648148</v>
      </c>
      <c r="E76897" t="s">
        <v>34</v>
      </c>
      <c r="F76897">
        <v>81</v>
      </c>
      <c r="G76897" t="s">
        <v>35</v>
      </c>
      <c r="H76897">
        <v>784</v>
      </c>
      <c r="I76897" t="b">
        <v>0</v>
      </c>
      <c r="J76897" t="s">
        <v>36</v>
      </c>
    </row>
    <row r="76898" spans="1:10" x14ac:dyDescent="0.3">
      <c r="A76898">
        <v>25</v>
      </c>
      <c r="B76898">
        <v>335647</v>
      </c>
      <c r="C76898">
        <v>163</v>
      </c>
      <c r="D76898" s="2">
        <v>36569.381828703707</v>
      </c>
      <c r="E76898" t="s">
        <v>34</v>
      </c>
      <c r="F76898">
        <v>81</v>
      </c>
      <c r="G76898" t="s">
        <v>35</v>
      </c>
      <c r="H76898">
        <v>785</v>
      </c>
      <c r="I76898" t="b">
        <v>0</v>
      </c>
      <c r="J76898" t="s">
        <v>36</v>
      </c>
    </row>
    <row r="76899" spans="1:10" x14ac:dyDescent="0.3">
      <c r="A76899">
        <v>25</v>
      </c>
      <c r="B76899">
        <v>335648</v>
      </c>
      <c r="C76899">
        <v>163</v>
      </c>
      <c r="D76899" s="2">
        <v>36569.385300925926</v>
      </c>
      <c r="E76899" t="s">
        <v>34</v>
      </c>
      <c r="F76899">
        <v>84</v>
      </c>
      <c r="G76899" t="s">
        <v>35</v>
      </c>
      <c r="H76899">
        <v>786</v>
      </c>
      <c r="I76899" t="b">
        <v>0</v>
      </c>
      <c r="J76899" t="s">
        <v>36</v>
      </c>
    </row>
    <row r="76900" spans="1:10" x14ac:dyDescent="0.3">
      <c r="A76900">
        <v>25</v>
      </c>
      <c r="B76900">
        <v>335649</v>
      </c>
      <c r="C76900">
        <v>163</v>
      </c>
      <c r="D76900" s="2">
        <v>36569.388773148145</v>
      </c>
      <c r="E76900" t="s">
        <v>34</v>
      </c>
      <c r="F76900">
        <v>82</v>
      </c>
      <c r="G76900" t="s">
        <v>35</v>
      </c>
      <c r="H76900">
        <v>787</v>
      </c>
      <c r="I76900" t="b">
        <v>0</v>
      </c>
      <c r="J76900" t="s">
        <v>36</v>
      </c>
    </row>
    <row r="76901" spans="1:10" x14ac:dyDescent="0.3">
      <c r="A76901">
        <v>25</v>
      </c>
      <c r="B76901">
        <v>335650</v>
      </c>
      <c r="C76901">
        <v>163</v>
      </c>
      <c r="D76901" s="2">
        <v>36569.392245370371</v>
      </c>
      <c r="E76901" t="s">
        <v>34</v>
      </c>
      <c r="F76901">
        <v>82</v>
      </c>
      <c r="G76901" t="s">
        <v>35</v>
      </c>
      <c r="H76901">
        <v>788</v>
      </c>
      <c r="I76901" t="b">
        <v>0</v>
      </c>
      <c r="J76901" t="s">
        <v>36</v>
      </c>
    </row>
    <row r="76902" spans="1:10" x14ac:dyDescent="0.3">
      <c r="A76902">
        <v>25</v>
      </c>
      <c r="B76902">
        <v>335651</v>
      </c>
      <c r="C76902">
        <v>163</v>
      </c>
      <c r="D76902" s="2">
        <v>36569.39571759259</v>
      </c>
      <c r="E76902" t="s">
        <v>34</v>
      </c>
      <c r="F76902">
        <v>82</v>
      </c>
      <c r="G76902" t="s">
        <v>35</v>
      </c>
      <c r="H76902">
        <v>789</v>
      </c>
      <c r="I76902" t="b">
        <v>0</v>
      </c>
      <c r="J76902" t="s">
        <v>36</v>
      </c>
    </row>
    <row r="76903" spans="1:10" x14ac:dyDescent="0.3">
      <c r="A76903">
        <v>25</v>
      </c>
      <c r="B76903">
        <v>335652</v>
      </c>
      <c r="C76903">
        <v>163</v>
      </c>
      <c r="D76903" s="2">
        <v>36569.399189814816</v>
      </c>
      <c r="E76903" t="s">
        <v>34</v>
      </c>
      <c r="F76903">
        <v>83</v>
      </c>
      <c r="G76903" t="s">
        <v>35</v>
      </c>
      <c r="H76903">
        <v>790</v>
      </c>
      <c r="I76903" t="b">
        <v>0</v>
      </c>
      <c r="J76903" t="s">
        <v>36</v>
      </c>
    </row>
    <row r="76904" spans="1:10" x14ac:dyDescent="0.3">
      <c r="A76904">
        <v>25</v>
      </c>
      <c r="B76904">
        <v>335653</v>
      </c>
      <c r="C76904">
        <v>163</v>
      </c>
      <c r="D76904" s="2">
        <v>36569.402662037035</v>
      </c>
      <c r="E76904" t="s">
        <v>34</v>
      </c>
      <c r="F76904">
        <v>84</v>
      </c>
      <c r="G76904" t="s">
        <v>35</v>
      </c>
      <c r="H76904">
        <v>791</v>
      </c>
      <c r="I76904" t="b">
        <v>0</v>
      </c>
      <c r="J76904" t="s">
        <v>36</v>
      </c>
    </row>
    <row r="76905" spans="1:10" x14ac:dyDescent="0.3">
      <c r="A76905">
        <v>25</v>
      </c>
      <c r="B76905">
        <v>335654</v>
      </c>
      <c r="C76905">
        <v>163</v>
      </c>
      <c r="D76905" s="2">
        <v>36569.406134259261</v>
      </c>
      <c r="E76905" t="s">
        <v>34</v>
      </c>
      <c r="F76905">
        <v>85</v>
      </c>
      <c r="G76905" t="s">
        <v>35</v>
      </c>
      <c r="H76905">
        <v>792</v>
      </c>
      <c r="I76905" t="b">
        <v>0</v>
      </c>
      <c r="J76905" t="s">
        <v>36</v>
      </c>
    </row>
    <row r="76906" spans="1:10" x14ac:dyDescent="0.3">
      <c r="A76906">
        <v>25</v>
      </c>
      <c r="B76906">
        <v>335655</v>
      </c>
      <c r="C76906">
        <v>163</v>
      </c>
      <c r="D76906" s="2">
        <v>36569.40960648148</v>
      </c>
      <c r="E76906" t="s">
        <v>34</v>
      </c>
      <c r="F76906">
        <v>84</v>
      </c>
      <c r="G76906" t="s">
        <v>35</v>
      </c>
      <c r="H76906">
        <v>793</v>
      </c>
      <c r="I76906" t="b">
        <v>0</v>
      </c>
      <c r="J76906" t="s">
        <v>36</v>
      </c>
    </row>
    <row r="76907" spans="1:10" x14ac:dyDescent="0.3">
      <c r="A76907">
        <v>25</v>
      </c>
      <c r="B76907">
        <v>335656</v>
      </c>
      <c r="C76907">
        <v>163</v>
      </c>
      <c r="D76907" s="2">
        <v>36569.413078703707</v>
      </c>
      <c r="E76907" t="s">
        <v>34</v>
      </c>
      <c r="F76907">
        <v>84</v>
      </c>
      <c r="G76907" t="s">
        <v>35</v>
      </c>
      <c r="H76907">
        <v>794</v>
      </c>
      <c r="I76907" t="b">
        <v>0</v>
      </c>
      <c r="J76907" t="s">
        <v>36</v>
      </c>
    </row>
    <row r="76908" spans="1:10" x14ac:dyDescent="0.3">
      <c r="A76908">
        <v>25</v>
      </c>
      <c r="B76908">
        <v>335657</v>
      </c>
      <c r="C76908">
        <v>163</v>
      </c>
      <c r="D76908" s="2">
        <v>36569.416550925926</v>
      </c>
      <c r="E76908" t="s">
        <v>34</v>
      </c>
      <c r="F76908">
        <v>84</v>
      </c>
      <c r="G76908" t="s">
        <v>35</v>
      </c>
      <c r="H76908">
        <v>795</v>
      </c>
      <c r="I76908" t="b">
        <v>0</v>
      </c>
      <c r="J76908" t="s">
        <v>36</v>
      </c>
    </row>
    <row r="76909" spans="1:10" x14ac:dyDescent="0.3">
      <c r="A76909">
        <v>25</v>
      </c>
      <c r="B76909">
        <v>335658</v>
      </c>
      <c r="C76909">
        <v>163</v>
      </c>
      <c r="D76909" s="2">
        <v>36569.420023148145</v>
      </c>
      <c r="E76909" t="s">
        <v>34</v>
      </c>
      <c r="F76909">
        <v>84</v>
      </c>
      <c r="G76909" t="s">
        <v>35</v>
      </c>
      <c r="H76909">
        <v>796</v>
      </c>
      <c r="I76909" t="b">
        <v>0</v>
      </c>
      <c r="J76909" t="s">
        <v>36</v>
      </c>
    </row>
    <row r="76910" spans="1:10" x14ac:dyDescent="0.3">
      <c r="A76910">
        <v>25</v>
      </c>
      <c r="B76910">
        <v>335659</v>
      </c>
      <c r="C76910">
        <v>163</v>
      </c>
      <c r="D76910" s="2">
        <v>36569.423495370371</v>
      </c>
      <c r="E76910" t="s">
        <v>34</v>
      </c>
      <c r="F76910">
        <v>84</v>
      </c>
      <c r="G76910" t="s">
        <v>35</v>
      </c>
      <c r="H76910">
        <v>797</v>
      </c>
      <c r="I76910" t="b">
        <v>0</v>
      </c>
      <c r="J76910" t="s">
        <v>36</v>
      </c>
    </row>
    <row r="76911" spans="1:10" x14ac:dyDescent="0.3">
      <c r="A76911">
        <v>25</v>
      </c>
      <c r="B76911">
        <v>335660</v>
      </c>
      <c r="C76911">
        <v>163</v>
      </c>
      <c r="D76911" s="2">
        <v>36569.42696759259</v>
      </c>
      <c r="E76911" t="s">
        <v>34</v>
      </c>
      <c r="F76911">
        <v>82</v>
      </c>
      <c r="G76911" t="s">
        <v>35</v>
      </c>
      <c r="H76911">
        <v>798</v>
      </c>
      <c r="I76911" t="b">
        <v>0</v>
      </c>
      <c r="J76911" t="s">
        <v>36</v>
      </c>
    </row>
    <row r="76912" spans="1:10" x14ac:dyDescent="0.3">
      <c r="A76912">
        <v>25</v>
      </c>
      <c r="B76912">
        <v>335661</v>
      </c>
      <c r="C76912">
        <v>163</v>
      </c>
      <c r="D76912" s="2">
        <v>36569.430439814816</v>
      </c>
      <c r="E76912" t="s">
        <v>34</v>
      </c>
      <c r="F76912">
        <v>82</v>
      </c>
      <c r="G76912" t="s">
        <v>35</v>
      </c>
      <c r="H76912">
        <v>799</v>
      </c>
      <c r="I76912" t="b">
        <v>0</v>
      </c>
      <c r="J76912" t="s">
        <v>36</v>
      </c>
    </row>
    <row r="76913" spans="1:10" x14ac:dyDescent="0.3">
      <c r="A76913">
        <v>25</v>
      </c>
      <c r="B76913">
        <v>335662</v>
      </c>
      <c r="C76913">
        <v>163</v>
      </c>
      <c r="D76913" s="2">
        <v>36569.433912037035</v>
      </c>
      <c r="E76913" t="s">
        <v>34</v>
      </c>
      <c r="F76913">
        <v>86</v>
      </c>
      <c r="G76913" t="s">
        <v>35</v>
      </c>
      <c r="H76913">
        <v>800</v>
      </c>
      <c r="I76913" t="b">
        <v>0</v>
      </c>
      <c r="J76913" t="s">
        <v>36</v>
      </c>
    </row>
    <row r="76914" spans="1:10" x14ac:dyDescent="0.3">
      <c r="A76914">
        <v>25</v>
      </c>
      <c r="B76914">
        <v>335663</v>
      </c>
      <c r="C76914">
        <v>163</v>
      </c>
      <c r="D76914" s="2">
        <v>36569.437384259261</v>
      </c>
      <c r="E76914" t="s">
        <v>34</v>
      </c>
      <c r="F76914">
        <v>84</v>
      </c>
      <c r="G76914" t="s">
        <v>35</v>
      </c>
      <c r="H76914">
        <v>801</v>
      </c>
      <c r="I76914" t="b">
        <v>0</v>
      </c>
      <c r="J76914" t="s">
        <v>36</v>
      </c>
    </row>
    <row r="76915" spans="1:10" x14ac:dyDescent="0.3">
      <c r="A76915">
        <v>25</v>
      </c>
      <c r="B76915">
        <v>335664</v>
      </c>
      <c r="C76915">
        <v>163</v>
      </c>
      <c r="D76915" s="2">
        <v>36569.44085648148</v>
      </c>
      <c r="E76915" t="s">
        <v>34</v>
      </c>
      <c r="F76915">
        <v>82</v>
      </c>
      <c r="G76915" t="s">
        <v>35</v>
      </c>
      <c r="H76915">
        <v>802</v>
      </c>
      <c r="I76915" t="b">
        <v>0</v>
      </c>
      <c r="J76915" t="s">
        <v>36</v>
      </c>
    </row>
    <row r="76916" spans="1:10" x14ac:dyDescent="0.3">
      <c r="A76916">
        <v>25</v>
      </c>
      <c r="B76916">
        <v>335665</v>
      </c>
      <c r="C76916">
        <v>163</v>
      </c>
      <c r="D76916" s="2">
        <v>36569.444328703707</v>
      </c>
      <c r="E76916" t="s">
        <v>34</v>
      </c>
      <c r="F76916">
        <v>80</v>
      </c>
      <c r="G76916" t="s">
        <v>35</v>
      </c>
      <c r="H76916">
        <v>803</v>
      </c>
      <c r="I76916" t="b">
        <v>0</v>
      </c>
      <c r="J76916" t="s">
        <v>36</v>
      </c>
    </row>
    <row r="76917" spans="1:10" x14ac:dyDescent="0.3">
      <c r="A76917">
        <v>25</v>
      </c>
      <c r="B76917">
        <v>335666</v>
      </c>
      <c r="C76917">
        <v>163</v>
      </c>
      <c r="D76917" s="2">
        <v>36569.447800925926</v>
      </c>
      <c r="E76917" t="s">
        <v>34</v>
      </c>
      <c r="F76917">
        <v>79</v>
      </c>
      <c r="G76917" t="s">
        <v>35</v>
      </c>
      <c r="H76917">
        <v>804</v>
      </c>
      <c r="I76917" t="b">
        <v>0</v>
      </c>
      <c r="J76917" t="s">
        <v>36</v>
      </c>
    </row>
    <row r="76918" spans="1:10" x14ac:dyDescent="0.3">
      <c r="A76918">
        <v>25</v>
      </c>
      <c r="B76918">
        <v>335667</v>
      </c>
      <c r="C76918">
        <v>163</v>
      </c>
      <c r="D76918" s="2">
        <v>36569.451273148145</v>
      </c>
      <c r="E76918" t="s">
        <v>34</v>
      </c>
      <c r="F76918">
        <v>81</v>
      </c>
      <c r="G76918" t="s">
        <v>35</v>
      </c>
      <c r="H76918">
        <v>805</v>
      </c>
      <c r="I76918" t="b">
        <v>0</v>
      </c>
      <c r="J76918" t="s">
        <v>36</v>
      </c>
    </row>
    <row r="76919" spans="1:10" x14ac:dyDescent="0.3">
      <c r="A76919">
        <v>25</v>
      </c>
      <c r="B76919">
        <v>335668</v>
      </c>
      <c r="C76919">
        <v>163</v>
      </c>
      <c r="D76919" s="2">
        <v>36569.454745370371</v>
      </c>
      <c r="E76919" t="s">
        <v>34</v>
      </c>
      <c r="F76919">
        <v>85</v>
      </c>
      <c r="G76919" t="s">
        <v>35</v>
      </c>
      <c r="H76919">
        <v>806</v>
      </c>
      <c r="I76919" t="b">
        <v>0</v>
      </c>
      <c r="J76919" t="s">
        <v>36</v>
      </c>
    </row>
    <row r="76920" spans="1:10" x14ac:dyDescent="0.3">
      <c r="A76920">
        <v>25</v>
      </c>
      <c r="B76920">
        <v>335669</v>
      </c>
      <c r="C76920">
        <v>163</v>
      </c>
      <c r="D76920" s="2">
        <v>36569.45821759259</v>
      </c>
      <c r="E76920" t="s">
        <v>34</v>
      </c>
      <c r="F76920">
        <v>84</v>
      </c>
      <c r="G76920" t="s">
        <v>35</v>
      </c>
      <c r="H76920">
        <v>807</v>
      </c>
      <c r="I76920" t="b">
        <v>0</v>
      </c>
      <c r="J76920" t="s">
        <v>36</v>
      </c>
    </row>
    <row r="76921" spans="1:10" x14ac:dyDescent="0.3">
      <c r="A76921">
        <v>25</v>
      </c>
      <c r="B76921">
        <v>335670</v>
      </c>
      <c r="C76921">
        <v>163</v>
      </c>
      <c r="D76921" s="2">
        <v>36569.461689814816</v>
      </c>
      <c r="E76921" t="s">
        <v>34</v>
      </c>
      <c r="F76921">
        <v>81</v>
      </c>
      <c r="G76921" t="s">
        <v>35</v>
      </c>
      <c r="H76921">
        <v>808</v>
      </c>
      <c r="I76921" t="b">
        <v>0</v>
      </c>
      <c r="J76921" t="s">
        <v>36</v>
      </c>
    </row>
    <row r="76922" spans="1:10" x14ac:dyDescent="0.3">
      <c r="A76922">
        <v>25</v>
      </c>
      <c r="B76922">
        <v>335671</v>
      </c>
      <c r="C76922">
        <v>163</v>
      </c>
      <c r="D76922" s="2">
        <v>36569.465162037035</v>
      </c>
      <c r="E76922" t="s">
        <v>34</v>
      </c>
      <c r="F76922">
        <v>83</v>
      </c>
      <c r="G76922" t="s">
        <v>35</v>
      </c>
      <c r="H76922">
        <v>809</v>
      </c>
      <c r="I76922" t="b">
        <v>0</v>
      </c>
      <c r="J76922" t="s">
        <v>36</v>
      </c>
    </row>
    <row r="76923" spans="1:10" x14ac:dyDescent="0.3">
      <c r="A76923">
        <v>25</v>
      </c>
      <c r="B76923">
        <v>335672</v>
      </c>
      <c r="C76923">
        <v>163</v>
      </c>
      <c r="D76923" s="2">
        <v>36569.468634259261</v>
      </c>
      <c r="E76923" t="s">
        <v>34</v>
      </c>
      <c r="F76923">
        <v>83</v>
      </c>
      <c r="G76923" t="s">
        <v>35</v>
      </c>
      <c r="H76923">
        <v>810</v>
      </c>
      <c r="I76923" t="b">
        <v>0</v>
      </c>
      <c r="J76923" t="s">
        <v>36</v>
      </c>
    </row>
    <row r="76924" spans="1:10" x14ac:dyDescent="0.3">
      <c r="A76924">
        <v>25</v>
      </c>
      <c r="B76924">
        <v>335673</v>
      </c>
      <c r="C76924">
        <v>163</v>
      </c>
      <c r="D76924" s="2">
        <v>36569.47210648148</v>
      </c>
      <c r="E76924" t="s">
        <v>34</v>
      </c>
      <c r="F76924">
        <v>80</v>
      </c>
      <c r="G76924" t="s">
        <v>35</v>
      </c>
      <c r="H76924">
        <v>811</v>
      </c>
      <c r="I76924" t="b">
        <v>0</v>
      </c>
      <c r="J76924" t="s">
        <v>36</v>
      </c>
    </row>
    <row r="76925" spans="1:10" x14ac:dyDescent="0.3">
      <c r="A76925">
        <v>25</v>
      </c>
      <c r="B76925">
        <v>335674</v>
      </c>
      <c r="C76925">
        <v>163</v>
      </c>
      <c r="D76925" s="2">
        <v>36569.475578703707</v>
      </c>
      <c r="E76925" t="s">
        <v>34</v>
      </c>
      <c r="F76925">
        <v>79</v>
      </c>
      <c r="G76925" t="s">
        <v>35</v>
      </c>
      <c r="H76925">
        <v>812</v>
      </c>
      <c r="I76925" t="b">
        <v>0</v>
      </c>
      <c r="J76925" t="s">
        <v>36</v>
      </c>
    </row>
    <row r="76926" spans="1:10" x14ac:dyDescent="0.3">
      <c r="A76926">
        <v>25</v>
      </c>
      <c r="B76926">
        <v>335675</v>
      </c>
      <c r="C76926">
        <v>163</v>
      </c>
      <c r="D76926" s="2">
        <v>36569.479050925926</v>
      </c>
      <c r="E76926" t="s">
        <v>34</v>
      </c>
      <c r="F76926">
        <v>79</v>
      </c>
      <c r="G76926" t="s">
        <v>35</v>
      </c>
      <c r="H76926">
        <v>813</v>
      </c>
      <c r="I76926" t="b">
        <v>0</v>
      </c>
      <c r="J76926" t="s">
        <v>36</v>
      </c>
    </row>
    <row r="76927" spans="1:10" x14ac:dyDescent="0.3">
      <c r="A76927">
        <v>25</v>
      </c>
      <c r="B76927">
        <v>335676</v>
      </c>
      <c r="C76927">
        <v>163</v>
      </c>
      <c r="D76927" s="2">
        <v>36569.482523148145</v>
      </c>
      <c r="E76927" t="s">
        <v>34</v>
      </c>
      <c r="F76927">
        <v>81</v>
      </c>
      <c r="G76927" t="s">
        <v>35</v>
      </c>
      <c r="H76927">
        <v>814</v>
      </c>
      <c r="I76927" t="b">
        <v>0</v>
      </c>
      <c r="J76927" t="s">
        <v>36</v>
      </c>
    </row>
    <row r="76928" spans="1:10" x14ac:dyDescent="0.3">
      <c r="A76928">
        <v>25</v>
      </c>
      <c r="B76928">
        <v>335677</v>
      </c>
      <c r="C76928">
        <v>163</v>
      </c>
      <c r="D76928" s="2">
        <v>36569.485995370371</v>
      </c>
      <c r="E76928" t="s">
        <v>34</v>
      </c>
      <c r="F76928">
        <v>83</v>
      </c>
      <c r="G76928" t="s">
        <v>35</v>
      </c>
      <c r="H76928">
        <v>815</v>
      </c>
      <c r="I76928" t="b">
        <v>0</v>
      </c>
      <c r="J76928" t="s">
        <v>36</v>
      </c>
    </row>
    <row r="76929" spans="1:10" x14ac:dyDescent="0.3">
      <c r="A76929">
        <v>25</v>
      </c>
      <c r="B76929">
        <v>335678</v>
      </c>
      <c r="C76929">
        <v>163</v>
      </c>
      <c r="D76929" s="2">
        <v>36569.48946759259</v>
      </c>
      <c r="E76929" t="s">
        <v>34</v>
      </c>
      <c r="F76929">
        <v>84</v>
      </c>
      <c r="G76929" t="s">
        <v>35</v>
      </c>
      <c r="H76929">
        <v>816</v>
      </c>
      <c r="I76929" t="b">
        <v>0</v>
      </c>
      <c r="J76929" t="s">
        <v>36</v>
      </c>
    </row>
    <row r="76930" spans="1:10" x14ac:dyDescent="0.3">
      <c r="A76930">
        <v>25</v>
      </c>
      <c r="B76930">
        <v>335679</v>
      </c>
      <c r="C76930">
        <v>163</v>
      </c>
      <c r="D76930" s="2">
        <v>36569.492939814816</v>
      </c>
      <c r="E76930" t="s">
        <v>34</v>
      </c>
      <c r="F76930">
        <v>84</v>
      </c>
      <c r="G76930" t="s">
        <v>35</v>
      </c>
      <c r="H76930">
        <v>817</v>
      </c>
      <c r="I76930" t="b">
        <v>0</v>
      </c>
      <c r="J76930" t="s">
        <v>36</v>
      </c>
    </row>
    <row r="76931" spans="1:10" x14ac:dyDescent="0.3">
      <c r="A76931">
        <v>25</v>
      </c>
      <c r="B76931">
        <v>335680</v>
      </c>
      <c r="C76931">
        <v>163</v>
      </c>
      <c r="D76931" s="2">
        <v>36569.496412037035</v>
      </c>
      <c r="E76931" t="s">
        <v>34</v>
      </c>
      <c r="F76931">
        <v>86</v>
      </c>
      <c r="G76931" t="s">
        <v>35</v>
      </c>
      <c r="H76931">
        <v>818</v>
      </c>
      <c r="I76931" t="b">
        <v>0</v>
      </c>
      <c r="J76931" t="s">
        <v>36</v>
      </c>
    </row>
    <row r="76932" spans="1:10" x14ac:dyDescent="0.3">
      <c r="A76932">
        <v>25</v>
      </c>
      <c r="B76932">
        <v>335681</v>
      </c>
      <c r="C76932">
        <v>163</v>
      </c>
      <c r="D76932" s="2">
        <v>36569.499884259261</v>
      </c>
      <c r="E76932" t="s">
        <v>34</v>
      </c>
      <c r="F76932">
        <v>93</v>
      </c>
      <c r="G76932" t="s">
        <v>35</v>
      </c>
      <c r="H76932">
        <v>819</v>
      </c>
      <c r="I76932" t="b">
        <v>0</v>
      </c>
      <c r="J76932" t="s">
        <v>36</v>
      </c>
    </row>
    <row r="76933" spans="1:10" x14ac:dyDescent="0.3">
      <c r="A76933">
        <v>25</v>
      </c>
      <c r="B76933">
        <v>335682</v>
      </c>
      <c r="C76933">
        <v>163</v>
      </c>
      <c r="D76933" s="2">
        <v>36569.50335648148</v>
      </c>
      <c r="E76933" t="s">
        <v>34</v>
      </c>
      <c r="F76933">
        <v>96</v>
      </c>
      <c r="G76933" t="s">
        <v>35</v>
      </c>
      <c r="H76933">
        <v>820</v>
      </c>
      <c r="I76933" t="b">
        <v>0</v>
      </c>
      <c r="J76933" t="s">
        <v>36</v>
      </c>
    </row>
    <row r="76934" spans="1:10" x14ac:dyDescent="0.3">
      <c r="A76934">
        <v>25</v>
      </c>
      <c r="B76934">
        <v>335683</v>
      </c>
      <c r="C76934">
        <v>163</v>
      </c>
      <c r="D76934" s="2">
        <v>36569.506828703707</v>
      </c>
      <c r="E76934" t="s">
        <v>34</v>
      </c>
      <c r="F76934">
        <v>99</v>
      </c>
      <c r="G76934" t="s">
        <v>35</v>
      </c>
      <c r="H76934">
        <v>821</v>
      </c>
      <c r="I76934" t="b">
        <v>0</v>
      </c>
      <c r="J76934" t="s">
        <v>36</v>
      </c>
    </row>
    <row r="76935" spans="1:10" x14ac:dyDescent="0.3">
      <c r="A76935">
        <v>25</v>
      </c>
      <c r="B76935">
        <v>335684</v>
      </c>
      <c r="C76935">
        <v>163</v>
      </c>
      <c r="D76935" s="2">
        <v>36569.510300925926</v>
      </c>
      <c r="E76935" t="s">
        <v>34</v>
      </c>
      <c r="F76935">
        <v>99</v>
      </c>
      <c r="G76935" t="s">
        <v>35</v>
      </c>
      <c r="H76935">
        <v>822</v>
      </c>
      <c r="I76935" t="b">
        <v>0</v>
      </c>
      <c r="J76935" t="s">
        <v>36</v>
      </c>
    </row>
    <row r="76936" spans="1:10" x14ac:dyDescent="0.3">
      <c r="A76936">
        <v>25</v>
      </c>
      <c r="B76936">
        <v>335685</v>
      </c>
      <c r="C76936">
        <v>163</v>
      </c>
      <c r="D76936" s="2">
        <v>36569.513773148145</v>
      </c>
      <c r="E76936" t="s">
        <v>34</v>
      </c>
      <c r="F76936">
        <v>100</v>
      </c>
      <c r="G76936" t="s">
        <v>35</v>
      </c>
      <c r="H76936">
        <v>823</v>
      </c>
      <c r="I76936" t="b">
        <v>0</v>
      </c>
      <c r="J76936" t="s">
        <v>36</v>
      </c>
    </row>
    <row r="76937" spans="1:10" x14ac:dyDescent="0.3">
      <c r="A76937">
        <v>25</v>
      </c>
      <c r="B76937">
        <v>335686</v>
      </c>
      <c r="C76937">
        <v>163</v>
      </c>
      <c r="D76937" s="2">
        <v>36569.517245370371</v>
      </c>
      <c r="E76937" t="s">
        <v>34</v>
      </c>
      <c r="F76937">
        <v>102</v>
      </c>
      <c r="G76937" t="s">
        <v>35</v>
      </c>
      <c r="H76937">
        <v>824</v>
      </c>
      <c r="I76937" t="b">
        <v>0</v>
      </c>
      <c r="J76937" t="s">
        <v>36</v>
      </c>
    </row>
    <row r="76938" spans="1:10" x14ac:dyDescent="0.3">
      <c r="A76938">
        <v>25</v>
      </c>
      <c r="B76938">
        <v>335687</v>
      </c>
      <c r="C76938">
        <v>163</v>
      </c>
      <c r="D76938" s="2">
        <v>36569.52071759259</v>
      </c>
      <c r="E76938" t="s">
        <v>34</v>
      </c>
      <c r="F76938">
        <v>102</v>
      </c>
      <c r="G76938" t="s">
        <v>35</v>
      </c>
      <c r="H76938">
        <v>825</v>
      </c>
      <c r="I76938" t="b">
        <v>0</v>
      </c>
      <c r="J76938" t="s">
        <v>36</v>
      </c>
    </row>
    <row r="76939" spans="1:10" x14ac:dyDescent="0.3">
      <c r="A76939">
        <v>25</v>
      </c>
      <c r="B76939">
        <v>335688</v>
      </c>
      <c r="C76939">
        <v>163</v>
      </c>
      <c r="D76939" s="2">
        <v>36569.524189814816</v>
      </c>
      <c r="E76939" t="s">
        <v>34</v>
      </c>
      <c r="F76939">
        <v>98</v>
      </c>
      <c r="G76939" t="s">
        <v>35</v>
      </c>
      <c r="H76939">
        <v>826</v>
      </c>
      <c r="I76939" t="b">
        <v>0</v>
      </c>
      <c r="J76939" t="s">
        <v>36</v>
      </c>
    </row>
    <row r="76940" spans="1:10" x14ac:dyDescent="0.3">
      <c r="A76940">
        <v>25</v>
      </c>
      <c r="B76940">
        <v>335689</v>
      </c>
      <c r="C76940">
        <v>163</v>
      </c>
      <c r="D76940" s="2">
        <v>36569.527662037035</v>
      </c>
      <c r="E76940" t="s">
        <v>34</v>
      </c>
      <c r="F76940">
        <v>94</v>
      </c>
      <c r="G76940" t="s">
        <v>35</v>
      </c>
      <c r="H76940">
        <v>827</v>
      </c>
      <c r="I76940" t="b">
        <v>0</v>
      </c>
      <c r="J76940" t="s">
        <v>36</v>
      </c>
    </row>
    <row r="76941" spans="1:10" x14ac:dyDescent="0.3">
      <c r="A76941">
        <v>25</v>
      </c>
      <c r="B76941">
        <v>335690</v>
      </c>
      <c r="C76941">
        <v>163</v>
      </c>
      <c r="D76941" s="2">
        <v>36569.531134259261</v>
      </c>
      <c r="E76941" t="s">
        <v>34</v>
      </c>
      <c r="F76941">
        <v>94</v>
      </c>
      <c r="G76941" t="s">
        <v>35</v>
      </c>
      <c r="H76941">
        <v>828</v>
      </c>
      <c r="I76941" t="b">
        <v>0</v>
      </c>
      <c r="J76941" t="s">
        <v>36</v>
      </c>
    </row>
    <row r="76942" spans="1:10" x14ac:dyDescent="0.3">
      <c r="A76942">
        <v>25</v>
      </c>
      <c r="B76942">
        <v>335691</v>
      </c>
      <c r="C76942">
        <v>163</v>
      </c>
      <c r="D76942" s="2">
        <v>36569.53460648148</v>
      </c>
      <c r="E76942" t="s">
        <v>34</v>
      </c>
      <c r="F76942">
        <v>94</v>
      </c>
      <c r="G76942" t="s">
        <v>35</v>
      </c>
      <c r="H76942">
        <v>829</v>
      </c>
      <c r="I76942" t="b">
        <v>0</v>
      </c>
      <c r="J76942" t="s">
        <v>36</v>
      </c>
    </row>
    <row r="76943" spans="1:10" x14ac:dyDescent="0.3">
      <c r="A76943">
        <v>25</v>
      </c>
      <c r="B76943">
        <v>335692</v>
      </c>
      <c r="C76943">
        <v>163</v>
      </c>
      <c r="D76943" s="2">
        <v>36569.538078703707</v>
      </c>
      <c r="E76943" t="s">
        <v>34</v>
      </c>
      <c r="F76943">
        <v>93</v>
      </c>
      <c r="G76943" t="s">
        <v>35</v>
      </c>
      <c r="H76943">
        <v>830</v>
      </c>
      <c r="I76943" t="b">
        <v>0</v>
      </c>
      <c r="J76943" t="s">
        <v>36</v>
      </c>
    </row>
    <row r="76944" spans="1:10" x14ac:dyDescent="0.3">
      <c r="A76944">
        <v>25</v>
      </c>
      <c r="B76944">
        <v>335693</v>
      </c>
      <c r="C76944">
        <v>163</v>
      </c>
      <c r="D76944" s="2">
        <v>36569.541550925926</v>
      </c>
      <c r="E76944" t="s">
        <v>34</v>
      </c>
      <c r="F76944">
        <v>93</v>
      </c>
      <c r="G76944" t="s">
        <v>35</v>
      </c>
      <c r="H76944">
        <v>831</v>
      </c>
      <c r="I76944" t="b">
        <v>0</v>
      </c>
      <c r="J76944" t="s">
        <v>36</v>
      </c>
    </row>
    <row r="76945" spans="1:10" x14ac:dyDescent="0.3">
      <c r="A76945">
        <v>25</v>
      </c>
      <c r="B76945">
        <v>335694</v>
      </c>
      <c r="C76945">
        <v>163</v>
      </c>
      <c r="D76945" s="2">
        <v>36569.545023148145</v>
      </c>
      <c r="E76945" t="s">
        <v>34</v>
      </c>
      <c r="F76945">
        <v>92</v>
      </c>
      <c r="G76945" t="s">
        <v>35</v>
      </c>
      <c r="H76945">
        <v>832</v>
      </c>
      <c r="I76945" t="b">
        <v>0</v>
      </c>
      <c r="J76945" t="s">
        <v>36</v>
      </c>
    </row>
    <row r="76946" spans="1:10" x14ac:dyDescent="0.3">
      <c r="A76946">
        <v>25</v>
      </c>
      <c r="B76946">
        <v>335695</v>
      </c>
      <c r="C76946">
        <v>163</v>
      </c>
      <c r="D76946" s="2">
        <v>36569.548495370371</v>
      </c>
      <c r="E76946" t="s">
        <v>34</v>
      </c>
      <c r="F76946">
        <v>89</v>
      </c>
      <c r="G76946" t="s">
        <v>35</v>
      </c>
      <c r="H76946">
        <v>833</v>
      </c>
      <c r="I76946" t="b">
        <v>0</v>
      </c>
      <c r="J76946" t="s">
        <v>36</v>
      </c>
    </row>
    <row r="76947" spans="1:10" x14ac:dyDescent="0.3">
      <c r="A76947">
        <v>25</v>
      </c>
      <c r="B76947">
        <v>335696</v>
      </c>
      <c r="C76947">
        <v>163</v>
      </c>
      <c r="D76947" s="2">
        <v>36569.55196759259</v>
      </c>
      <c r="E76947" t="s">
        <v>34</v>
      </c>
      <c r="F76947">
        <v>87</v>
      </c>
      <c r="G76947" t="s">
        <v>35</v>
      </c>
      <c r="H76947">
        <v>834</v>
      </c>
      <c r="I76947" t="b">
        <v>0</v>
      </c>
      <c r="J76947" t="s">
        <v>36</v>
      </c>
    </row>
    <row r="76948" spans="1:10" x14ac:dyDescent="0.3">
      <c r="A76948">
        <v>25</v>
      </c>
      <c r="B76948">
        <v>335697</v>
      </c>
      <c r="C76948">
        <v>163</v>
      </c>
      <c r="D76948" s="2">
        <v>36569.555439814816</v>
      </c>
      <c r="E76948" t="s">
        <v>34</v>
      </c>
      <c r="F76948">
        <v>86</v>
      </c>
      <c r="G76948" t="s">
        <v>35</v>
      </c>
      <c r="H76948">
        <v>835</v>
      </c>
      <c r="I76948" t="b">
        <v>0</v>
      </c>
      <c r="J76948" t="s">
        <v>36</v>
      </c>
    </row>
    <row r="76949" spans="1:10" x14ac:dyDescent="0.3">
      <c r="A76949">
        <v>25</v>
      </c>
      <c r="B76949">
        <v>335698</v>
      </c>
      <c r="C76949">
        <v>163</v>
      </c>
      <c r="D76949" s="2">
        <v>36569.558912037035</v>
      </c>
      <c r="E76949" t="s">
        <v>34</v>
      </c>
      <c r="F76949">
        <v>87</v>
      </c>
      <c r="G76949" t="s">
        <v>35</v>
      </c>
      <c r="H76949">
        <v>836</v>
      </c>
      <c r="I76949" t="b">
        <v>0</v>
      </c>
      <c r="J76949" t="s">
        <v>36</v>
      </c>
    </row>
    <row r="76950" spans="1:10" x14ac:dyDescent="0.3">
      <c r="A76950">
        <v>25</v>
      </c>
      <c r="B76950">
        <v>335699</v>
      </c>
      <c r="C76950">
        <v>163</v>
      </c>
      <c r="D76950" s="2">
        <v>36569.562384259261</v>
      </c>
      <c r="E76950" t="s">
        <v>34</v>
      </c>
      <c r="F76950">
        <v>87</v>
      </c>
      <c r="G76950" t="s">
        <v>35</v>
      </c>
      <c r="H76950">
        <v>837</v>
      </c>
      <c r="I76950" t="b">
        <v>0</v>
      </c>
      <c r="J76950" t="s">
        <v>36</v>
      </c>
    </row>
    <row r="76951" spans="1:10" x14ac:dyDescent="0.3">
      <c r="A76951">
        <v>25</v>
      </c>
      <c r="B76951">
        <v>335700</v>
      </c>
      <c r="C76951">
        <v>163</v>
      </c>
      <c r="D76951" s="2">
        <v>36569.56585648148</v>
      </c>
      <c r="E76951" t="s">
        <v>34</v>
      </c>
      <c r="F76951">
        <v>86</v>
      </c>
      <c r="G76951" t="s">
        <v>35</v>
      </c>
      <c r="H76951">
        <v>838</v>
      </c>
      <c r="I76951" t="b">
        <v>0</v>
      </c>
      <c r="J76951" t="s">
        <v>36</v>
      </c>
    </row>
    <row r="76952" spans="1:10" x14ac:dyDescent="0.3">
      <c r="A76952">
        <v>25</v>
      </c>
      <c r="B76952">
        <v>335701</v>
      </c>
      <c r="C76952">
        <v>163</v>
      </c>
      <c r="D76952" s="2">
        <v>36569.569328703707</v>
      </c>
      <c r="E76952" t="s">
        <v>34</v>
      </c>
      <c r="F76952">
        <v>87</v>
      </c>
      <c r="G76952" t="s">
        <v>35</v>
      </c>
      <c r="H76952">
        <v>839</v>
      </c>
      <c r="I76952" t="b">
        <v>0</v>
      </c>
      <c r="J76952" t="s">
        <v>36</v>
      </c>
    </row>
    <row r="76953" spans="1:10" x14ac:dyDescent="0.3">
      <c r="A76953">
        <v>25</v>
      </c>
      <c r="B76953">
        <v>335702</v>
      </c>
      <c r="C76953">
        <v>163</v>
      </c>
      <c r="D76953" s="2">
        <v>36569.572800925926</v>
      </c>
      <c r="E76953" t="s">
        <v>34</v>
      </c>
      <c r="F76953">
        <v>86</v>
      </c>
      <c r="G76953" t="s">
        <v>35</v>
      </c>
      <c r="H76953">
        <v>840</v>
      </c>
      <c r="I76953" t="b">
        <v>0</v>
      </c>
      <c r="J76953" t="s">
        <v>36</v>
      </c>
    </row>
    <row r="76954" spans="1:10" x14ac:dyDescent="0.3">
      <c r="A76954">
        <v>25</v>
      </c>
      <c r="B76954">
        <v>335703</v>
      </c>
      <c r="C76954">
        <v>163</v>
      </c>
      <c r="D76954" s="2">
        <v>36569.576273148145</v>
      </c>
      <c r="E76954" t="s">
        <v>34</v>
      </c>
      <c r="F76954">
        <v>85</v>
      </c>
      <c r="G76954" t="s">
        <v>35</v>
      </c>
      <c r="H76954">
        <v>841</v>
      </c>
      <c r="I76954" t="b">
        <v>0</v>
      </c>
      <c r="J76954" t="s">
        <v>36</v>
      </c>
    </row>
    <row r="76955" spans="1:10" x14ac:dyDescent="0.3">
      <c r="A76955">
        <v>25</v>
      </c>
      <c r="B76955">
        <v>335704</v>
      </c>
      <c r="C76955">
        <v>163</v>
      </c>
      <c r="D76955" s="2">
        <v>36569.579745370371</v>
      </c>
      <c r="E76955" t="s">
        <v>34</v>
      </c>
      <c r="F76955">
        <v>83</v>
      </c>
      <c r="G76955" t="s">
        <v>35</v>
      </c>
      <c r="H76955">
        <v>842</v>
      </c>
      <c r="I76955" t="b">
        <v>0</v>
      </c>
      <c r="J76955" t="s">
        <v>36</v>
      </c>
    </row>
    <row r="76956" spans="1:10" x14ac:dyDescent="0.3">
      <c r="A76956">
        <v>25</v>
      </c>
      <c r="B76956">
        <v>335705</v>
      </c>
      <c r="C76956">
        <v>163</v>
      </c>
      <c r="D76956" s="2">
        <v>36569.58321759259</v>
      </c>
      <c r="E76956" t="s">
        <v>34</v>
      </c>
      <c r="F76956">
        <v>82</v>
      </c>
      <c r="G76956" t="s">
        <v>35</v>
      </c>
      <c r="H76956">
        <v>843</v>
      </c>
      <c r="I76956" t="b">
        <v>0</v>
      </c>
      <c r="J76956" t="s">
        <v>36</v>
      </c>
    </row>
    <row r="76957" spans="1:10" x14ac:dyDescent="0.3">
      <c r="A76957">
        <v>25</v>
      </c>
      <c r="B76957">
        <v>335706</v>
      </c>
      <c r="C76957">
        <v>163</v>
      </c>
      <c r="D76957" s="2">
        <v>36569.586689814816</v>
      </c>
      <c r="E76957" t="s">
        <v>34</v>
      </c>
      <c r="F76957">
        <v>82</v>
      </c>
      <c r="G76957" t="s">
        <v>35</v>
      </c>
      <c r="H76957">
        <v>844</v>
      </c>
      <c r="I76957" t="b">
        <v>0</v>
      </c>
      <c r="J76957" t="s">
        <v>36</v>
      </c>
    </row>
    <row r="76958" spans="1:10" x14ac:dyDescent="0.3">
      <c r="A76958">
        <v>25</v>
      </c>
      <c r="B76958">
        <v>335707</v>
      </c>
      <c r="C76958">
        <v>163</v>
      </c>
      <c r="D76958" s="2">
        <v>36569.590162037035</v>
      </c>
      <c r="E76958" t="s">
        <v>34</v>
      </c>
      <c r="F76958">
        <v>80</v>
      </c>
      <c r="G76958" t="s">
        <v>35</v>
      </c>
      <c r="H76958">
        <v>845</v>
      </c>
      <c r="I76958" t="b">
        <v>0</v>
      </c>
      <c r="J76958" t="s">
        <v>36</v>
      </c>
    </row>
    <row r="76959" spans="1:10" x14ac:dyDescent="0.3">
      <c r="A76959">
        <v>25</v>
      </c>
      <c r="B76959">
        <v>335708</v>
      </c>
      <c r="C76959">
        <v>163</v>
      </c>
      <c r="D76959" s="2">
        <v>36569.593634259261</v>
      </c>
      <c r="E76959" t="s">
        <v>34</v>
      </c>
      <c r="F76959">
        <v>79</v>
      </c>
      <c r="G76959" t="s">
        <v>35</v>
      </c>
      <c r="H76959">
        <v>846</v>
      </c>
      <c r="I76959" t="b">
        <v>0</v>
      </c>
      <c r="J76959" t="s">
        <v>36</v>
      </c>
    </row>
    <row r="76960" spans="1:10" x14ac:dyDescent="0.3">
      <c r="A76960">
        <v>25</v>
      </c>
      <c r="B76960">
        <v>335709</v>
      </c>
      <c r="C76960">
        <v>163</v>
      </c>
      <c r="D76960" s="2">
        <v>36569.59710648148</v>
      </c>
      <c r="E76960" t="s">
        <v>34</v>
      </c>
      <c r="F76960">
        <v>83</v>
      </c>
      <c r="G76960" t="s">
        <v>35</v>
      </c>
      <c r="H76960">
        <v>847</v>
      </c>
      <c r="I76960" t="b">
        <v>0</v>
      </c>
      <c r="J76960" t="s">
        <v>36</v>
      </c>
    </row>
    <row r="76961" spans="1:10" x14ac:dyDescent="0.3">
      <c r="A76961">
        <v>25</v>
      </c>
      <c r="B76961">
        <v>335710</v>
      </c>
      <c r="C76961">
        <v>163</v>
      </c>
      <c r="D76961" s="2">
        <v>36569.600578703707</v>
      </c>
      <c r="E76961" t="s">
        <v>34</v>
      </c>
      <c r="F76961">
        <v>84</v>
      </c>
      <c r="G76961" t="s">
        <v>35</v>
      </c>
      <c r="H76961">
        <v>848</v>
      </c>
      <c r="I76961" t="b">
        <v>0</v>
      </c>
      <c r="J76961" t="s">
        <v>36</v>
      </c>
    </row>
    <row r="76962" spans="1:10" x14ac:dyDescent="0.3">
      <c r="A76962">
        <v>25</v>
      </c>
      <c r="B76962">
        <v>335711</v>
      </c>
      <c r="C76962">
        <v>163</v>
      </c>
      <c r="D76962" s="2">
        <v>36569.604050925926</v>
      </c>
      <c r="E76962" t="s">
        <v>34</v>
      </c>
      <c r="F76962">
        <v>85</v>
      </c>
      <c r="G76962" t="s">
        <v>35</v>
      </c>
      <c r="H76962">
        <v>849</v>
      </c>
      <c r="I76962" t="b">
        <v>0</v>
      </c>
      <c r="J76962" t="s">
        <v>36</v>
      </c>
    </row>
    <row r="76963" spans="1:10" x14ac:dyDescent="0.3">
      <c r="A76963">
        <v>25</v>
      </c>
      <c r="B76963">
        <v>335712</v>
      </c>
      <c r="C76963">
        <v>163</v>
      </c>
      <c r="D76963" s="2">
        <v>36569.607523148145</v>
      </c>
      <c r="E76963" t="s">
        <v>34</v>
      </c>
      <c r="F76963">
        <v>87</v>
      </c>
      <c r="G76963" t="s">
        <v>35</v>
      </c>
      <c r="H76963">
        <v>850</v>
      </c>
      <c r="I76963" t="b">
        <v>0</v>
      </c>
      <c r="J76963" t="s">
        <v>36</v>
      </c>
    </row>
    <row r="76964" spans="1:10" x14ac:dyDescent="0.3">
      <c r="A76964">
        <v>25</v>
      </c>
      <c r="B76964">
        <v>335713</v>
      </c>
      <c r="C76964">
        <v>163</v>
      </c>
      <c r="D76964" s="2">
        <v>36569.610995370371</v>
      </c>
      <c r="E76964" t="s">
        <v>34</v>
      </c>
      <c r="F76964">
        <v>91</v>
      </c>
      <c r="G76964" t="s">
        <v>35</v>
      </c>
      <c r="H76964">
        <v>851</v>
      </c>
      <c r="I76964" t="b">
        <v>0</v>
      </c>
      <c r="J76964" t="s">
        <v>36</v>
      </c>
    </row>
    <row r="76965" spans="1:10" x14ac:dyDescent="0.3">
      <c r="A76965">
        <v>25</v>
      </c>
      <c r="B76965">
        <v>335714</v>
      </c>
      <c r="C76965">
        <v>163</v>
      </c>
      <c r="D76965" s="2">
        <v>36569.61446759259</v>
      </c>
      <c r="E76965" t="s">
        <v>34</v>
      </c>
      <c r="F76965">
        <v>93</v>
      </c>
      <c r="G76965" t="s">
        <v>35</v>
      </c>
      <c r="H76965">
        <v>852</v>
      </c>
      <c r="I76965" t="b">
        <v>0</v>
      </c>
      <c r="J76965" t="s">
        <v>36</v>
      </c>
    </row>
    <row r="76966" spans="1:10" x14ac:dyDescent="0.3">
      <c r="A76966">
        <v>25</v>
      </c>
      <c r="B76966">
        <v>335715</v>
      </c>
      <c r="C76966">
        <v>163</v>
      </c>
      <c r="D76966" s="2">
        <v>36569.617939814816</v>
      </c>
      <c r="E76966" t="s">
        <v>34</v>
      </c>
      <c r="F76966">
        <v>92</v>
      </c>
      <c r="G76966" t="s">
        <v>35</v>
      </c>
      <c r="H76966">
        <v>853</v>
      </c>
      <c r="I76966" t="b">
        <v>0</v>
      </c>
      <c r="J76966" t="s">
        <v>36</v>
      </c>
    </row>
    <row r="76967" spans="1:10" x14ac:dyDescent="0.3">
      <c r="A76967">
        <v>25</v>
      </c>
      <c r="B76967">
        <v>335716</v>
      </c>
      <c r="C76967">
        <v>163</v>
      </c>
      <c r="D76967" s="2">
        <v>36569.621412037035</v>
      </c>
      <c r="E76967" t="s">
        <v>34</v>
      </c>
      <c r="F76967">
        <v>89</v>
      </c>
      <c r="G76967" t="s">
        <v>35</v>
      </c>
      <c r="H76967">
        <v>854</v>
      </c>
      <c r="I76967" t="b">
        <v>0</v>
      </c>
      <c r="J76967" t="s">
        <v>36</v>
      </c>
    </row>
    <row r="76968" spans="1:10" x14ac:dyDescent="0.3">
      <c r="A76968">
        <v>25</v>
      </c>
      <c r="B76968">
        <v>335717</v>
      </c>
      <c r="C76968">
        <v>163</v>
      </c>
      <c r="D76968" s="2">
        <v>36569.624884259261</v>
      </c>
      <c r="E76968" t="s">
        <v>34</v>
      </c>
      <c r="F76968">
        <v>88</v>
      </c>
      <c r="G76968" t="s">
        <v>35</v>
      </c>
      <c r="H76968">
        <v>855</v>
      </c>
      <c r="I76968" t="b">
        <v>0</v>
      </c>
      <c r="J76968" t="s">
        <v>36</v>
      </c>
    </row>
    <row r="76969" spans="1:10" x14ac:dyDescent="0.3">
      <c r="A76969">
        <v>25</v>
      </c>
      <c r="B76969">
        <v>335718</v>
      </c>
      <c r="C76969">
        <v>163</v>
      </c>
      <c r="D76969" s="2">
        <v>36569.62835648148</v>
      </c>
      <c r="E76969" t="s">
        <v>34</v>
      </c>
      <c r="F76969">
        <v>87</v>
      </c>
      <c r="G76969" t="s">
        <v>35</v>
      </c>
      <c r="H76969">
        <v>856</v>
      </c>
      <c r="I76969" t="b">
        <v>0</v>
      </c>
      <c r="J76969" t="s">
        <v>36</v>
      </c>
    </row>
    <row r="76970" spans="1:10" x14ac:dyDescent="0.3">
      <c r="A76970">
        <v>25</v>
      </c>
      <c r="B76970">
        <v>335719</v>
      </c>
      <c r="C76970">
        <v>163</v>
      </c>
      <c r="D76970" s="2">
        <v>36569.631828703707</v>
      </c>
      <c r="E76970" t="s">
        <v>34</v>
      </c>
      <c r="F76970">
        <v>88</v>
      </c>
      <c r="G76970" t="s">
        <v>35</v>
      </c>
      <c r="H76970">
        <v>857</v>
      </c>
      <c r="I76970" t="b">
        <v>0</v>
      </c>
      <c r="J76970" t="s">
        <v>36</v>
      </c>
    </row>
    <row r="76971" spans="1:10" x14ac:dyDescent="0.3">
      <c r="A76971">
        <v>25</v>
      </c>
      <c r="B76971">
        <v>335720</v>
      </c>
      <c r="C76971">
        <v>163</v>
      </c>
      <c r="D76971" s="2">
        <v>36569.635300925926</v>
      </c>
      <c r="E76971" t="s">
        <v>34</v>
      </c>
      <c r="F76971">
        <v>85</v>
      </c>
      <c r="G76971" t="s">
        <v>35</v>
      </c>
      <c r="H76971">
        <v>858</v>
      </c>
      <c r="I76971" t="b">
        <v>0</v>
      </c>
      <c r="J76971" t="s">
        <v>36</v>
      </c>
    </row>
    <row r="76972" spans="1:10" x14ac:dyDescent="0.3">
      <c r="A76972">
        <v>25</v>
      </c>
      <c r="B76972">
        <v>335721</v>
      </c>
      <c r="C76972">
        <v>163</v>
      </c>
      <c r="D76972" s="2">
        <v>36569.638773148145</v>
      </c>
      <c r="E76972" t="s">
        <v>34</v>
      </c>
      <c r="F76972">
        <v>88</v>
      </c>
      <c r="G76972" t="s">
        <v>35</v>
      </c>
      <c r="H76972">
        <v>859</v>
      </c>
      <c r="I76972" t="b">
        <v>0</v>
      </c>
      <c r="J76972" t="s">
        <v>36</v>
      </c>
    </row>
    <row r="76973" spans="1:10" x14ac:dyDescent="0.3">
      <c r="A76973">
        <v>25</v>
      </c>
      <c r="B76973">
        <v>335722</v>
      </c>
      <c r="C76973">
        <v>163</v>
      </c>
      <c r="D76973" s="2">
        <v>36569.642245370371</v>
      </c>
      <c r="E76973" t="s">
        <v>34</v>
      </c>
      <c r="F76973">
        <v>90</v>
      </c>
      <c r="G76973" t="s">
        <v>35</v>
      </c>
      <c r="H76973">
        <v>860</v>
      </c>
      <c r="I76973" t="b">
        <v>0</v>
      </c>
      <c r="J76973" t="s">
        <v>36</v>
      </c>
    </row>
    <row r="76974" spans="1:10" x14ac:dyDescent="0.3">
      <c r="A76974">
        <v>25</v>
      </c>
      <c r="B76974">
        <v>335723</v>
      </c>
      <c r="C76974">
        <v>163</v>
      </c>
      <c r="D76974" s="2">
        <v>36569.64571759259</v>
      </c>
      <c r="E76974" t="s">
        <v>34</v>
      </c>
      <c r="F76974">
        <v>87</v>
      </c>
      <c r="G76974" t="s">
        <v>35</v>
      </c>
      <c r="H76974">
        <v>861</v>
      </c>
      <c r="I76974" t="b">
        <v>0</v>
      </c>
      <c r="J76974" t="s">
        <v>36</v>
      </c>
    </row>
    <row r="76975" spans="1:10" x14ac:dyDescent="0.3">
      <c r="A76975">
        <v>25</v>
      </c>
      <c r="B76975">
        <v>335724</v>
      </c>
      <c r="C76975">
        <v>163</v>
      </c>
      <c r="D76975" s="2">
        <v>36569.649189814816</v>
      </c>
      <c r="E76975" t="s">
        <v>34</v>
      </c>
      <c r="F76975">
        <v>82</v>
      </c>
      <c r="G76975" t="s">
        <v>35</v>
      </c>
      <c r="H76975">
        <v>862</v>
      </c>
      <c r="I76975" t="b">
        <v>0</v>
      </c>
      <c r="J76975" t="s">
        <v>36</v>
      </c>
    </row>
    <row r="76976" spans="1:10" x14ac:dyDescent="0.3">
      <c r="A76976">
        <v>25</v>
      </c>
      <c r="B76976">
        <v>335725</v>
      </c>
      <c r="C76976">
        <v>163</v>
      </c>
      <c r="D76976" s="2">
        <v>36569.652662037035</v>
      </c>
      <c r="E76976" t="s">
        <v>34</v>
      </c>
      <c r="F76976">
        <v>84</v>
      </c>
      <c r="G76976" t="s">
        <v>35</v>
      </c>
      <c r="H76976">
        <v>863</v>
      </c>
      <c r="I76976" t="b">
        <v>0</v>
      </c>
      <c r="J76976" t="s">
        <v>36</v>
      </c>
    </row>
    <row r="76977" spans="1:10" x14ac:dyDescent="0.3">
      <c r="A76977">
        <v>25</v>
      </c>
      <c r="B76977">
        <v>335726</v>
      </c>
      <c r="C76977">
        <v>163</v>
      </c>
      <c r="D76977" s="2">
        <v>36569.656134259261</v>
      </c>
      <c r="E76977" t="s">
        <v>34</v>
      </c>
      <c r="F76977">
        <v>86</v>
      </c>
      <c r="G76977" t="s">
        <v>35</v>
      </c>
      <c r="H76977">
        <v>864</v>
      </c>
      <c r="I76977" t="b">
        <v>0</v>
      </c>
      <c r="J76977" t="s">
        <v>36</v>
      </c>
    </row>
    <row r="76978" spans="1:10" x14ac:dyDescent="0.3">
      <c r="A76978">
        <v>25</v>
      </c>
      <c r="B76978">
        <v>335727</v>
      </c>
      <c r="C76978">
        <v>163</v>
      </c>
      <c r="D76978" s="2">
        <v>36569.65960648148</v>
      </c>
      <c r="E76978" t="s">
        <v>34</v>
      </c>
      <c r="F76978">
        <v>90</v>
      </c>
      <c r="G76978" t="s">
        <v>35</v>
      </c>
      <c r="H76978">
        <v>865</v>
      </c>
      <c r="I76978" t="b">
        <v>0</v>
      </c>
      <c r="J76978" t="s">
        <v>36</v>
      </c>
    </row>
    <row r="76979" spans="1:10" x14ac:dyDescent="0.3">
      <c r="A76979">
        <v>25</v>
      </c>
      <c r="B76979">
        <v>335728</v>
      </c>
      <c r="C76979">
        <v>163</v>
      </c>
      <c r="D76979" s="2">
        <v>36569.663078703707</v>
      </c>
      <c r="E76979" t="s">
        <v>34</v>
      </c>
      <c r="F76979">
        <v>91</v>
      </c>
      <c r="G76979" t="s">
        <v>35</v>
      </c>
      <c r="H76979">
        <v>866</v>
      </c>
      <c r="I76979" t="b">
        <v>0</v>
      </c>
      <c r="J76979" t="s">
        <v>36</v>
      </c>
    </row>
    <row r="76980" spans="1:10" x14ac:dyDescent="0.3">
      <c r="A76980">
        <v>25</v>
      </c>
      <c r="B76980">
        <v>335729</v>
      </c>
      <c r="C76980">
        <v>163</v>
      </c>
      <c r="D76980" s="2">
        <v>36569.666550925926</v>
      </c>
      <c r="E76980" t="s">
        <v>34</v>
      </c>
      <c r="F76980">
        <v>87</v>
      </c>
      <c r="G76980" t="s">
        <v>35</v>
      </c>
      <c r="H76980">
        <v>867</v>
      </c>
      <c r="I76980" t="b">
        <v>0</v>
      </c>
      <c r="J76980" t="s">
        <v>36</v>
      </c>
    </row>
    <row r="76981" spans="1:10" x14ac:dyDescent="0.3">
      <c r="A76981">
        <v>25</v>
      </c>
      <c r="B76981">
        <v>335730</v>
      </c>
      <c r="C76981">
        <v>163</v>
      </c>
      <c r="D76981" s="2">
        <v>36569.670023148145</v>
      </c>
      <c r="E76981" t="s">
        <v>34</v>
      </c>
      <c r="F76981">
        <v>87</v>
      </c>
      <c r="G76981" t="s">
        <v>35</v>
      </c>
      <c r="H76981">
        <v>868</v>
      </c>
      <c r="I76981" t="b">
        <v>0</v>
      </c>
      <c r="J76981" t="s">
        <v>36</v>
      </c>
    </row>
    <row r="76982" spans="1:10" x14ac:dyDescent="0.3">
      <c r="A76982">
        <v>25</v>
      </c>
      <c r="B76982">
        <v>335731</v>
      </c>
      <c r="C76982">
        <v>163</v>
      </c>
      <c r="D76982" s="2">
        <v>36569.673495370371</v>
      </c>
      <c r="E76982" t="s">
        <v>34</v>
      </c>
      <c r="F76982">
        <v>86</v>
      </c>
      <c r="G76982" t="s">
        <v>35</v>
      </c>
      <c r="H76982">
        <v>869</v>
      </c>
      <c r="I76982" t="b">
        <v>0</v>
      </c>
      <c r="J76982" t="s">
        <v>36</v>
      </c>
    </row>
    <row r="76983" spans="1:10" x14ac:dyDescent="0.3">
      <c r="A76983">
        <v>25</v>
      </c>
      <c r="B76983">
        <v>335732</v>
      </c>
      <c r="C76983">
        <v>163</v>
      </c>
      <c r="D76983" s="2">
        <v>36569.67696759259</v>
      </c>
      <c r="E76983" t="s">
        <v>34</v>
      </c>
      <c r="F76983">
        <v>88</v>
      </c>
      <c r="G76983" t="s">
        <v>35</v>
      </c>
      <c r="H76983">
        <v>870</v>
      </c>
      <c r="I76983" t="b">
        <v>0</v>
      </c>
      <c r="J76983" t="s">
        <v>36</v>
      </c>
    </row>
    <row r="76984" spans="1:10" x14ac:dyDescent="0.3">
      <c r="A76984">
        <v>25</v>
      </c>
      <c r="B76984">
        <v>335733</v>
      </c>
      <c r="C76984">
        <v>163</v>
      </c>
      <c r="D76984" s="2">
        <v>36569.680439814816</v>
      </c>
      <c r="E76984" t="s">
        <v>34</v>
      </c>
      <c r="F76984">
        <v>87</v>
      </c>
      <c r="G76984" t="s">
        <v>35</v>
      </c>
      <c r="H76984">
        <v>871</v>
      </c>
      <c r="I76984" t="b">
        <v>0</v>
      </c>
      <c r="J76984" t="s">
        <v>36</v>
      </c>
    </row>
    <row r="76985" spans="1:10" x14ac:dyDescent="0.3">
      <c r="A76985">
        <v>25</v>
      </c>
      <c r="B76985">
        <v>335734</v>
      </c>
      <c r="C76985">
        <v>163</v>
      </c>
      <c r="D76985" s="2">
        <v>36569.683912037035</v>
      </c>
      <c r="E76985" t="s">
        <v>34</v>
      </c>
      <c r="F76985">
        <v>87</v>
      </c>
      <c r="G76985" t="s">
        <v>35</v>
      </c>
      <c r="H76985">
        <v>872</v>
      </c>
      <c r="I76985" t="b">
        <v>0</v>
      </c>
      <c r="J76985" t="s">
        <v>36</v>
      </c>
    </row>
    <row r="76986" spans="1:10" x14ac:dyDescent="0.3">
      <c r="A76986">
        <v>25</v>
      </c>
      <c r="B76986">
        <v>335735</v>
      </c>
      <c r="C76986">
        <v>163</v>
      </c>
      <c r="D76986" s="2">
        <v>36569.687384259261</v>
      </c>
      <c r="E76986" t="s">
        <v>34</v>
      </c>
      <c r="F76986">
        <v>86</v>
      </c>
      <c r="G76986" t="s">
        <v>35</v>
      </c>
      <c r="H76986">
        <v>873</v>
      </c>
      <c r="I76986" t="b">
        <v>0</v>
      </c>
      <c r="J76986" t="s">
        <v>36</v>
      </c>
    </row>
    <row r="76987" spans="1:10" x14ac:dyDescent="0.3">
      <c r="A76987">
        <v>25</v>
      </c>
      <c r="B76987">
        <v>335736</v>
      </c>
      <c r="C76987">
        <v>163</v>
      </c>
      <c r="D76987" s="2">
        <v>36569.69085648148</v>
      </c>
      <c r="E76987" t="s">
        <v>34</v>
      </c>
      <c r="F76987">
        <v>82</v>
      </c>
      <c r="G76987" t="s">
        <v>35</v>
      </c>
      <c r="H76987">
        <v>874</v>
      </c>
      <c r="I76987" t="b">
        <v>0</v>
      </c>
      <c r="J76987" t="s">
        <v>36</v>
      </c>
    </row>
    <row r="76988" spans="1:10" x14ac:dyDescent="0.3">
      <c r="A76988">
        <v>25</v>
      </c>
      <c r="B76988">
        <v>335737</v>
      </c>
      <c r="C76988">
        <v>163</v>
      </c>
      <c r="D76988" s="2">
        <v>36569.694328703707</v>
      </c>
      <c r="E76988" t="s">
        <v>34</v>
      </c>
      <c r="F76988">
        <v>86</v>
      </c>
      <c r="G76988" t="s">
        <v>35</v>
      </c>
      <c r="H76988">
        <v>875</v>
      </c>
      <c r="I76988" t="b">
        <v>0</v>
      </c>
      <c r="J76988" t="s">
        <v>36</v>
      </c>
    </row>
    <row r="76989" spans="1:10" x14ac:dyDescent="0.3">
      <c r="A76989">
        <v>25</v>
      </c>
      <c r="B76989">
        <v>335738</v>
      </c>
      <c r="C76989">
        <v>163</v>
      </c>
      <c r="D76989" s="2">
        <v>36569.697800925926</v>
      </c>
      <c r="E76989" t="s">
        <v>34</v>
      </c>
      <c r="F76989">
        <v>87</v>
      </c>
      <c r="G76989" t="s">
        <v>35</v>
      </c>
      <c r="H76989">
        <v>876</v>
      </c>
      <c r="I76989" t="b">
        <v>0</v>
      </c>
      <c r="J76989" t="s">
        <v>36</v>
      </c>
    </row>
    <row r="76990" spans="1:10" x14ac:dyDescent="0.3">
      <c r="A76990">
        <v>25</v>
      </c>
      <c r="B76990">
        <v>335739</v>
      </c>
      <c r="C76990">
        <v>163</v>
      </c>
      <c r="D76990" s="2">
        <v>36569.701273148145</v>
      </c>
      <c r="E76990" t="s">
        <v>34</v>
      </c>
      <c r="F76990">
        <v>86</v>
      </c>
      <c r="G76990" t="s">
        <v>35</v>
      </c>
      <c r="H76990">
        <v>877</v>
      </c>
      <c r="I76990" t="b">
        <v>0</v>
      </c>
      <c r="J76990" t="s">
        <v>36</v>
      </c>
    </row>
    <row r="76991" spans="1:10" x14ac:dyDescent="0.3">
      <c r="A76991">
        <v>25</v>
      </c>
      <c r="B76991">
        <v>335740</v>
      </c>
      <c r="C76991">
        <v>163</v>
      </c>
      <c r="D76991" s="2">
        <v>36569.704745370371</v>
      </c>
      <c r="E76991" t="s">
        <v>34</v>
      </c>
      <c r="F76991">
        <v>85</v>
      </c>
      <c r="G76991" t="s">
        <v>35</v>
      </c>
      <c r="H76991">
        <v>878</v>
      </c>
      <c r="I76991" t="b">
        <v>0</v>
      </c>
      <c r="J76991" t="s">
        <v>36</v>
      </c>
    </row>
    <row r="76992" spans="1:10" x14ac:dyDescent="0.3">
      <c r="A76992">
        <v>25</v>
      </c>
      <c r="B76992">
        <v>335741</v>
      </c>
      <c r="C76992">
        <v>163</v>
      </c>
      <c r="D76992" s="2">
        <v>36569.70821759259</v>
      </c>
      <c r="E76992" t="s">
        <v>34</v>
      </c>
      <c r="F76992">
        <v>85</v>
      </c>
      <c r="G76992" t="s">
        <v>35</v>
      </c>
      <c r="H76992">
        <v>879</v>
      </c>
      <c r="I76992" t="b">
        <v>0</v>
      </c>
      <c r="J76992" t="s">
        <v>36</v>
      </c>
    </row>
    <row r="76993" spans="1:10" x14ac:dyDescent="0.3">
      <c r="A76993">
        <v>25</v>
      </c>
      <c r="B76993">
        <v>335742</v>
      </c>
      <c r="C76993">
        <v>163</v>
      </c>
      <c r="D76993" s="2">
        <v>36569.711689814816</v>
      </c>
      <c r="E76993" t="s">
        <v>34</v>
      </c>
      <c r="F76993">
        <v>88</v>
      </c>
      <c r="G76993" t="s">
        <v>35</v>
      </c>
      <c r="H76993">
        <v>880</v>
      </c>
      <c r="I76993" t="b">
        <v>0</v>
      </c>
      <c r="J76993" t="s">
        <v>36</v>
      </c>
    </row>
    <row r="76994" spans="1:10" x14ac:dyDescent="0.3">
      <c r="A76994">
        <v>25</v>
      </c>
      <c r="B76994">
        <v>335743</v>
      </c>
      <c r="C76994">
        <v>163</v>
      </c>
      <c r="D76994" s="2">
        <v>36569.715162037035</v>
      </c>
      <c r="E76994" t="s">
        <v>34</v>
      </c>
      <c r="F76994">
        <v>90</v>
      </c>
      <c r="G76994" t="s">
        <v>35</v>
      </c>
      <c r="H76994">
        <v>881</v>
      </c>
      <c r="I76994" t="b">
        <v>0</v>
      </c>
      <c r="J76994" t="s">
        <v>36</v>
      </c>
    </row>
    <row r="76995" spans="1:10" x14ac:dyDescent="0.3">
      <c r="A76995">
        <v>25</v>
      </c>
      <c r="B76995">
        <v>335744</v>
      </c>
      <c r="C76995">
        <v>163</v>
      </c>
      <c r="D76995" s="2">
        <v>36569.718634259261</v>
      </c>
      <c r="E76995" t="s">
        <v>34</v>
      </c>
      <c r="F76995">
        <v>90</v>
      </c>
      <c r="G76995" t="s">
        <v>35</v>
      </c>
      <c r="H76995">
        <v>882</v>
      </c>
      <c r="I76995" t="b">
        <v>0</v>
      </c>
      <c r="J76995" t="s">
        <v>36</v>
      </c>
    </row>
    <row r="76996" spans="1:10" x14ac:dyDescent="0.3">
      <c r="A76996">
        <v>25</v>
      </c>
      <c r="B76996">
        <v>335745</v>
      </c>
      <c r="C76996">
        <v>163</v>
      </c>
      <c r="D76996" s="2">
        <v>36569.72210648148</v>
      </c>
      <c r="E76996" t="s">
        <v>34</v>
      </c>
      <c r="F76996">
        <v>92</v>
      </c>
      <c r="G76996" t="s">
        <v>35</v>
      </c>
      <c r="H76996">
        <v>883</v>
      </c>
      <c r="I76996" t="b">
        <v>0</v>
      </c>
      <c r="J76996" t="s">
        <v>36</v>
      </c>
    </row>
    <row r="76997" spans="1:10" x14ac:dyDescent="0.3">
      <c r="A76997">
        <v>25</v>
      </c>
      <c r="B76997">
        <v>335746</v>
      </c>
      <c r="C76997">
        <v>163</v>
      </c>
      <c r="D76997" s="2">
        <v>36569.725578703707</v>
      </c>
      <c r="E76997" t="s">
        <v>34</v>
      </c>
      <c r="F76997">
        <v>95</v>
      </c>
      <c r="G76997" t="s">
        <v>35</v>
      </c>
      <c r="H76997">
        <v>884</v>
      </c>
      <c r="I76997" t="b">
        <v>0</v>
      </c>
      <c r="J76997" t="s">
        <v>36</v>
      </c>
    </row>
    <row r="76998" spans="1:10" x14ac:dyDescent="0.3">
      <c r="A76998">
        <v>25</v>
      </c>
      <c r="B76998">
        <v>335747</v>
      </c>
      <c r="C76998">
        <v>163</v>
      </c>
      <c r="D76998" s="2">
        <v>36569.729050925926</v>
      </c>
      <c r="E76998" t="s">
        <v>34</v>
      </c>
      <c r="F76998">
        <v>97</v>
      </c>
      <c r="G76998" t="s">
        <v>35</v>
      </c>
      <c r="H76998">
        <v>885</v>
      </c>
      <c r="I76998" t="b">
        <v>0</v>
      </c>
      <c r="J76998" t="s">
        <v>36</v>
      </c>
    </row>
    <row r="76999" spans="1:10" x14ac:dyDescent="0.3">
      <c r="A76999">
        <v>25</v>
      </c>
      <c r="B76999">
        <v>335748</v>
      </c>
      <c r="C76999">
        <v>163</v>
      </c>
      <c r="D76999" s="2">
        <v>36569.732523148145</v>
      </c>
      <c r="E76999" t="s">
        <v>34</v>
      </c>
      <c r="F76999">
        <v>96</v>
      </c>
      <c r="G76999" t="s">
        <v>35</v>
      </c>
      <c r="H76999">
        <v>886</v>
      </c>
      <c r="I76999" t="b">
        <v>0</v>
      </c>
      <c r="J76999" t="s">
        <v>36</v>
      </c>
    </row>
    <row r="77000" spans="1:10" x14ac:dyDescent="0.3">
      <c r="A77000">
        <v>25</v>
      </c>
      <c r="B77000">
        <v>335749</v>
      </c>
      <c r="C77000">
        <v>163</v>
      </c>
      <c r="D77000" s="2">
        <v>36569.735995370371</v>
      </c>
      <c r="E77000" t="s">
        <v>34</v>
      </c>
      <c r="F77000">
        <v>93</v>
      </c>
      <c r="G77000" t="s">
        <v>35</v>
      </c>
      <c r="H77000">
        <v>887</v>
      </c>
      <c r="I77000" t="b">
        <v>0</v>
      </c>
      <c r="J77000" t="s">
        <v>36</v>
      </c>
    </row>
    <row r="77001" spans="1:10" x14ac:dyDescent="0.3">
      <c r="A77001">
        <v>25</v>
      </c>
      <c r="B77001">
        <v>335750</v>
      </c>
      <c r="C77001">
        <v>163</v>
      </c>
      <c r="D77001" s="2">
        <v>36569.73946759259</v>
      </c>
      <c r="E77001" t="s">
        <v>34</v>
      </c>
      <c r="F77001">
        <v>91</v>
      </c>
      <c r="G77001" t="s">
        <v>35</v>
      </c>
      <c r="H77001">
        <v>888</v>
      </c>
      <c r="I77001" t="b">
        <v>0</v>
      </c>
      <c r="J77001" t="s">
        <v>36</v>
      </c>
    </row>
    <row r="77002" spans="1:10" x14ac:dyDescent="0.3">
      <c r="A77002">
        <v>25</v>
      </c>
      <c r="B77002">
        <v>335751</v>
      </c>
      <c r="C77002">
        <v>163</v>
      </c>
      <c r="D77002" s="2">
        <v>36569.742939814816</v>
      </c>
      <c r="E77002" t="s">
        <v>34</v>
      </c>
      <c r="F77002">
        <v>86</v>
      </c>
      <c r="G77002" t="s">
        <v>35</v>
      </c>
      <c r="H77002">
        <v>889</v>
      </c>
      <c r="I77002" t="b">
        <v>0</v>
      </c>
      <c r="J77002" t="s">
        <v>36</v>
      </c>
    </row>
    <row r="77003" spans="1:10" x14ac:dyDescent="0.3">
      <c r="A77003">
        <v>25</v>
      </c>
      <c r="B77003">
        <v>335752</v>
      </c>
      <c r="C77003">
        <v>163</v>
      </c>
      <c r="D77003" s="2">
        <v>36569.746412037035</v>
      </c>
      <c r="E77003" t="s">
        <v>34</v>
      </c>
      <c r="F77003">
        <v>86</v>
      </c>
      <c r="G77003" t="s">
        <v>35</v>
      </c>
      <c r="H77003">
        <v>890</v>
      </c>
      <c r="I77003" t="b">
        <v>0</v>
      </c>
      <c r="J77003" t="s">
        <v>36</v>
      </c>
    </row>
    <row r="77004" spans="1:10" x14ac:dyDescent="0.3">
      <c r="A77004">
        <v>25</v>
      </c>
      <c r="B77004">
        <v>335753</v>
      </c>
      <c r="C77004">
        <v>163</v>
      </c>
      <c r="D77004" s="2">
        <v>36569.749884259261</v>
      </c>
      <c r="E77004" t="s">
        <v>34</v>
      </c>
      <c r="F77004">
        <v>84</v>
      </c>
      <c r="G77004" t="s">
        <v>35</v>
      </c>
      <c r="H77004">
        <v>891</v>
      </c>
      <c r="I77004" t="b">
        <v>0</v>
      </c>
      <c r="J77004" t="s">
        <v>36</v>
      </c>
    </row>
    <row r="77005" spans="1:10" x14ac:dyDescent="0.3">
      <c r="A77005">
        <v>25</v>
      </c>
      <c r="B77005">
        <v>335754</v>
      </c>
      <c r="C77005">
        <v>163</v>
      </c>
      <c r="D77005" s="2">
        <v>36569.75335648148</v>
      </c>
      <c r="E77005" t="s">
        <v>34</v>
      </c>
      <c r="F77005">
        <v>81</v>
      </c>
      <c r="G77005" t="s">
        <v>35</v>
      </c>
      <c r="H77005">
        <v>892</v>
      </c>
      <c r="I77005" t="b">
        <v>0</v>
      </c>
      <c r="J77005" t="s">
        <v>36</v>
      </c>
    </row>
    <row r="77006" spans="1:10" x14ac:dyDescent="0.3">
      <c r="A77006">
        <v>25</v>
      </c>
      <c r="B77006">
        <v>335755</v>
      </c>
      <c r="C77006">
        <v>163</v>
      </c>
      <c r="D77006" s="2">
        <v>36569.756828703707</v>
      </c>
      <c r="E77006" t="s">
        <v>34</v>
      </c>
      <c r="F77006">
        <v>81</v>
      </c>
      <c r="G77006" t="s">
        <v>35</v>
      </c>
      <c r="H77006">
        <v>893</v>
      </c>
      <c r="I77006" t="b">
        <v>0</v>
      </c>
      <c r="J77006" t="s">
        <v>36</v>
      </c>
    </row>
    <row r="77007" spans="1:10" x14ac:dyDescent="0.3">
      <c r="A77007">
        <v>25</v>
      </c>
      <c r="B77007">
        <v>335756</v>
      </c>
      <c r="C77007">
        <v>163</v>
      </c>
      <c r="D77007" s="2">
        <v>36569.760300925926</v>
      </c>
      <c r="E77007" t="s">
        <v>34</v>
      </c>
      <c r="F77007">
        <v>84</v>
      </c>
      <c r="G77007" t="s">
        <v>35</v>
      </c>
      <c r="H77007">
        <v>894</v>
      </c>
      <c r="I77007" t="b">
        <v>0</v>
      </c>
      <c r="J77007" t="s">
        <v>36</v>
      </c>
    </row>
    <row r="77008" spans="1:10" x14ac:dyDescent="0.3">
      <c r="A77008">
        <v>25</v>
      </c>
      <c r="B77008">
        <v>335757</v>
      </c>
      <c r="C77008">
        <v>163</v>
      </c>
      <c r="D77008" s="2">
        <v>36569.763773148145</v>
      </c>
      <c r="E77008" t="s">
        <v>34</v>
      </c>
      <c r="F77008">
        <v>87</v>
      </c>
      <c r="G77008" t="s">
        <v>35</v>
      </c>
      <c r="H77008">
        <v>895</v>
      </c>
      <c r="I77008" t="b">
        <v>0</v>
      </c>
      <c r="J77008" t="s">
        <v>36</v>
      </c>
    </row>
    <row r="77009" spans="1:10" x14ac:dyDescent="0.3">
      <c r="A77009">
        <v>25</v>
      </c>
      <c r="B77009">
        <v>335758</v>
      </c>
      <c r="C77009">
        <v>163</v>
      </c>
      <c r="D77009" s="2">
        <v>36569.767245370371</v>
      </c>
      <c r="E77009" t="s">
        <v>34</v>
      </c>
      <c r="F77009">
        <v>87</v>
      </c>
      <c r="G77009" t="s">
        <v>35</v>
      </c>
      <c r="H77009">
        <v>896</v>
      </c>
      <c r="I77009" t="b">
        <v>0</v>
      </c>
      <c r="J77009" t="s">
        <v>36</v>
      </c>
    </row>
    <row r="77010" spans="1:10" x14ac:dyDescent="0.3">
      <c r="A77010">
        <v>25</v>
      </c>
      <c r="B77010">
        <v>335759</v>
      </c>
      <c r="C77010">
        <v>163</v>
      </c>
      <c r="D77010" s="2">
        <v>36569.77071759259</v>
      </c>
      <c r="E77010" t="s">
        <v>34</v>
      </c>
      <c r="F77010">
        <v>88</v>
      </c>
      <c r="G77010" t="s">
        <v>35</v>
      </c>
      <c r="H77010">
        <v>897</v>
      </c>
      <c r="I77010" t="b">
        <v>0</v>
      </c>
      <c r="J77010" t="s">
        <v>36</v>
      </c>
    </row>
    <row r="77011" spans="1:10" x14ac:dyDescent="0.3">
      <c r="A77011">
        <v>25</v>
      </c>
      <c r="B77011">
        <v>335760</v>
      </c>
      <c r="C77011">
        <v>163</v>
      </c>
      <c r="D77011" s="2">
        <v>36569.774189814816</v>
      </c>
      <c r="E77011" t="s">
        <v>34</v>
      </c>
      <c r="F77011">
        <v>88</v>
      </c>
      <c r="G77011" t="s">
        <v>35</v>
      </c>
      <c r="H77011">
        <v>898</v>
      </c>
      <c r="I77011" t="b">
        <v>0</v>
      </c>
      <c r="J77011" t="s">
        <v>36</v>
      </c>
    </row>
    <row r="77012" spans="1:10" x14ac:dyDescent="0.3">
      <c r="A77012">
        <v>25</v>
      </c>
      <c r="B77012">
        <v>335761</v>
      </c>
      <c r="C77012">
        <v>163</v>
      </c>
      <c r="D77012" s="2">
        <v>36569.777662037035</v>
      </c>
      <c r="E77012" t="s">
        <v>34</v>
      </c>
      <c r="F77012">
        <v>89</v>
      </c>
      <c r="G77012" t="s">
        <v>35</v>
      </c>
      <c r="H77012">
        <v>899</v>
      </c>
      <c r="I77012" t="b">
        <v>0</v>
      </c>
      <c r="J77012" t="s">
        <v>36</v>
      </c>
    </row>
    <row r="77013" spans="1:10" x14ac:dyDescent="0.3">
      <c r="A77013">
        <v>25</v>
      </c>
      <c r="B77013">
        <v>335762</v>
      </c>
      <c r="C77013">
        <v>163</v>
      </c>
      <c r="D77013" s="2">
        <v>36569.781134259261</v>
      </c>
      <c r="E77013" t="s">
        <v>34</v>
      </c>
      <c r="F77013">
        <v>91</v>
      </c>
      <c r="G77013" t="s">
        <v>35</v>
      </c>
      <c r="H77013">
        <v>900</v>
      </c>
      <c r="I77013" t="b">
        <v>0</v>
      </c>
      <c r="J77013" t="s">
        <v>36</v>
      </c>
    </row>
    <row r="77014" spans="1:10" x14ac:dyDescent="0.3">
      <c r="A77014">
        <v>25</v>
      </c>
      <c r="B77014">
        <v>335763</v>
      </c>
      <c r="C77014">
        <v>163</v>
      </c>
      <c r="D77014" s="2">
        <v>36569.78460648148</v>
      </c>
      <c r="E77014" t="s">
        <v>34</v>
      </c>
      <c r="F77014">
        <v>91</v>
      </c>
      <c r="G77014" t="s">
        <v>35</v>
      </c>
      <c r="H77014">
        <v>901</v>
      </c>
      <c r="I77014" t="b">
        <v>0</v>
      </c>
      <c r="J77014" t="s">
        <v>36</v>
      </c>
    </row>
    <row r="77015" spans="1:10" x14ac:dyDescent="0.3">
      <c r="A77015">
        <v>25</v>
      </c>
      <c r="B77015">
        <v>335764</v>
      </c>
      <c r="C77015">
        <v>163</v>
      </c>
      <c r="D77015" s="2">
        <v>36569.788078703707</v>
      </c>
      <c r="E77015" t="s">
        <v>34</v>
      </c>
      <c r="F77015">
        <v>92</v>
      </c>
      <c r="G77015" t="s">
        <v>35</v>
      </c>
      <c r="H77015">
        <v>902</v>
      </c>
      <c r="I77015" t="b">
        <v>0</v>
      </c>
      <c r="J77015" t="s">
        <v>36</v>
      </c>
    </row>
    <row r="77016" spans="1:10" x14ac:dyDescent="0.3">
      <c r="A77016">
        <v>25</v>
      </c>
      <c r="B77016">
        <v>335765</v>
      </c>
      <c r="C77016">
        <v>163</v>
      </c>
      <c r="D77016" s="2">
        <v>36569.791550925926</v>
      </c>
      <c r="E77016" t="s">
        <v>34</v>
      </c>
      <c r="F77016">
        <v>94</v>
      </c>
      <c r="G77016" t="s">
        <v>35</v>
      </c>
      <c r="H77016">
        <v>903</v>
      </c>
      <c r="I77016" t="b">
        <v>0</v>
      </c>
      <c r="J77016" t="s">
        <v>36</v>
      </c>
    </row>
    <row r="77017" spans="1:10" x14ac:dyDescent="0.3">
      <c r="A77017">
        <v>25</v>
      </c>
      <c r="B77017">
        <v>335766</v>
      </c>
      <c r="C77017">
        <v>163</v>
      </c>
      <c r="D77017" s="2">
        <v>36569.795023148145</v>
      </c>
      <c r="E77017" t="s">
        <v>34</v>
      </c>
      <c r="F77017">
        <v>91</v>
      </c>
      <c r="G77017" t="s">
        <v>35</v>
      </c>
      <c r="H77017">
        <v>904</v>
      </c>
      <c r="I77017" t="b">
        <v>0</v>
      </c>
      <c r="J77017" t="s">
        <v>36</v>
      </c>
    </row>
    <row r="77018" spans="1:10" x14ac:dyDescent="0.3">
      <c r="A77018">
        <v>25</v>
      </c>
      <c r="B77018">
        <v>335767</v>
      </c>
      <c r="C77018">
        <v>163</v>
      </c>
      <c r="D77018" s="2">
        <v>36569.798495370371</v>
      </c>
      <c r="E77018" t="s">
        <v>34</v>
      </c>
      <c r="F77018">
        <v>90</v>
      </c>
      <c r="G77018" t="s">
        <v>35</v>
      </c>
      <c r="H77018">
        <v>905</v>
      </c>
      <c r="I77018" t="b">
        <v>0</v>
      </c>
      <c r="J77018" t="s">
        <v>36</v>
      </c>
    </row>
    <row r="77019" spans="1:10" x14ac:dyDescent="0.3">
      <c r="A77019">
        <v>25</v>
      </c>
      <c r="B77019">
        <v>335768</v>
      </c>
      <c r="C77019">
        <v>163</v>
      </c>
      <c r="D77019" s="2">
        <v>36569.80196759259</v>
      </c>
      <c r="E77019" t="s">
        <v>34</v>
      </c>
      <c r="F77019">
        <v>88</v>
      </c>
      <c r="G77019" t="s">
        <v>35</v>
      </c>
      <c r="H77019">
        <v>906</v>
      </c>
      <c r="I77019" t="b">
        <v>0</v>
      </c>
      <c r="J77019" t="s">
        <v>36</v>
      </c>
    </row>
    <row r="77020" spans="1:10" x14ac:dyDescent="0.3">
      <c r="A77020">
        <v>25</v>
      </c>
      <c r="B77020">
        <v>335769</v>
      </c>
      <c r="C77020">
        <v>163</v>
      </c>
      <c r="D77020" s="2">
        <v>36569.805439814816</v>
      </c>
      <c r="E77020" t="s">
        <v>34</v>
      </c>
      <c r="F77020">
        <v>85</v>
      </c>
      <c r="G77020" t="s">
        <v>35</v>
      </c>
      <c r="H77020">
        <v>907</v>
      </c>
      <c r="I77020" t="b">
        <v>0</v>
      </c>
      <c r="J77020" t="s">
        <v>36</v>
      </c>
    </row>
    <row r="77021" spans="1:10" x14ac:dyDescent="0.3">
      <c r="A77021">
        <v>25</v>
      </c>
      <c r="B77021">
        <v>335770</v>
      </c>
      <c r="C77021">
        <v>163</v>
      </c>
      <c r="D77021" s="2">
        <v>36569.808912037035</v>
      </c>
      <c r="E77021" t="s">
        <v>34</v>
      </c>
      <c r="F77021">
        <v>83</v>
      </c>
      <c r="G77021" t="s">
        <v>35</v>
      </c>
      <c r="H77021">
        <v>908</v>
      </c>
      <c r="I77021" t="b">
        <v>0</v>
      </c>
      <c r="J77021" t="s">
        <v>36</v>
      </c>
    </row>
    <row r="77022" spans="1:10" x14ac:dyDescent="0.3">
      <c r="A77022">
        <v>25</v>
      </c>
      <c r="B77022">
        <v>335771</v>
      </c>
      <c r="C77022">
        <v>163</v>
      </c>
      <c r="D77022" s="2">
        <v>36569.812384259261</v>
      </c>
      <c r="E77022" t="s">
        <v>34</v>
      </c>
      <c r="F77022">
        <v>82</v>
      </c>
      <c r="G77022" t="s">
        <v>35</v>
      </c>
      <c r="H77022">
        <v>909</v>
      </c>
      <c r="I77022" t="b">
        <v>0</v>
      </c>
      <c r="J77022" t="s">
        <v>36</v>
      </c>
    </row>
    <row r="77023" spans="1:10" x14ac:dyDescent="0.3">
      <c r="A77023">
        <v>25</v>
      </c>
      <c r="B77023">
        <v>335772</v>
      </c>
      <c r="C77023">
        <v>163</v>
      </c>
      <c r="D77023" s="2">
        <v>36569.81585648148</v>
      </c>
      <c r="E77023" t="s">
        <v>34</v>
      </c>
      <c r="F77023">
        <v>88</v>
      </c>
      <c r="G77023" t="s">
        <v>35</v>
      </c>
      <c r="H77023">
        <v>910</v>
      </c>
      <c r="I77023" t="b">
        <v>0</v>
      </c>
      <c r="J77023" t="s">
        <v>36</v>
      </c>
    </row>
    <row r="77024" spans="1:10" x14ac:dyDescent="0.3">
      <c r="A77024">
        <v>25</v>
      </c>
      <c r="B77024">
        <v>335773</v>
      </c>
      <c r="C77024">
        <v>163</v>
      </c>
      <c r="D77024" s="2">
        <v>36569.819328703707</v>
      </c>
      <c r="E77024" t="s">
        <v>34</v>
      </c>
      <c r="F77024">
        <v>93</v>
      </c>
      <c r="G77024" t="s">
        <v>35</v>
      </c>
      <c r="H77024">
        <v>911</v>
      </c>
      <c r="I77024" t="b">
        <v>0</v>
      </c>
      <c r="J77024" t="s">
        <v>36</v>
      </c>
    </row>
    <row r="77025" spans="1:10" x14ac:dyDescent="0.3">
      <c r="A77025">
        <v>25</v>
      </c>
      <c r="B77025">
        <v>335774</v>
      </c>
      <c r="C77025">
        <v>163</v>
      </c>
      <c r="D77025" s="2">
        <v>36569.822800925926</v>
      </c>
      <c r="E77025" t="s">
        <v>34</v>
      </c>
      <c r="F77025">
        <v>92</v>
      </c>
      <c r="G77025" t="s">
        <v>35</v>
      </c>
      <c r="H77025">
        <v>912</v>
      </c>
      <c r="I77025" t="b">
        <v>0</v>
      </c>
      <c r="J77025" t="s">
        <v>36</v>
      </c>
    </row>
    <row r="77026" spans="1:10" x14ac:dyDescent="0.3">
      <c r="A77026">
        <v>25</v>
      </c>
      <c r="B77026">
        <v>335775</v>
      </c>
      <c r="C77026">
        <v>163</v>
      </c>
      <c r="D77026" s="2">
        <v>36569.826273148145</v>
      </c>
      <c r="E77026" t="s">
        <v>34</v>
      </c>
      <c r="F77026">
        <v>87</v>
      </c>
      <c r="G77026" t="s">
        <v>35</v>
      </c>
      <c r="H77026">
        <v>913</v>
      </c>
      <c r="I77026" t="b">
        <v>0</v>
      </c>
      <c r="J77026" t="s">
        <v>36</v>
      </c>
    </row>
    <row r="77027" spans="1:10" x14ac:dyDescent="0.3">
      <c r="A77027">
        <v>25</v>
      </c>
      <c r="B77027">
        <v>335776</v>
      </c>
      <c r="C77027">
        <v>163</v>
      </c>
      <c r="D77027" s="2">
        <v>36569.829745370371</v>
      </c>
      <c r="E77027" t="s">
        <v>34</v>
      </c>
      <c r="F77027">
        <v>91</v>
      </c>
      <c r="G77027" t="s">
        <v>35</v>
      </c>
      <c r="H77027">
        <v>914</v>
      </c>
      <c r="I77027" t="b">
        <v>0</v>
      </c>
      <c r="J77027" t="s">
        <v>36</v>
      </c>
    </row>
    <row r="77028" spans="1:10" x14ac:dyDescent="0.3">
      <c r="A77028">
        <v>25</v>
      </c>
      <c r="B77028">
        <v>335777</v>
      </c>
      <c r="C77028">
        <v>163</v>
      </c>
      <c r="D77028" s="2">
        <v>36569.83321759259</v>
      </c>
      <c r="E77028" t="s">
        <v>34</v>
      </c>
      <c r="F77028">
        <v>91</v>
      </c>
      <c r="G77028" t="s">
        <v>35</v>
      </c>
      <c r="H77028">
        <v>915</v>
      </c>
      <c r="I77028" t="b">
        <v>0</v>
      </c>
      <c r="J77028" t="s">
        <v>36</v>
      </c>
    </row>
    <row r="77029" spans="1:10" x14ac:dyDescent="0.3">
      <c r="A77029">
        <v>25</v>
      </c>
      <c r="B77029">
        <v>335778</v>
      </c>
      <c r="C77029">
        <v>163</v>
      </c>
      <c r="D77029" s="2">
        <v>36569.836689814816</v>
      </c>
      <c r="E77029" t="s">
        <v>34</v>
      </c>
      <c r="F77029">
        <v>90</v>
      </c>
      <c r="G77029" t="s">
        <v>35</v>
      </c>
      <c r="H77029">
        <v>916</v>
      </c>
      <c r="I77029" t="b">
        <v>0</v>
      </c>
      <c r="J77029" t="s">
        <v>36</v>
      </c>
    </row>
    <row r="77030" spans="1:10" x14ac:dyDescent="0.3">
      <c r="A77030">
        <v>25</v>
      </c>
      <c r="B77030">
        <v>335779</v>
      </c>
      <c r="C77030">
        <v>163</v>
      </c>
      <c r="D77030" s="2">
        <v>36569.840162037035</v>
      </c>
      <c r="E77030" t="s">
        <v>34</v>
      </c>
      <c r="F77030">
        <v>94</v>
      </c>
      <c r="G77030" t="s">
        <v>35</v>
      </c>
      <c r="H77030">
        <v>917</v>
      </c>
      <c r="I77030" t="b">
        <v>0</v>
      </c>
      <c r="J77030" t="s">
        <v>36</v>
      </c>
    </row>
    <row r="77031" spans="1:10" x14ac:dyDescent="0.3">
      <c r="A77031">
        <v>25</v>
      </c>
      <c r="B77031">
        <v>335780</v>
      </c>
      <c r="C77031">
        <v>163</v>
      </c>
      <c r="D77031" s="2">
        <v>36569.843634259261</v>
      </c>
      <c r="E77031" t="s">
        <v>34</v>
      </c>
      <c r="F77031">
        <v>96</v>
      </c>
      <c r="G77031" t="s">
        <v>35</v>
      </c>
      <c r="H77031">
        <v>918</v>
      </c>
      <c r="I77031" t="b">
        <v>0</v>
      </c>
      <c r="J77031" t="s">
        <v>36</v>
      </c>
    </row>
    <row r="77032" spans="1:10" x14ac:dyDescent="0.3">
      <c r="A77032">
        <v>25</v>
      </c>
      <c r="B77032">
        <v>335781</v>
      </c>
      <c r="C77032">
        <v>163</v>
      </c>
      <c r="D77032" s="2">
        <v>36569.84710648148</v>
      </c>
      <c r="E77032" t="s">
        <v>34</v>
      </c>
      <c r="F77032">
        <v>92</v>
      </c>
      <c r="G77032" t="s">
        <v>35</v>
      </c>
      <c r="H77032">
        <v>919</v>
      </c>
      <c r="I77032" t="b">
        <v>0</v>
      </c>
      <c r="J77032" t="s">
        <v>36</v>
      </c>
    </row>
    <row r="77033" spans="1:10" x14ac:dyDescent="0.3">
      <c r="A77033">
        <v>25</v>
      </c>
      <c r="B77033">
        <v>335782</v>
      </c>
      <c r="C77033">
        <v>163</v>
      </c>
      <c r="D77033" s="2">
        <v>36569.850578703707</v>
      </c>
      <c r="E77033" t="s">
        <v>34</v>
      </c>
      <c r="F77033">
        <v>90</v>
      </c>
      <c r="G77033" t="s">
        <v>35</v>
      </c>
      <c r="H77033">
        <v>920</v>
      </c>
      <c r="I77033" t="b">
        <v>0</v>
      </c>
      <c r="J77033" t="s">
        <v>36</v>
      </c>
    </row>
    <row r="77034" spans="1:10" x14ac:dyDescent="0.3">
      <c r="A77034">
        <v>25</v>
      </c>
      <c r="B77034">
        <v>335783</v>
      </c>
      <c r="C77034">
        <v>163</v>
      </c>
      <c r="D77034" s="2">
        <v>36569.854050925926</v>
      </c>
      <c r="E77034" t="s">
        <v>34</v>
      </c>
      <c r="F77034">
        <v>87</v>
      </c>
      <c r="G77034" t="s">
        <v>35</v>
      </c>
      <c r="H77034">
        <v>921</v>
      </c>
      <c r="I77034" t="b">
        <v>0</v>
      </c>
      <c r="J77034" t="s">
        <v>36</v>
      </c>
    </row>
    <row r="77035" spans="1:10" x14ac:dyDescent="0.3">
      <c r="A77035">
        <v>25</v>
      </c>
      <c r="B77035">
        <v>335784</v>
      </c>
      <c r="C77035">
        <v>163</v>
      </c>
      <c r="D77035" s="2">
        <v>36569.857523148145</v>
      </c>
      <c r="E77035" t="s">
        <v>34</v>
      </c>
      <c r="F77035">
        <v>84</v>
      </c>
      <c r="G77035" t="s">
        <v>35</v>
      </c>
      <c r="H77035">
        <v>922</v>
      </c>
      <c r="I77035" t="b">
        <v>0</v>
      </c>
      <c r="J77035" t="s">
        <v>36</v>
      </c>
    </row>
    <row r="77036" spans="1:10" x14ac:dyDescent="0.3">
      <c r="A77036">
        <v>25</v>
      </c>
      <c r="B77036">
        <v>335785</v>
      </c>
      <c r="C77036">
        <v>163</v>
      </c>
      <c r="D77036" s="2">
        <v>36569.860995370371</v>
      </c>
      <c r="E77036" t="s">
        <v>34</v>
      </c>
      <c r="F77036">
        <v>83</v>
      </c>
      <c r="G77036" t="s">
        <v>35</v>
      </c>
      <c r="H77036">
        <v>923</v>
      </c>
      <c r="I77036" t="b">
        <v>0</v>
      </c>
      <c r="J77036" t="s">
        <v>36</v>
      </c>
    </row>
    <row r="77037" spans="1:10" x14ac:dyDescent="0.3">
      <c r="A77037">
        <v>25</v>
      </c>
      <c r="B77037">
        <v>335786</v>
      </c>
      <c r="C77037">
        <v>163</v>
      </c>
      <c r="D77037" s="2">
        <v>36569.86446759259</v>
      </c>
      <c r="E77037" t="s">
        <v>34</v>
      </c>
      <c r="F77037">
        <v>81</v>
      </c>
      <c r="G77037" t="s">
        <v>35</v>
      </c>
      <c r="H77037">
        <v>924</v>
      </c>
      <c r="I77037" t="b">
        <v>0</v>
      </c>
      <c r="J77037" t="s">
        <v>36</v>
      </c>
    </row>
    <row r="77038" spans="1:10" x14ac:dyDescent="0.3">
      <c r="A77038">
        <v>25</v>
      </c>
      <c r="B77038">
        <v>335787</v>
      </c>
      <c r="C77038">
        <v>163</v>
      </c>
      <c r="D77038" s="2">
        <v>36569.867939814816</v>
      </c>
      <c r="E77038" t="s">
        <v>34</v>
      </c>
      <c r="F77038">
        <v>84</v>
      </c>
      <c r="G77038" t="s">
        <v>35</v>
      </c>
      <c r="H77038">
        <v>925</v>
      </c>
      <c r="I77038" t="b">
        <v>0</v>
      </c>
      <c r="J77038" t="s">
        <v>36</v>
      </c>
    </row>
    <row r="77039" spans="1:10" x14ac:dyDescent="0.3">
      <c r="A77039">
        <v>25</v>
      </c>
      <c r="B77039">
        <v>335788</v>
      </c>
      <c r="C77039">
        <v>163</v>
      </c>
      <c r="D77039" s="2">
        <v>36569.871412037035</v>
      </c>
      <c r="E77039" t="s">
        <v>34</v>
      </c>
      <c r="F77039">
        <v>88</v>
      </c>
      <c r="G77039" t="s">
        <v>35</v>
      </c>
      <c r="H77039">
        <v>926</v>
      </c>
      <c r="I77039" t="b">
        <v>0</v>
      </c>
      <c r="J77039" t="s">
        <v>36</v>
      </c>
    </row>
    <row r="77040" spans="1:10" x14ac:dyDescent="0.3">
      <c r="A77040">
        <v>25</v>
      </c>
      <c r="B77040">
        <v>335789</v>
      </c>
      <c r="C77040">
        <v>163</v>
      </c>
      <c r="D77040" s="2">
        <v>36569.874884259261</v>
      </c>
      <c r="E77040" t="s">
        <v>34</v>
      </c>
      <c r="F77040">
        <v>93</v>
      </c>
      <c r="G77040" t="s">
        <v>35</v>
      </c>
      <c r="H77040">
        <v>927</v>
      </c>
      <c r="I77040" t="b">
        <v>0</v>
      </c>
      <c r="J77040" t="s">
        <v>36</v>
      </c>
    </row>
    <row r="77041" spans="1:10" x14ac:dyDescent="0.3">
      <c r="A77041">
        <v>25</v>
      </c>
      <c r="B77041">
        <v>335790</v>
      </c>
      <c r="C77041">
        <v>163</v>
      </c>
      <c r="D77041" s="2">
        <v>36569.87835648148</v>
      </c>
      <c r="E77041" t="s">
        <v>34</v>
      </c>
      <c r="F77041">
        <v>96</v>
      </c>
      <c r="G77041" t="s">
        <v>35</v>
      </c>
      <c r="H77041">
        <v>928</v>
      </c>
      <c r="I77041" t="b">
        <v>0</v>
      </c>
      <c r="J77041" t="s">
        <v>36</v>
      </c>
    </row>
    <row r="77042" spans="1:10" x14ac:dyDescent="0.3">
      <c r="A77042">
        <v>25</v>
      </c>
      <c r="B77042">
        <v>335791</v>
      </c>
      <c r="C77042">
        <v>163</v>
      </c>
      <c r="D77042" s="2">
        <v>36569.881828703707</v>
      </c>
      <c r="E77042" t="s">
        <v>34</v>
      </c>
      <c r="F77042">
        <v>98</v>
      </c>
      <c r="G77042" t="s">
        <v>35</v>
      </c>
      <c r="H77042">
        <v>929</v>
      </c>
      <c r="I77042" t="b">
        <v>0</v>
      </c>
      <c r="J77042" t="s">
        <v>36</v>
      </c>
    </row>
    <row r="77043" spans="1:10" x14ac:dyDescent="0.3">
      <c r="A77043">
        <v>25</v>
      </c>
      <c r="B77043">
        <v>335792</v>
      </c>
      <c r="C77043">
        <v>163</v>
      </c>
      <c r="D77043" s="2">
        <v>36569.885300925926</v>
      </c>
      <c r="E77043" t="s">
        <v>34</v>
      </c>
      <c r="F77043">
        <v>99</v>
      </c>
      <c r="G77043" t="s">
        <v>35</v>
      </c>
      <c r="H77043">
        <v>930</v>
      </c>
      <c r="I77043" t="b">
        <v>0</v>
      </c>
      <c r="J77043" t="s">
        <v>36</v>
      </c>
    </row>
    <row r="77044" spans="1:10" x14ac:dyDescent="0.3">
      <c r="A77044">
        <v>25</v>
      </c>
      <c r="B77044">
        <v>335793</v>
      </c>
      <c r="C77044">
        <v>163</v>
      </c>
      <c r="D77044" s="2">
        <v>36569.888773148145</v>
      </c>
      <c r="E77044" t="s">
        <v>34</v>
      </c>
      <c r="F77044">
        <v>98</v>
      </c>
      <c r="G77044" t="s">
        <v>35</v>
      </c>
      <c r="H77044">
        <v>931</v>
      </c>
      <c r="I77044" t="b">
        <v>0</v>
      </c>
      <c r="J77044" t="s">
        <v>36</v>
      </c>
    </row>
    <row r="77045" spans="1:10" x14ac:dyDescent="0.3">
      <c r="A77045">
        <v>25</v>
      </c>
      <c r="B77045">
        <v>335794</v>
      </c>
      <c r="C77045">
        <v>163</v>
      </c>
      <c r="D77045" s="2">
        <v>36569.892245370371</v>
      </c>
      <c r="E77045" t="s">
        <v>34</v>
      </c>
      <c r="F77045">
        <v>97</v>
      </c>
      <c r="G77045" t="s">
        <v>35</v>
      </c>
      <c r="H77045">
        <v>932</v>
      </c>
      <c r="I77045" t="b">
        <v>0</v>
      </c>
      <c r="J77045" t="s">
        <v>36</v>
      </c>
    </row>
    <row r="77046" spans="1:10" x14ac:dyDescent="0.3">
      <c r="A77046">
        <v>25</v>
      </c>
      <c r="B77046">
        <v>335795</v>
      </c>
      <c r="C77046">
        <v>163</v>
      </c>
      <c r="D77046" s="2">
        <v>36569.89571759259</v>
      </c>
      <c r="E77046" t="s">
        <v>34</v>
      </c>
      <c r="F77046">
        <v>96</v>
      </c>
      <c r="G77046" t="s">
        <v>35</v>
      </c>
      <c r="H77046">
        <v>933</v>
      </c>
      <c r="I77046" t="b">
        <v>0</v>
      </c>
      <c r="J77046" t="s">
        <v>36</v>
      </c>
    </row>
    <row r="77047" spans="1:10" x14ac:dyDescent="0.3">
      <c r="A77047">
        <v>25</v>
      </c>
      <c r="B77047">
        <v>335796</v>
      </c>
      <c r="C77047">
        <v>163</v>
      </c>
      <c r="D77047" s="2">
        <v>36569.899189814816</v>
      </c>
      <c r="E77047" t="s">
        <v>34</v>
      </c>
      <c r="F77047">
        <v>94</v>
      </c>
      <c r="G77047" t="s">
        <v>35</v>
      </c>
      <c r="H77047">
        <v>934</v>
      </c>
      <c r="I77047" t="b">
        <v>0</v>
      </c>
      <c r="J77047" t="s">
        <v>36</v>
      </c>
    </row>
    <row r="77048" spans="1:10" x14ac:dyDescent="0.3">
      <c r="A77048">
        <v>25</v>
      </c>
      <c r="B77048">
        <v>335797</v>
      </c>
      <c r="C77048">
        <v>163</v>
      </c>
      <c r="D77048" s="2">
        <v>36569.902662037035</v>
      </c>
      <c r="E77048" t="s">
        <v>34</v>
      </c>
      <c r="F77048">
        <v>93</v>
      </c>
      <c r="G77048" t="s">
        <v>35</v>
      </c>
      <c r="H77048">
        <v>935</v>
      </c>
      <c r="I77048" t="b">
        <v>0</v>
      </c>
      <c r="J77048" t="s">
        <v>36</v>
      </c>
    </row>
    <row r="77049" spans="1:10" x14ac:dyDescent="0.3">
      <c r="A77049">
        <v>25</v>
      </c>
      <c r="B77049">
        <v>335798</v>
      </c>
      <c r="C77049">
        <v>163</v>
      </c>
      <c r="D77049" s="2">
        <v>36569.906134259261</v>
      </c>
      <c r="E77049" t="s">
        <v>34</v>
      </c>
      <c r="F77049">
        <v>90</v>
      </c>
      <c r="G77049" t="s">
        <v>35</v>
      </c>
      <c r="H77049">
        <v>936</v>
      </c>
      <c r="I77049" t="b">
        <v>0</v>
      </c>
      <c r="J77049" t="s">
        <v>36</v>
      </c>
    </row>
    <row r="77050" spans="1:10" x14ac:dyDescent="0.3">
      <c r="A77050">
        <v>25</v>
      </c>
      <c r="B77050">
        <v>335799</v>
      </c>
      <c r="C77050">
        <v>163</v>
      </c>
      <c r="D77050" s="2">
        <v>36569.90960648148</v>
      </c>
      <c r="E77050" t="s">
        <v>34</v>
      </c>
      <c r="F77050">
        <v>96</v>
      </c>
      <c r="G77050" t="s">
        <v>35</v>
      </c>
      <c r="H77050">
        <v>937</v>
      </c>
      <c r="I77050" t="b">
        <v>0</v>
      </c>
      <c r="J77050" t="s">
        <v>36</v>
      </c>
    </row>
    <row r="77051" spans="1:10" x14ac:dyDescent="0.3">
      <c r="A77051">
        <v>25</v>
      </c>
      <c r="B77051">
        <v>335800</v>
      </c>
      <c r="C77051">
        <v>163</v>
      </c>
      <c r="D77051" s="2">
        <v>36569.913078703707</v>
      </c>
      <c r="E77051" t="s">
        <v>34</v>
      </c>
      <c r="F77051">
        <v>98</v>
      </c>
      <c r="G77051" t="s">
        <v>35</v>
      </c>
      <c r="H77051">
        <v>938</v>
      </c>
      <c r="I77051" t="b">
        <v>0</v>
      </c>
      <c r="J77051" t="s">
        <v>36</v>
      </c>
    </row>
    <row r="77052" spans="1:10" x14ac:dyDescent="0.3">
      <c r="A77052">
        <v>25</v>
      </c>
      <c r="B77052">
        <v>335801</v>
      </c>
      <c r="C77052">
        <v>163</v>
      </c>
      <c r="D77052" s="2">
        <v>36569.916550925926</v>
      </c>
      <c r="E77052" t="s">
        <v>34</v>
      </c>
      <c r="F77052">
        <v>98</v>
      </c>
      <c r="G77052" t="s">
        <v>35</v>
      </c>
      <c r="H77052">
        <v>939</v>
      </c>
      <c r="I77052" t="b">
        <v>0</v>
      </c>
      <c r="J77052" t="s">
        <v>36</v>
      </c>
    </row>
    <row r="77053" spans="1:10" x14ac:dyDescent="0.3">
      <c r="A77053">
        <v>25</v>
      </c>
      <c r="B77053">
        <v>335802</v>
      </c>
      <c r="C77053">
        <v>163</v>
      </c>
      <c r="D77053" s="2">
        <v>36569.920023148145</v>
      </c>
      <c r="E77053" t="s">
        <v>34</v>
      </c>
      <c r="F77053">
        <v>93</v>
      </c>
      <c r="G77053" t="s">
        <v>35</v>
      </c>
      <c r="H77053">
        <v>940</v>
      </c>
      <c r="I77053" t="b">
        <v>0</v>
      </c>
      <c r="J77053" t="s">
        <v>36</v>
      </c>
    </row>
    <row r="77054" spans="1:10" x14ac:dyDescent="0.3">
      <c r="A77054">
        <v>25</v>
      </c>
      <c r="B77054">
        <v>335803</v>
      </c>
      <c r="C77054">
        <v>163</v>
      </c>
      <c r="D77054" s="2">
        <v>36569.923495370371</v>
      </c>
      <c r="E77054" t="s">
        <v>34</v>
      </c>
      <c r="F77054">
        <v>93</v>
      </c>
      <c r="G77054" t="s">
        <v>35</v>
      </c>
      <c r="H77054">
        <v>941</v>
      </c>
      <c r="I77054" t="b">
        <v>0</v>
      </c>
      <c r="J77054" t="s">
        <v>36</v>
      </c>
    </row>
    <row r="77055" spans="1:10" x14ac:dyDescent="0.3">
      <c r="A77055">
        <v>25</v>
      </c>
      <c r="B77055">
        <v>335804</v>
      </c>
      <c r="C77055">
        <v>163</v>
      </c>
      <c r="D77055" s="2">
        <v>36569.92696759259</v>
      </c>
      <c r="E77055" t="s">
        <v>34</v>
      </c>
      <c r="F77055">
        <v>95</v>
      </c>
      <c r="G77055" t="s">
        <v>35</v>
      </c>
      <c r="H77055">
        <v>942</v>
      </c>
      <c r="I77055" t="b">
        <v>0</v>
      </c>
      <c r="J77055" t="s">
        <v>36</v>
      </c>
    </row>
    <row r="77056" spans="1:10" x14ac:dyDescent="0.3">
      <c r="A77056">
        <v>25</v>
      </c>
      <c r="B77056">
        <v>335805</v>
      </c>
      <c r="C77056">
        <v>163</v>
      </c>
      <c r="D77056" s="2">
        <v>36569.930439814816</v>
      </c>
      <c r="E77056" t="s">
        <v>34</v>
      </c>
      <c r="F77056">
        <v>92</v>
      </c>
      <c r="G77056" t="s">
        <v>35</v>
      </c>
      <c r="H77056">
        <v>943</v>
      </c>
      <c r="I77056" t="b">
        <v>0</v>
      </c>
      <c r="J77056" t="s">
        <v>36</v>
      </c>
    </row>
    <row r="77057" spans="1:10" x14ac:dyDescent="0.3">
      <c r="A77057">
        <v>25</v>
      </c>
      <c r="B77057">
        <v>335806</v>
      </c>
      <c r="C77057">
        <v>163</v>
      </c>
      <c r="D77057" s="2">
        <v>36569.933912037035</v>
      </c>
      <c r="E77057" t="s">
        <v>34</v>
      </c>
      <c r="F77057">
        <v>90</v>
      </c>
      <c r="G77057" t="s">
        <v>35</v>
      </c>
      <c r="H77057">
        <v>944</v>
      </c>
      <c r="I77057" t="b">
        <v>0</v>
      </c>
      <c r="J77057" t="s">
        <v>36</v>
      </c>
    </row>
    <row r="77058" spans="1:10" x14ac:dyDescent="0.3">
      <c r="A77058">
        <v>25</v>
      </c>
      <c r="B77058">
        <v>335807</v>
      </c>
      <c r="C77058">
        <v>163</v>
      </c>
      <c r="D77058" s="2">
        <v>36569.937384259261</v>
      </c>
      <c r="E77058" t="s">
        <v>34</v>
      </c>
      <c r="F77058">
        <v>85</v>
      </c>
      <c r="G77058" t="s">
        <v>35</v>
      </c>
      <c r="H77058">
        <v>945</v>
      </c>
      <c r="I77058" t="b">
        <v>0</v>
      </c>
      <c r="J77058" t="s">
        <v>36</v>
      </c>
    </row>
    <row r="77059" spans="1:10" x14ac:dyDescent="0.3">
      <c r="A77059">
        <v>25</v>
      </c>
      <c r="B77059">
        <v>335808</v>
      </c>
      <c r="C77059">
        <v>163</v>
      </c>
      <c r="D77059" s="2">
        <v>36569.94085648148</v>
      </c>
      <c r="E77059" t="s">
        <v>34</v>
      </c>
      <c r="F77059">
        <v>85</v>
      </c>
      <c r="G77059" t="s">
        <v>35</v>
      </c>
      <c r="H77059">
        <v>946</v>
      </c>
      <c r="I77059" t="b">
        <v>0</v>
      </c>
      <c r="J77059" t="s">
        <v>36</v>
      </c>
    </row>
    <row r="77060" spans="1:10" x14ac:dyDescent="0.3">
      <c r="A77060">
        <v>25</v>
      </c>
      <c r="B77060">
        <v>335809</v>
      </c>
      <c r="C77060">
        <v>163</v>
      </c>
      <c r="D77060" s="2">
        <v>36569.944328703707</v>
      </c>
      <c r="E77060" t="s">
        <v>34</v>
      </c>
      <c r="F77060">
        <v>86</v>
      </c>
      <c r="G77060" t="s">
        <v>35</v>
      </c>
      <c r="H77060">
        <v>947</v>
      </c>
      <c r="I77060" t="b">
        <v>0</v>
      </c>
      <c r="J77060" t="s">
        <v>36</v>
      </c>
    </row>
    <row r="77061" spans="1:10" x14ac:dyDescent="0.3">
      <c r="A77061">
        <v>25</v>
      </c>
      <c r="B77061">
        <v>335810</v>
      </c>
      <c r="C77061">
        <v>163</v>
      </c>
      <c r="D77061" s="2">
        <v>36569.947800925926</v>
      </c>
      <c r="E77061" t="s">
        <v>34</v>
      </c>
      <c r="F77061">
        <v>87</v>
      </c>
      <c r="G77061" t="s">
        <v>35</v>
      </c>
      <c r="H77061">
        <v>948</v>
      </c>
      <c r="I77061" t="b">
        <v>0</v>
      </c>
      <c r="J77061" t="s">
        <v>36</v>
      </c>
    </row>
    <row r="77062" spans="1:10" x14ac:dyDescent="0.3">
      <c r="A77062">
        <v>25</v>
      </c>
      <c r="B77062">
        <v>335811</v>
      </c>
      <c r="C77062">
        <v>163</v>
      </c>
      <c r="D77062" s="2">
        <v>36569.951273148145</v>
      </c>
      <c r="E77062" t="s">
        <v>34</v>
      </c>
      <c r="F77062">
        <v>89</v>
      </c>
      <c r="G77062" t="s">
        <v>35</v>
      </c>
      <c r="H77062">
        <v>949</v>
      </c>
      <c r="I77062" t="b">
        <v>0</v>
      </c>
      <c r="J77062" t="s">
        <v>36</v>
      </c>
    </row>
    <row r="77063" spans="1:10" x14ac:dyDescent="0.3">
      <c r="A77063">
        <v>25</v>
      </c>
      <c r="B77063">
        <v>335812</v>
      </c>
      <c r="C77063">
        <v>163</v>
      </c>
      <c r="D77063" s="2">
        <v>36569.954745370371</v>
      </c>
      <c r="E77063" t="s">
        <v>34</v>
      </c>
      <c r="F77063">
        <v>90</v>
      </c>
      <c r="G77063" t="s">
        <v>35</v>
      </c>
      <c r="H77063">
        <v>950</v>
      </c>
      <c r="I77063" t="b">
        <v>0</v>
      </c>
      <c r="J77063" t="s">
        <v>36</v>
      </c>
    </row>
    <row r="77064" spans="1:10" x14ac:dyDescent="0.3">
      <c r="A77064">
        <v>25</v>
      </c>
      <c r="B77064">
        <v>335813</v>
      </c>
      <c r="C77064">
        <v>163</v>
      </c>
      <c r="D77064" s="2">
        <v>36569.95821759259</v>
      </c>
      <c r="E77064" t="s">
        <v>34</v>
      </c>
      <c r="F77064">
        <v>89</v>
      </c>
      <c r="G77064" t="s">
        <v>35</v>
      </c>
      <c r="H77064">
        <v>951</v>
      </c>
      <c r="I77064" t="b">
        <v>0</v>
      </c>
      <c r="J77064" t="s">
        <v>36</v>
      </c>
    </row>
    <row r="77065" spans="1:10" x14ac:dyDescent="0.3">
      <c r="A77065">
        <v>25</v>
      </c>
      <c r="B77065">
        <v>335814</v>
      </c>
      <c r="C77065">
        <v>163</v>
      </c>
      <c r="D77065" s="2">
        <v>36569.961689814816</v>
      </c>
      <c r="E77065" t="s">
        <v>34</v>
      </c>
      <c r="F77065">
        <v>91</v>
      </c>
      <c r="G77065" t="s">
        <v>35</v>
      </c>
      <c r="H77065">
        <v>952</v>
      </c>
      <c r="I77065" t="b">
        <v>0</v>
      </c>
      <c r="J77065" t="s">
        <v>36</v>
      </c>
    </row>
    <row r="77066" spans="1:10" x14ac:dyDescent="0.3">
      <c r="A77066">
        <v>25</v>
      </c>
      <c r="B77066">
        <v>335815</v>
      </c>
      <c r="C77066">
        <v>163</v>
      </c>
      <c r="D77066" s="2">
        <v>36569.965162037035</v>
      </c>
      <c r="E77066" t="s">
        <v>34</v>
      </c>
      <c r="F77066">
        <v>90</v>
      </c>
      <c r="G77066" t="s">
        <v>35</v>
      </c>
      <c r="H77066">
        <v>953</v>
      </c>
      <c r="I77066" t="b">
        <v>0</v>
      </c>
      <c r="J77066" t="s">
        <v>36</v>
      </c>
    </row>
    <row r="77067" spans="1:10" x14ac:dyDescent="0.3">
      <c r="A77067">
        <v>25</v>
      </c>
      <c r="B77067">
        <v>335816</v>
      </c>
      <c r="C77067">
        <v>163</v>
      </c>
      <c r="D77067" s="2">
        <v>36569.968634259261</v>
      </c>
      <c r="E77067" t="s">
        <v>34</v>
      </c>
      <c r="F77067">
        <v>89</v>
      </c>
      <c r="G77067" t="s">
        <v>35</v>
      </c>
      <c r="H77067">
        <v>954</v>
      </c>
      <c r="I77067" t="b">
        <v>0</v>
      </c>
      <c r="J77067" t="s">
        <v>36</v>
      </c>
    </row>
    <row r="77068" spans="1:10" x14ac:dyDescent="0.3">
      <c r="A77068">
        <v>25</v>
      </c>
      <c r="B77068">
        <v>335817</v>
      </c>
      <c r="C77068">
        <v>163</v>
      </c>
      <c r="D77068" s="2">
        <v>36569.97210648148</v>
      </c>
      <c r="E77068" t="s">
        <v>34</v>
      </c>
      <c r="F77068">
        <v>86</v>
      </c>
      <c r="G77068" t="s">
        <v>35</v>
      </c>
      <c r="H77068">
        <v>955</v>
      </c>
      <c r="I77068" t="b">
        <v>0</v>
      </c>
      <c r="J77068" t="s">
        <v>36</v>
      </c>
    </row>
    <row r="77069" spans="1:10" x14ac:dyDescent="0.3">
      <c r="A77069">
        <v>25</v>
      </c>
      <c r="B77069">
        <v>335818</v>
      </c>
      <c r="C77069">
        <v>163</v>
      </c>
      <c r="D77069" s="2">
        <v>36569.975578703707</v>
      </c>
      <c r="E77069" t="s">
        <v>34</v>
      </c>
      <c r="F77069">
        <v>83</v>
      </c>
      <c r="G77069" t="s">
        <v>35</v>
      </c>
      <c r="H77069">
        <v>956</v>
      </c>
      <c r="I77069" t="b">
        <v>0</v>
      </c>
      <c r="J77069" t="s">
        <v>36</v>
      </c>
    </row>
    <row r="77070" spans="1:10" x14ac:dyDescent="0.3">
      <c r="A77070">
        <v>25</v>
      </c>
      <c r="B77070">
        <v>335819</v>
      </c>
      <c r="C77070">
        <v>163</v>
      </c>
      <c r="D77070" s="2">
        <v>36569.979050925926</v>
      </c>
      <c r="E77070" t="s">
        <v>34</v>
      </c>
      <c r="F77070">
        <v>81</v>
      </c>
      <c r="G77070" t="s">
        <v>35</v>
      </c>
      <c r="H77070">
        <v>957</v>
      </c>
      <c r="I77070" t="b">
        <v>0</v>
      </c>
      <c r="J77070" t="s">
        <v>36</v>
      </c>
    </row>
    <row r="77071" spans="1:10" x14ac:dyDescent="0.3">
      <c r="A77071">
        <v>25</v>
      </c>
      <c r="B77071">
        <v>335820</v>
      </c>
      <c r="C77071">
        <v>163</v>
      </c>
      <c r="D77071" s="2">
        <v>36569.982523148145</v>
      </c>
      <c r="E77071" t="s">
        <v>34</v>
      </c>
      <c r="F77071">
        <v>83</v>
      </c>
      <c r="G77071" t="s">
        <v>35</v>
      </c>
      <c r="H77071">
        <v>958</v>
      </c>
      <c r="I77071" t="b">
        <v>0</v>
      </c>
      <c r="J77071" t="s">
        <v>36</v>
      </c>
    </row>
    <row r="77072" spans="1:10" x14ac:dyDescent="0.3">
      <c r="A77072">
        <v>25</v>
      </c>
      <c r="B77072">
        <v>335821</v>
      </c>
      <c r="C77072">
        <v>163</v>
      </c>
      <c r="D77072" s="2">
        <v>36569.985995370371</v>
      </c>
      <c r="E77072" t="s">
        <v>34</v>
      </c>
      <c r="F77072">
        <v>87</v>
      </c>
      <c r="G77072" t="s">
        <v>35</v>
      </c>
      <c r="H77072">
        <v>959</v>
      </c>
      <c r="I77072" t="b">
        <v>0</v>
      </c>
      <c r="J77072" t="s">
        <v>36</v>
      </c>
    </row>
    <row r="77073" spans="1:10" x14ac:dyDescent="0.3">
      <c r="A77073">
        <v>25</v>
      </c>
      <c r="B77073">
        <v>335822</v>
      </c>
      <c r="C77073">
        <v>163</v>
      </c>
      <c r="D77073" s="2">
        <v>36569.98946759259</v>
      </c>
      <c r="E77073" t="s">
        <v>34</v>
      </c>
      <c r="F77073">
        <v>81</v>
      </c>
      <c r="G77073" t="s">
        <v>35</v>
      </c>
      <c r="H77073">
        <v>960</v>
      </c>
      <c r="I77073" t="b">
        <v>0</v>
      </c>
      <c r="J77073" t="s">
        <v>36</v>
      </c>
    </row>
    <row r="77074" spans="1:10" x14ac:dyDescent="0.3">
      <c r="A77074">
        <v>25</v>
      </c>
      <c r="B77074">
        <v>335823</v>
      </c>
      <c r="C77074">
        <v>163</v>
      </c>
      <c r="D77074" s="2">
        <v>36569.992939814816</v>
      </c>
      <c r="E77074" t="s">
        <v>34</v>
      </c>
      <c r="F77074">
        <v>81</v>
      </c>
      <c r="G77074" t="s">
        <v>35</v>
      </c>
      <c r="H77074">
        <v>961</v>
      </c>
      <c r="I77074" t="b">
        <v>0</v>
      </c>
      <c r="J77074" t="s">
        <v>36</v>
      </c>
    </row>
    <row r="77075" spans="1:10" x14ac:dyDescent="0.3">
      <c r="A77075">
        <v>25</v>
      </c>
      <c r="B77075">
        <v>335824</v>
      </c>
      <c r="C77075">
        <v>163</v>
      </c>
      <c r="D77075" s="2">
        <v>36569.996412037035</v>
      </c>
      <c r="E77075" t="s">
        <v>34</v>
      </c>
      <c r="F77075">
        <v>86</v>
      </c>
      <c r="G77075" t="s">
        <v>35</v>
      </c>
      <c r="H77075">
        <v>962</v>
      </c>
      <c r="I77075" t="b">
        <v>0</v>
      </c>
      <c r="J77075" t="s">
        <v>36</v>
      </c>
    </row>
    <row r="77076" spans="1:10" x14ac:dyDescent="0.3">
      <c r="A77076">
        <v>25</v>
      </c>
      <c r="B77076">
        <v>335825</v>
      </c>
      <c r="C77076">
        <v>163</v>
      </c>
      <c r="D77076" s="2">
        <v>36569.999884259261</v>
      </c>
      <c r="E77076" t="s">
        <v>34</v>
      </c>
      <c r="F77076">
        <v>94</v>
      </c>
      <c r="G77076" t="s">
        <v>35</v>
      </c>
      <c r="H77076">
        <v>963</v>
      </c>
      <c r="I77076" t="b">
        <v>0</v>
      </c>
      <c r="J77076" t="s">
        <v>36</v>
      </c>
    </row>
    <row r="77077" spans="1:10" x14ac:dyDescent="0.3">
      <c r="A77077">
        <v>25</v>
      </c>
      <c r="B77077">
        <v>335826</v>
      </c>
      <c r="C77077">
        <v>163</v>
      </c>
      <c r="D77077" s="2">
        <v>36570.00335648148</v>
      </c>
      <c r="E77077" t="s">
        <v>34</v>
      </c>
      <c r="F77077">
        <v>93</v>
      </c>
      <c r="G77077" t="s">
        <v>35</v>
      </c>
      <c r="H77077">
        <v>964</v>
      </c>
      <c r="I77077" t="b">
        <v>0</v>
      </c>
      <c r="J77077" t="s">
        <v>36</v>
      </c>
    </row>
    <row r="77078" spans="1:10" x14ac:dyDescent="0.3">
      <c r="A77078">
        <v>25</v>
      </c>
      <c r="B77078">
        <v>335827</v>
      </c>
      <c r="C77078">
        <v>163</v>
      </c>
      <c r="D77078" s="2">
        <v>36570.006828703707</v>
      </c>
      <c r="E77078" t="s">
        <v>34</v>
      </c>
      <c r="F77078">
        <v>87</v>
      </c>
      <c r="G77078" t="s">
        <v>35</v>
      </c>
      <c r="H77078">
        <v>965</v>
      </c>
      <c r="I77078" t="b">
        <v>0</v>
      </c>
      <c r="J77078" t="s">
        <v>36</v>
      </c>
    </row>
    <row r="77079" spans="1:10" x14ac:dyDescent="0.3">
      <c r="A77079">
        <v>25</v>
      </c>
      <c r="B77079">
        <v>335828</v>
      </c>
      <c r="C77079">
        <v>163</v>
      </c>
      <c r="D77079" s="2">
        <v>36570.010300925926</v>
      </c>
      <c r="E77079" t="s">
        <v>34</v>
      </c>
      <c r="F77079">
        <v>90</v>
      </c>
      <c r="G77079" t="s">
        <v>35</v>
      </c>
      <c r="H77079">
        <v>966</v>
      </c>
      <c r="I77079" t="b">
        <v>0</v>
      </c>
      <c r="J77079" t="s">
        <v>36</v>
      </c>
    </row>
    <row r="77080" spans="1:10" x14ac:dyDescent="0.3">
      <c r="A77080">
        <v>25</v>
      </c>
      <c r="B77080">
        <v>335829</v>
      </c>
      <c r="C77080">
        <v>163</v>
      </c>
      <c r="D77080" s="2">
        <v>36570.013773148145</v>
      </c>
      <c r="E77080" t="s">
        <v>34</v>
      </c>
      <c r="F77080">
        <v>86</v>
      </c>
      <c r="G77080" t="s">
        <v>35</v>
      </c>
      <c r="H77080">
        <v>967</v>
      </c>
      <c r="I77080" t="b">
        <v>0</v>
      </c>
      <c r="J77080" t="s">
        <v>36</v>
      </c>
    </row>
    <row r="77081" spans="1:10" x14ac:dyDescent="0.3">
      <c r="A77081">
        <v>25</v>
      </c>
      <c r="B77081">
        <v>335830</v>
      </c>
      <c r="C77081">
        <v>163</v>
      </c>
      <c r="D77081" s="2">
        <v>36570.017245370371</v>
      </c>
      <c r="E77081" t="s">
        <v>34</v>
      </c>
      <c r="F77081">
        <v>85</v>
      </c>
      <c r="G77081" t="s">
        <v>35</v>
      </c>
      <c r="H77081">
        <v>968</v>
      </c>
      <c r="I77081" t="b">
        <v>0</v>
      </c>
      <c r="J77081" t="s">
        <v>36</v>
      </c>
    </row>
    <row r="77082" spans="1:10" x14ac:dyDescent="0.3">
      <c r="A77082">
        <v>25</v>
      </c>
      <c r="B77082">
        <v>335831</v>
      </c>
      <c r="C77082">
        <v>163</v>
      </c>
      <c r="D77082" s="2">
        <v>36570.02071759259</v>
      </c>
      <c r="E77082" t="s">
        <v>34</v>
      </c>
      <c r="F77082">
        <v>98</v>
      </c>
      <c r="G77082" t="s">
        <v>35</v>
      </c>
      <c r="H77082">
        <v>969</v>
      </c>
      <c r="I77082" t="b">
        <v>0</v>
      </c>
      <c r="J77082" t="s">
        <v>36</v>
      </c>
    </row>
    <row r="77083" spans="1:10" x14ac:dyDescent="0.3">
      <c r="A77083">
        <v>25</v>
      </c>
      <c r="B77083">
        <v>335832</v>
      </c>
      <c r="C77083">
        <v>163</v>
      </c>
      <c r="D77083" s="2">
        <v>36570.024189814816</v>
      </c>
      <c r="E77083" t="s">
        <v>34</v>
      </c>
      <c r="F77083">
        <v>100</v>
      </c>
      <c r="G77083" t="s">
        <v>35</v>
      </c>
      <c r="H77083">
        <v>970</v>
      </c>
      <c r="I77083" t="b">
        <v>0</v>
      </c>
      <c r="J77083" t="s">
        <v>36</v>
      </c>
    </row>
    <row r="77084" spans="1:10" x14ac:dyDescent="0.3">
      <c r="A77084">
        <v>25</v>
      </c>
      <c r="B77084">
        <v>335833</v>
      </c>
      <c r="C77084">
        <v>163</v>
      </c>
      <c r="D77084" s="2">
        <v>36570.027662037035</v>
      </c>
      <c r="E77084" t="s">
        <v>34</v>
      </c>
      <c r="F77084">
        <v>100</v>
      </c>
      <c r="G77084" t="s">
        <v>35</v>
      </c>
      <c r="H77084">
        <v>971</v>
      </c>
      <c r="I77084" t="b">
        <v>0</v>
      </c>
      <c r="J77084" t="s">
        <v>36</v>
      </c>
    </row>
    <row r="77085" spans="1:10" x14ac:dyDescent="0.3">
      <c r="A77085">
        <v>25</v>
      </c>
      <c r="B77085">
        <v>335834</v>
      </c>
      <c r="C77085">
        <v>163</v>
      </c>
      <c r="D77085" s="2">
        <v>36570.031134259261</v>
      </c>
      <c r="E77085" t="s">
        <v>34</v>
      </c>
      <c r="F77085">
        <v>97</v>
      </c>
      <c r="G77085" t="s">
        <v>35</v>
      </c>
      <c r="H77085">
        <v>972</v>
      </c>
      <c r="I77085" t="b">
        <v>0</v>
      </c>
      <c r="J77085" t="s">
        <v>36</v>
      </c>
    </row>
    <row r="77086" spans="1:10" x14ac:dyDescent="0.3">
      <c r="A77086">
        <v>25</v>
      </c>
      <c r="B77086">
        <v>335835</v>
      </c>
      <c r="C77086">
        <v>163</v>
      </c>
      <c r="D77086" s="2">
        <v>36570.03460648148</v>
      </c>
      <c r="E77086" t="s">
        <v>34</v>
      </c>
      <c r="F77086">
        <v>94</v>
      </c>
      <c r="G77086" t="s">
        <v>35</v>
      </c>
      <c r="H77086">
        <v>973</v>
      </c>
      <c r="I77086" t="b">
        <v>0</v>
      </c>
      <c r="J77086" t="s">
        <v>36</v>
      </c>
    </row>
    <row r="77087" spans="1:10" x14ac:dyDescent="0.3">
      <c r="A77087">
        <v>25</v>
      </c>
      <c r="B77087">
        <v>335836</v>
      </c>
      <c r="C77087">
        <v>163</v>
      </c>
      <c r="D77087" s="2">
        <v>36570.038078703707</v>
      </c>
      <c r="E77087" t="s">
        <v>34</v>
      </c>
      <c r="F77087">
        <v>92</v>
      </c>
      <c r="G77087" t="s">
        <v>35</v>
      </c>
      <c r="H77087">
        <v>974</v>
      </c>
      <c r="I77087" t="b">
        <v>0</v>
      </c>
      <c r="J77087" t="s">
        <v>36</v>
      </c>
    </row>
    <row r="77088" spans="1:10" x14ac:dyDescent="0.3">
      <c r="A77088">
        <v>25</v>
      </c>
      <c r="B77088">
        <v>335837</v>
      </c>
      <c r="C77088">
        <v>163</v>
      </c>
      <c r="D77088" s="2">
        <v>36570.041550925926</v>
      </c>
      <c r="E77088" t="s">
        <v>34</v>
      </c>
      <c r="F77088">
        <v>86</v>
      </c>
      <c r="G77088" t="s">
        <v>35</v>
      </c>
      <c r="H77088">
        <v>975</v>
      </c>
      <c r="I77088" t="b">
        <v>0</v>
      </c>
      <c r="J77088" t="s">
        <v>36</v>
      </c>
    </row>
    <row r="77089" spans="1:10" x14ac:dyDescent="0.3">
      <c r="A77089">
        <v>25</v>
      </c>
      <c r="B77089">
        <v>335838</v>
      </c>
      <c r="C77089">
        <v>163</v>
      </c>
      <c r="D77089" s="2">
        <v>36570.045023148145</v>
      </c>
      <c r="E77089" t="s">
        <v>34</v>
      </c>
      <c r="F77089">
        <v>73</v>
      </c>
      <c r="G77089" t="s">
        <v>35</v>
      </c>
      <c r="H77089">
        <v>976</v>
      </c>
      <c r="I77089" t="b">
        <v>0</v>
      </c>
      <c r="J77089" t="s">
        <v>36</v>
      </c>
    </row>
    <row r="77090" spans="1:10" x14ac:dyDescent="0.3">
      <c r="A77090">
        <v>25</v>
      </c>
      <c r="B77090">
        <v>335839</v>
      </c>
      <c r="C77090">
        <v>163</v>
      </c>
      <c r="D77090" s="2">
        <v>36570.048495370371</v>
      </c>
      <c r="E77090" t="s">
        <v>34</v>
      </c>
      <c r="F77090">
        <v>74</v>
      </c>
      <c r="G77090" t="s">
        <v>35</v>
      </c>
      <c r="H77090">
        <v>977</v>
      </c>
      <c r="I77090" t="b">
        <v>0</v>
      </c>
      <c r="J77090" t="s">
        <v>36</v>
      </c>
    </row>
    <row r="77091" spans="1:10" x14ac:dyDescent="0.3">
      <c r="A77091">
        <v>25</v>
      </c>
      <c r="B77091">
        <v>335840</v>
      </c>
      <c r="C77091">
        <v>163</v>
      </c>
      <c r="D77091" s="2">
        <v>36570.05196759259</v>
      </c>
      <c r="E77091" t="s">
        <v>34</v>
      </c>
      <c r="F77091">
        <v>80</v>
      </c>
      <c r="G77091" t="s">
        <v>35</v>
      </c>
      <c r="H77091">
        <v>978</v>
      </c>
      <c r="I77091" t="b">
        <v>0</v>
      </c>
      <c r="J77091" t="s">
        <v>36</v>
      </c>
    </row>
    <row r="77092" spans="1:10" x14ac:dyDescent="0.3">
      <c r="A77092">
        <v>25</v>
      </c>
      <c r="B77092">
        <v>335841</v>
      </c>
      <c r="C77092">
        <v>163</v>
      </c>
      <c r="D77092" s="2">
        <v>36570.055439814816</v>
      </c>
      <c r="E77092" t="s">
        <v>34</v>
      </c>
      <c r="F77092">
        <v>82</v>
      </c>
      <c r="G77092" t="s">
        <v>35</v>
      </c>
      <c r="H77092">
        <v>979</v>
      </c>
      <c r="I77092" t="b">
        <v>0</v>
      </c>
      <c r="J77092" t="s">
        <v>36</v>
      </c>
    </row>
    <row r="77093" spans="1:10" x14ac:dyDescent="0.3">
      <c r="A77093">
        <v>25</v>
      </c>
      <c r="B77093">
        <v>335842</v>
      </c>
      <c r="C77093">
        <v>163</v>
      </c>
      <c r="D77093" s="2">
        <v>36570.058912037035</v>
      </c>
      <c r="E77093" t="s">
        <v>34</v>
      </c>
      <c r="F77093">
        <v>86</v>
      </c>
      <c r="G77093" t="s">
        <v>35</v>
      </c>
      <c r="H77093">
        <v>980</v>
      </c>
      <c r="I77093" t="b">
        <v>0</v>
      </c>
      <c r="J77093" t="s">
        <v>36</v>
      </c>
    </row>
    <row r="77094" spans="1:10" x14ac:dyDescent="0.3">
      <c r="A77094">
        <v>25</v>
      </c>
      <c r="B77094">
        <v>335843</v>
      </c>
      <c r="C77094">
        <v>163</v>
      </c>
      <c r="D77094" s="2">
        <v>36570.062384259261</v>
      </c>
      <c r="E77094" t="s">
        <v>34</v>
      </c>
      <c r="F77094">
        <v>82</v>
      </c>
      <c r="G77094" t="s">
        <v>35</v>
      </c>
      <c r="H77094">
        <v>981</v>
      </c>
      <c r="I77094" t="b">
        <v>0</v>
      </c>
      <c r="J77094" t="s">
        <v>36</v>
      </c>
    </row>
    <row r="77095" spans="1:10" x14ac:dyDescent="0.3">
      <c r="A77095">
        <v>25</v>
      </c>
      <c r="B77095">
        <v>335844</v>
      </c>
      <c r="C77095">
        <v>163</v>
      </c>
      <c r="D77095" s="2">
        <v>36570.06585648148</v>
      </c>
      <c r="E77095" t="s">
        <v>34</v>
      </c>
      <c r="F77095">
        <v>80</v>
      </c>
      <c r="G77095" t="s">
        <v>35</v>
      </c>
      <c r="H77095">
        <v>982</v>
      </c>
      <c r="I77095" t="b">
        <v>0</v>
      </c>
      <c r="J77095" t="s">
        <v>36</v>
      </c>
    </row>
    <row r="77096" spans="1:10" x14ac:dyDescent="0.3">
      <c r="A77096">
        <v>25</v>
      </c>
      <c r="B77096">
        <v>335845</v>
      </c>
      <c r="C77096">
        <v>163</v>
      </c>
      <c r="D77096" s="2">
        <v>36570.069328703707</v>
      </c>
      <c r="E77096" t="s">
        <v>34</v>
      </c>
      <c r="F77096">
        <v>80</v>
      </c>
      <c r="G77096" t="s">
        <v>35</v>
      </c>
      <c r="H77096">
        <v>983</v>
      </c>
      <c r="I77096" t="b">
        <v>0</v>
      </c>
      <c r="J77096" t="s">
        <v>36</v>
      </c>
    </row>
    <row r="77097" spans="1:10" x14ac:dyDescent="0.3">
      <c r="A77097">
        <v>25</v>
      </c>
      <c r="B77097">
        <v>335846</v>
      </c>
      <c r="C77097">
        <v>163</v>
      </c>
      <c r="D77097" s="2">
        <v>36570.072800925926</v>
      </c>
      <c r="E77097" t="s">
        <v>34</v>
      </c>
      <c r="F77097">
        <v>81</v>
      </c>
      <c r="G77097" t="s">
        <v>35</v>
      </c>
      <c r="H77097">
        <v>984</v>
      </c>
      <c r="I77097" t="b">
        <v>0</v>
      </c>
      <c r="J77097" t="s">
        <v>36</v>
      </c>
    </row>
    <row r="77098" spans="1:10" x14ac:dyDescent="0.3">
      <c r="A77098">
        <v>25</v>
      </c>
      <c r="B77098">
        <v>335847</v>
      </c>
      <c r="C77098">
        <v>163</v>
      </c>
      <c r="D77098" s="2">
        <v>36570.076273148145</v>
      </c>
      <c r="E77098" t="s">
        <v>34</v>
      </c>
      <c r="F77098">
        <v>83</v>
      </c>
      <c r="G77098" t="s">
        <v>35</v>
      </c>
      <c r="H77098">
        <v>985</v>
      </c>
      <c r="I77098" t="b">
        <v>0</v>
      </c>
      <c r="J77098" t="s">
        <v>36</v>
      </c>
    </row>
    <row r="77099" spans="1:10" x14ac:dyDescent="0.3">
      <c r="A77099">
        <v>25</v>
      </c>
      <c r="B77099">
        <v>335848</v>
      </c>
      <c r="C77099">
        <v>163</v>
      </c>
      <c r="D77099" s="2">
        <v>36570.079745370371</v>
      </c>
      <c r="E77099" t="s">
        <v>34</v>
      </c>
      <c r="F77099">
        <v>83</v>
      </c>
      <c r="G77099" t="s">
        <v>35</v>
      </c>
      <c r="H77099">
        <v>986</v>
      </c>
      <c r="I77099" t="b">
        <v>0</v>
      </c>
      <c r="J77099" t="s">
        <v>36</v>
      </c>
    </row>
    <row r="77100" spans="1:10" x14ac:dyDescent="0.3">
      <c r="A77100">
        <v>25</v>
      </c>
      <c r="B77100">
        <v>335849</v>
      </c>
      <c r="C77100">
        <v>163</v>
      </c>
      <c r="D77100" s="2">
        <v>36570.08321759259</v>
      </c>
      <c r="E77100" t="s">
        <v>34</v>
      </c>
      <c r="F77100">
        <v>90</v>
      </c>
      <c r="G77100" t="s">
        <v>35</v>
      </c>
      <c r="H77100">
        <v>987</v>
      </c>
      <c r="I77100" t="b">
        <v>0</v>
      </c>
      <c r="J77100" t="s">
        <v>36</v>
      </c>
    </row>
    <row r="77101" spans="1:10" x14ac:dyDescent="0.3">
      <c r="A77101">
        <v>25</v>
      </c>
      <c r="B77101">
        <v>335850</v>
      </c>
      <c r="C77101">
        <v>163</v>
      </c>
      <c r="D77101" s="2">
        <v>36570.086689814816</v>
      </c>
      <c r="E77101" t="s">
        <v>34</v>
      </c>
      <c r="F77101">
        <v>88</v>
      </c>
      <c r="G77101" t="s">
        <v>35</v>
      </c>
      <c r="H77101">
        <v>988</v>
      </c>
      <c r="I77101" t="b">
        <v>0</v>
      </c>
      <c r="J77101" t="s">
        <v>36</v>
      </c>
    </row>
    <row r="77102" spans="1:10" x14ac:dyDescent="0.3">
      <c r="A77102">
        <v>25</v>
      </c>
      <c r="B77102">
        <v>335851</v>
      </c>
      <c r="C77102">
        <v>163</v>
      </c>
      <c r="D77102" s="2">
        <v>36570.090162037035</v>
      </c>
      <c r="E77102" t="s">
        <v>34</v>
      </c>
      <c r="F77102">
        <v>81</v>
      </c>
      <c r="G77102" t="s">
        <v>35</v>
      </c>
      <c r="H77102">
        <v>989</v>
      </c>
      <c r="I77102" t="b">
        <v>0</v>
      </c>
      <c r="J77102" t="s">
        <v>36</v>
      </c>
    </row>
    <row r="77103" spans="1:10" x14ac:dyDescent="0.3">
      <c r="A77103">
        <v>25</v>
      </c>
      <c r="B77103">
        <v>335852</v>
      </c>
      <c r="C77103">
        <v>163</v>
      </c>
      <c r="D77103" s="2">
        <v>36570.093634259261</v>
      </c>
      <c r="E77103" t="s">
        <v>34</v>
      </c>
      <c r="F77103">
        <v>89</v>
      </c>
      <c r="G77103" t="s">
        <v>35</v>
      </c>
      <c r="H77103">
        <v>990</v>
      </c>
      <c r="I77103" t="b">
        <v>0</v>
      </c>
      <c r="J77103" t="s">
        <v>36</v>
      </c>
    </row>
    <row r="77104" spans="1:10" x14ac:dyDescent="0.3">
      <c r="A77104">
        <v>25</v>
      </c>
      <c r="B77104">
        <v>335853</v>
      </c>
      <c r="C77104">
        <v>163</v>
      </c>
      <c r="D77104" s="2">
        <v>36570.09710648148</v>
      </c>
      <c r="E77104" t="s">
        <v>34</v>
      </c>
      <c r="F77104">
        <v>87</v>
      </c>
      <c r="G77104" t="s">
        <v>35</v>
      </c>
      <c r="H77104">
        <v>991</v>
      </c>
      <c r="I77104" t="b">
        <v>0</v>
      </c>
      <c r="J77104" t="s">
        <v>36</v>
      </c>
    </row>
    <row r="77105" spans="1:10" x14ac:dyDescent="0.3">
      <c r="A77105">
        <v>25</v>
      </c>
      <c r="B77105">
        <v>335854</v>
      </c>
      <c r="C77105">
        <v>163</v>
      </c>
      <c r="D77105" s="2">
        <v>36570.100578703707</v>
      </c>
      <c r="E77105" t="s">
        <v>34</v>
      </c>
      <c r="F77105">
        <v>91</v>
      </c>
      <c r="G77105" t="s">
        <v>35</v>
      </c>
      <c r="H77105">
        <v>992</v>
      </c>
      <c r="I77105" t="b">
        <v>0</v>
      </c>
      <c r="J77105" t="s">
        <v>36</v>
      </c>
    </row>
    <row r="77106" spans="1:10" x14ac:dyDescent="0.3">
      <c r="A77106">
        <v>25</v>
      </c>
      <c r="B77106">
        <v>335855</v>
      </c>
      <c r="C77106">
        <v>163</v>
      </c>
      <c r="D77106" s="2">
        <v>36570.104050925926</v>
      </c>
      <c r="E77106" t="s">
        <v>34</v>
      </c>
      <c r="F77106">
        <v>91</v>
      </c>
      <c r="G77106" t="s">
        <v>35</v>
      </c>
      <c r="H77106">
        <v>993</v>
      </c>
      <c r="I77106" t="b">
        <v>0</v>
      </c>
      <c r="J77106" t="s">
        <v>36</v>
      </c>
    </row>
    <row r="77107" spans="1:10" x14ac:dyDescent="0.3">
      <c r="A77107">
        <v>25</v>
      </c>
      <c r="B77107">
        <v>335856</v>
      </c>
      <c r="C77107">
        <v>163</v>
      </c>
      <c r="D77107" s="2">
        <v>36570.107523148145</v>
      </c>
      <c r="E77107" t="s">
        <v>34</v>
      </c>
      <c r="F77107">
        <v>90</v>
      </c>
      <c r="G77107" t="s">
        <v>35</v>
      </c>
      <c r="H77107">
        <v>994</v>
      </c>
      <c r="I77107" t="b">
        <v>0</v>
      </c>
      <c r="J77107" t="s">
        <v>36</v>
      </c>
    </row>
    <row r="77108" spans="1:10" x14ac:dyDescent="0.3">
      <c r="A77108">
        <v>25</v>
      </c>
      <c r="B77108">
        <v>335857</v>
      </c>
      <c r="C77108">
        <v>163</v>
      </c>
      <c r="D77108" s="2">
        <v>36570.110995370371</v>
      </c>
      <c r="E77108" t="s">
        <v>34</v>
      </c>
      <c r="F77108">
        <v>90</v>
      </c>
      <c r="G77108" t="s">
        <v>35</v>
      </c>
      <c r="H77108">
        <v>995</v>
      </c>
      <c r="I77108" t="b">
        <v>0</v>
      </c>
      <c r="J77108" t="s">
        <v>36</v>
      </c>
    </row>
    <row r="77109" spans="1:10" x14ac:dyDescent="0.3">
      <c r="A77109">
        <v>25</v>
      </c>
      <c r="B77109">
        <v>335858</v>
      </c>
      <c r="C77109">
        <v>163</v>
      </c>
      <c r="D77109" s="2">
        <v>36570.11446759259</v>
      </c>
      <c r="E77109" t="s">
        <v>34</v>
      </c>
      <c r="F77109">
        <v>80</v>
      </c>
      <c r="G77109" t="s">
        <v>35</v>
      </c>
      <c r="H77109">
        <v>996</v>
      </c>
      <c r="I77109" t="b">
        <v>0</v>
      </c>
      <c r="J77109" t="s">
        <v>36</v>
      </c>
    </row>
    <row r="77110" spans="1:10" x14ac:dyDescent="0.3">
      <c r="A77110">
        <v>25</v>
      </c>
      <c r="B77110">
        <v>335859</v>
      </c>
      <c r="C77110">
        <v>163</v>
      </c>
      <c r="D77110" s="2">
        <v>36570.117939814816</v>
      </c>
      <c r="E77110" t="s">
        <v>34</v>
      </c>
      <c r="F77110">
        <v>81</v>
      </c>
      <c r="G77110" t="s">
        <v>35</v>
      </c>
      <c r="H77110">
        <v>997</v>
      </c>
      <c r="I77110" t="b">
        <v>0</v>
      </c>
      <c r="J77110" t="s">
        <v>36</v>
      </c>
    </row>
    <row r="77111" spans="1:10" x14ac:dyDescent="0.3">
      <c r="A77111">
        <v>25</v>
      </c>
      <c r="B77111">
        <v>335860</v>
      </c>
      <c r="C77111">
        <v>163</v>
      </c>
      <c r="D77111" s="2">
        <v>36570.121412037035</v>
      </c>
      <c r="E77111" t="s">
        <v>34</v>
      </c>
      <c r="F77111">
        <v>70</v>
      </c>
      <c r="G77111" t="s">
        <v>35</v>
      </c>
      <c r="H77111">
        <v>998</v>
      </c>
      <c r="I77111" t="b">
        <v>0</v>
      </c>
      <c r="J77111" t="s">
        <v>36</v>
      </c>
    </row>
    <row r="77112" spans="1:10" x14ac:dyDescent="0.3">
      <c r="A77112">
        <v>25</v>
      </c>
      <c r="B77112">
        <v>335861</v>
      </c>
      <c r="C77112">
        <v>163</v>
      </c>
      <c r="D77112" s="2">
        <v>36570.124884259261</v>
      </c>
      <c r="E77112" t="s">
        <v>34</v>
      </c>
      <c r="F77112">
        <v>68</v>
      </c>
      <c r="G77112" t="s">
        <v>35</v>
      </c>
      <c r="H77112">
        <v>999</v>
      </c>
      <c r="I77112" t="b">
        <v>0</v>
      </c>
      <c r="J77112" t="s">
        <v>36</v>
      </c>
    </row>
    <row r="77113" spans="1:10" x14ac:dyDescent="0.3">
      <c r="A77113">
        <v>25</v>
      </c>
      <c r="B77113">
        <v>335862</v>
      </c>
      <c r="C77113">
        <v>163</v>
      </c>
      <c r="D77113" s="2">
        <v>36570.12835648148</v>
      </c>
      <c r="E77113" t="s">
        <v>34</v>
      </c>
      <c r="F77113">
        <v>70</v>
      </c>
      <c r="G77113" t="s">
        <v>35</v>
      </c>
      <c r="H77113">
        <v>1000</v>
      </c>
      <c r="I77113" t="b">
        <v>0</v>
      </c>
      <c r="J77113" t="s">
        <v>36</v>
      </c>
    </row>
    <row r="77114" spans="1:10" x14ac:dyDescent="0.3">
      <c r="A77114">
        <v>25</v>
      </c>
      <c r="B77114">
        <v>335863</v>
      </c>
      <c r="C77114">
        <v>163</v>
      </c>
      <c r="D77114" s="2">
        <v>36570.131828703707</v>
      </c>
      <c r="E77114" t="s">
        <v>34</v>
      </c>
      <c r="F77114">
        <v>72</v>
      </c>
      <c r="G77114" t="s">
        <v>35</v>
      </c>
      <c r="H77114">
        <v>1001</v>
      </c>
      <c r="I77114" t="b">
        <v>0</v>
      </c>
      <c r="J77114" t="s">
        <v>36</v>
      </c>
    </row>
    <row r="77115" spans="1:10" x14ac:dyDescent="0.3">
      <c r="A77115">
        <v>25</v>
      </c>
      <c r="B77115">
        <v>335864</v>
      </c>
      <c r="C77115">
        <v>163</v>
      </c>
      <c r="D77115" s="2">
        <v>36570.135300925926</v>
      </c>
      <c r="E77115" t="s">
        <v>34</v>
      </c>
      <c r="F77115">
        <v>74</v>
      </c>
      <c r="G77115" t="s">
        <v>35</v>
      </c>
      <c r="H77115">
        <v>1002</v>
      </c>
      <c r="I77115" t="b">
        <v>0</v>
      </c>
      <c r="J77115" t="s">
        <v>36</v>
      </c>
    </row>
    <row r="77116" spans="1:10" x14ac:dyDescent="0.3">
      <c r="A77116">
        <v>25</v>
      </c>
      <c r="B77116">
        <v>335865</v>
      </c>
      <c r="C77116">
        <v>163</v>
      </c>
      <c r="D77116" s="2">
        <v>36570.138773148145</v>
      </c>
      <c r="E77116" t="s">
        <v>34</v>
      </c>
      <c r="F77116">
        <v>74</v>
      </c>
      <c r="G77116" t="s">
        <v>35</v>
      </c>
      <c r="H77116">
        <v>1003</v>
      </c>
      <c r="I77116" t="b">
        <v>0</v>
      </c>
      <c r="J77116" t="s">
        <v>36</v>
      </c>
    </row>
    <row r="77117" spans="1:10" x14ac:dyDescent="0.3">
      <c r="A77117">
        <v>25</v>
      </c>
      <c r="B77117">
        <v>335866</v>
      </c>
      <c r="C77117">
        <v>163</v>
      </c>
      <c r="D77117" s="2">
        <v>36570.142245370371</v>
      </c>
      <c r="E77117" t="s">
        <v>34</v>
      </c>
      <c r="F77117">
        <v>74</v>
      </c>
      <c r="G77117" t="s">
        <v>35</v>
      </c>
      <c r="H77117">
        <v>1004</v>
      </c>
      <c r="I77117" t="b">
        <v>0</v>
      </c>
      <c r="J77117" t="s">
        <v>36</v>
      </c>
    </row>
    <row r="77118" spans="1:10" x14ac:dyDescent="0.3">
      <c r="A77118">
        <v>25</v>
      </c>
      <c r="B77118">
        <v>335867</v>
      </c>
      <c r="C77118">
        <v>163</v>
      </c>
      <c r="D77118" s="2">
        <v>36570.14571759259</v>
      </c>
      <c r="E77118" t="s">
        <v>34</v>
      </c>
      <c r="F77118">
        <v>73</v>
      </c>
      <c r="G77118" t="s">
        <v>35</v>
      </c>
      <c r="H77118">
        <v>1005</v>
      </c>
      <c r="I77118" t="b">
        <v>0</v>
      </c>
      <c r="J77118" t="s">
        <v>36</v>
      </c>
    </row>
    <row r="77119" spans="1:10" x14ac:dyDescent="0.3">
      <c r="A77119">
        <v>25</v>
      </c>
      <c r="B77119">
        <v>335868</v>
      </c>
      <c r="C77119">
        <v>163</v>
      </c>
      <c r="D77119" s="2">
        <v>36570.149189814816</v>
      </c>
      <c r="E77119" t="s">
        <v>34</v>
      </c>
      <c r="F77119">
        <v>73</v>
      </c>
      <c r="G77119" t="s">
        <v>35</v>
      </c>
      <c r="H77119">
        <v>1006</v>
      </c>
      <c r="I77119" t="b">
        <v>0</v>
      </c>
      <c r="J77119" t="s">
        <v>36</v>
      </c>
    </row>
    <row r="77120" spans="1:10" x14ac:dyDescent="0.3">
      <c r="A77120">
        <v>25</v>
      </c>
      <c r="B77120">
        <v>335869</v>
      </c>
      <c r="C77120">
        <v>163</v>
      </c>
      <c r="D77120" s="2">
        <v>36570.152662037035</v>
      </c>
      <c r="E77120" t="s">
        <v>34</v>
      </c>
      <c r="F77120">
        <v>77</v>
      </c>
      <c r="G77120" t="s">
        <v>35</v>
      </c>
      <c r="H77120">
        <v>1007</v>
      </c>
      <c r="I77120" t="b">
        <v>0</v>
      </c>
      <c r="J77120" t="s">
        <v>36</v>
      </c>
    </row>
    <row r="77121" spans="1:10" x14ac:dyDescent="0.3">
      <c r="A77121">
        <v>25</v>
      </c>
      <c r="B77121">
        <v>335870</v>
      </c>
      <c r="C77121">
        <v>163</v>
      </c>
      <c r="D77121" s="2">
        <v>36570.156134259261</v>
      </c>
      <c r="E77121" t="s">
        <v>34</v>
      </c>
      <c r="F77121">
        <v>79</v>
      </c>
      <c r="G77121" t="s">
        <v>35</v>
      </c>
      <c r="H77121">
        <v>1008</v>
      </c>
      <c r="I77121" t="b">
        <v>0</v>
      </c>
      <c r="J77121" t="s">
        <v>36</v>
      </c>
    </row>
    <row r="77122" spans="1:10" x14ac:dyDescent="0.3">
      <c r="A77122">
        <v>25</v>
      </c>
      <c r="B77122">
        <v>335871</v>
      </c>
      <c r="C77122">
        <v>163</v>
      </c>
      <c r="D77122" s="2">
        <v>36570.15960648148</v>
      </c>
      <c r="E77122" t="s">
        <v>34</v>
      </c>
      <c r="F77122">
        <v>81</v>
      </c>
      <c r="G77122" t="s">
        <v>35</v>
      </c>
      <c r="H77122">
        <v>1009</v>
      </c>
      <c r="I77122" t="b">
        <v>0</v>
      </c>
      <c r="J77122" t="s">
        <v>36</v>
      </c>
    </row>
    <row r="77123" spans="1:10" x14ac:dyDescent="0.3">
      <c r="A77123">
        <v>25</v>
      </c>
      <c r="B77123">
        <v>335872</v>
      </c>
      <c r="C77123">
        <v>163</v>
      </c>
      <c r="D77123" s="2">
        <v>36570.163078703707</v>
      </c>
      <c r="E77123" t="s">
        <v>34</v>
      </c>
      <c r="F77123">
        <v>81</v>
      </c>
      <c r="G77123" t="s">
        <v>35</v>
      </c>
      <c r="H77123">
        <v>1010</v>
      </c>
      <c r="I77123" t="b">
        <v>0</v>
      </c>
      <c r="J77123" t="s">
        <v>36</v>
      </c>
    </row>
    <row r="77124" spans="1:10" x14ac:dyDescent="0.3">
      <c r="A77124">
        <v>25</v>
      </c>
      <c r="B77124">
        <v>335873</v>
      </c>
      <c r="C77124">
        <v>163</v>
      </c>
      <c r="D77124" s="2">
        <v>36570.166550925926</v>
      </c>
      <c r="E77124" t="s">
        <v>34</v>
      </c>
      <c r="F77124">
        <v>84</v>
      </c>
      <c r="G77124" t="s">
        <v>35</v>
      </c>
      <c r="H77124">
        <v>1011</v>
      </c>
      <c r="I77124" t="b">
        <v>0</v>
      </c>
      <c r="J77124" t="s">
        <v>36</v>
      </c>
    </row>
    <row r="77125" spans="1:10" x14ac:dyDescent="0.3">
      <c r="A77125">
        <v>25</v>
      </c>
      <c r="B77125">
        <v>335874</v>
      </c>
      <c r="C77125">
        <v>163</v>
      </c>
      <c r="D77125" s="2">
        <v>36570.170023148145</v>
      </c>
      <c r="E77125" t="s">
        <v>34</v>
      </c>
      <c r="F77125">
        <v>82</v>
      </c>
      <c r="G77125" t="s">
        <v>35</v>
      </c>
      <c r="H77125">
        <v>1012</v>
      </c>
      <c r="I77125" t="b">
        <v>0</v>
      </c>
      <c r="J77125" t="s">
        <v>36</v>
      </c>
    </row>
    <row r="77126" spans="1:10" x14ac:dyDescent="0.3">
      <c r="A77126">
        <v>25</v>
      </c>
      <c r="B77126">
        <v>335875</v>
      </c>
      <c r="C77126">
        <v>163</v>
      </c>
      <c r="D77126" s="2">
        <v>36570.173495370371</v>
      </c>
      <c r="E77126" t="s">
        <v>34</v>
      </c>
      <c r="F77126">
        <v>77</v>
      </c>
      <c r="G77126" t="s">
        <v>35</v>
      </c>
      <c r="H77126">
        <v>1013</v>
      </c>
      <c r="I77126" t="b">
        <v>0</v>
      </c>
      <c r="J77126" t="s">
        <v>36</v>
      </c>
    </row>
    <row r="77127" spans="1:10" x14ac:dyDescent="0.3">
      <c r="A77127">
        <v>25</v>
      </c>
      <c r="B77127">
        <v>335876</v>
      </c>
      <c r="C77127">
        <v>163</v>
      </c>
      <c r="D77127" s="2">
        <v>36570.17696759259</v>
      </c>
      <c r="E77127" t="s">
        <v>34</v>
      </c>
      <c r="F77127">
        <v>80</v>
      </c>
      <c r="G77127" t="s">
        <v>35</v>
      </c>
      <c r="H77127">
        <v>1014</v>
      </c>
      <c r="I77127" t="b">
        <v>0</v>
      </c>
      <c r="J77127" t="s">
        <v>36</v>
      </c>
    </row>
    <row r="77128" spans="1:10" x14ac:dyDescent="0.3">
      <c r="A77128">
        <v>25</v>
      </c>
      <c r="B77128">
        <v>335877</v>
      </c>
      <c r="C77128">
        <v>163</v>
      </c>
      <c r="D77128" s="2">
        <v>36570.180439814816</v>
      </c>
      <c r="E77128" t="s">
        <v>34</v>
      </c>
      <c r="F77128">
        <v>81</v>
      </c>
      <c r="G77128" t="s">
        <v>35</v>
      </c>
      <c r="H77128">
        <v>1015</v>
      </c>
      <c r="I77128" t="b">
        <v>0</v>
      </c>
      <c r="J77128" t="s">
        <v>36</v>
      </c>
    </row>
    <row r="77129" spans="1:10" x14ac:dyDescent="0.3">
      <c r="A77129">
        <v>25</v>
      </c>
      <c r="B77129">
        <v>335878</v>
      </c>
      <c r="C77129">
        <v>163</v>
      </c>
      <c r="D77129" s="2">
        <v>36570.183912037035</v>
      </c>
      <c r="E77129" t="s">
        <v>34</v>
      </c>
      <c r="F77129">
        <v>88</v>
      </c>
      <c r="G77129" t="s">
        <v>35</v>
      </c>
      <c r="H77129">
        <v>1016</v>
      </c>
      <c r="I77129" t="b">
        <v>0</v>
      </c>
      <c r="J77129" t="s">
        <v>36</v>
      </c>
    </row>
    <row r="77130" spans="1:10" x14ac:dyDescent="0.3">
      <c r="A77130">
        <v>25</v>
      </c>
      <c r="B77130">
        <v>335879</v>
      </c>
      <c r="C77130">
        <v>163</v>
      </c>
      <c r="D77130" s="2">
        <v>36570.187384259261</v>
      </c>
      <c r="E77130" t="s">
        <v>34</v>
      </c>
      <c r="F77130">
        <v>90</v>
      </c>
      <c r="G77130" t="s">
        <v>35</v>
      </c>
      <c r="H77130">
        <v>1017</v>
      </c>
      <c r="I77130" t="b">
        <v>0</v>
      </c>
      <c r="J77130" t="s">
        <v>36</v>
      </c>
    </row>
    <row r="77131" spans="1:10" x14ac:dyDescent="0.3">
      <c r="A77131">
        <v>25</v>
      </c>
      <c r="B77131">
        <v>335880</v>
      </c>
      <c r="C77131">
        <v>163</v>
      </c>
      <c r="D77131" s="2">
        <v>36570.19085648148</v>
      </c>
      <c r="E77131" t="s">
        <v>34</v>
      </c>
      <c r="F77131">
        <v>85</v>
      </c>
      <c r="G77131" t="s">
        <v>35</v>
      </c>
      <c r="H77131">
        <v>1018</v>
      </c>
      <c r="I77131" t="b">
        <v>0</v>
      </c>
      <c r="J77131" t="s">
        <v>36</v>
      </c>
    </row>
    <row r="77132" spans="1:10" x14ac:dyDescent="0.3">
      <c r="A77132">
        <v>25</v>
      </c>
      <c r="B77132">
        <v>335881</v>
      </c>
      <c r="C77132">
        <v>163</v>
      </c>
      <c r="D77132" s="2">
        <v>36570.194328703707</v>
      </c>
      <c r="E77132" t="s">
        <v>34</v>
      </c>
      <c r="F77132">
        <v>71</v>
      </c>
      <c r="G77132" t="s">
        <v>35</v>
      </c>
      <c r="H77132">
        <v>1019</v>
      </c>
      <c r="I77132" t="b">
        <v>0</v>
      </c>
      <c r="J77132" t="s">
        <v>36</v>
      </c>
    </row>
    <row r="77133" spans="1:10" x14ac:dyDescent="0.3">
      <c r="A77133">
        <v>25</v>
      </c>
      <c r="B77133">
        <v>335882</v>
      </c>
      <c r="C77133">
        <v>163</v>
      </c>
      <c r="D77133" s="2">
        <v>36570.197800925926</v>
      </c>
      <c r="E77133" t="s">
        <v>34</v>
      </c>
      <c r="F77133">
        <v>73</v>
      </c>
      <c r="G77133" t="s">
        <v>35</v>
      </c>
      <c r="H77133">
        <v>1020</v>
      </c>
      <c r="I77133" t="b">
        <v>0</v>
      </c>
      <c r="J77133" t="s">
        <v>36</v>
      </c>
    </row>
    <row r="77134" spans="1:10" x14ac:dyDescent="0.3">
      <c r="A77134">
        <v>25</v>
      </c>
      <c r="B77134">
        <v>335883</v>
      </c>
      <c r="C77134">
        <v>163</v>
      </c>
      <c r="D77134" s="2">
        <v>36570.201273148145</v>
      </c>
      <c r="E77134" t="s">
        <v>34</v>
      </c>
      <c r="F77134">
        <v>80</v>
      </c>
      <c r="G77134" t="s">
        <v>35</v>
      </c>
      <c r="H77134">
        <v>1021</v>
      </c>
      <c r="I77134" t="b">
        <v>0</v>
      </c>
      <c r="J77134" t="s">
        <v>36</v>
      </c>
    </row>
    <row r="77135" spans="1:10" x14ac:dyDescent="0.3">
      <c r="A77135">
        <v>25</v>
      </c>
      <c r="B77135">
        <v>335884</v>
      </c>
      <c r="C77135">
        <v>163</v>
      </c>
      <c r="D77135" s="2">
        <v>36570.204745370371</v>
      </c>
      <c r="E77135" t="s">
        <v>34</v>
      </c>
      <c r="F77135">
        <v>79</v>
      </c>
      <c r="G77135" t="s">
        <v>35</v>
      </c>
      <c r="H77135">
        <v>1022</v>
      </c>
      <c r="I77135" t="b">
        <v>0</v>
      </c>
      <c r="J77135" t="s">
        <v>36</v>
      </c>
    </row>
    <row r="77136" spans="1:10" x14ac:dyDescent="0.3">
      <c r="A77136">
        <v>25</v>
      </c>
      <c r="B77136">
        <v>335885</v>
      </c>
      <c r="C77136">
        <v>163</v>
      </c>
      <c r="D77136" s="2">
        <v>36570.20821759259</v>
      </c>
      <c r="E77136" t="s">
        <v>34</v>
      </c>
      <c r="F77136">
        <v>73</v>
      </c>
      <c r="G77136" t="s">
        <v>35</v>
      </c>
      <c r="H77136">
        <v>1023</v>
      </c>
      <c r="I77136" t="b">
        <v>0</v>
      </c>
      <c r="J77136" t="s">
        <v>36</v>
      </c>
    </row>
    <row r="77137" spans="1:10" x14ac:dyDescent="0.3">
      <c r="A77137">
        <v>25</v>
      </c>
      <c r="B77137">
        <v>335886</v>
      </c>
      <c r="C77137">
        <v>163</v>
      </c>
      <c r="D77137" s="2">
        <v>36570.211689814816</v>
      </c>
      <c r="E77137" t="s">
        <v>34</v>
      </c>
      <c r="F77137">
        <v>67</v>
      </c>
      <c r="G77137" t="s">
        <v>35</v>
      </c>
      <c r="H77137">
        <v>1024</v>
      </c>
      <c r="I77137" t="b">
        <v>0</v>
      </c>
      <c r="J77137" t="s">
        <v>36</v>
      </c>
    </row>
    <row r="77138" spans="1:10" x14ac:dyDescent="0.3">
      <c r="A77138">
        <v>25</v>
      </c>
      <c r="B77138">
        <v>335887</v>
      </c>
      <c r="C77138">
        <v>163</v>
      </c>
      <c r="D77138" s="2">
        <v>36570.215162037035</v>
      </c>
      <c r="E77138" t="s">
        <v>34</v>
      </c>
      <c r="F77138">
        <v>73</v>
      </c>
      <c r="G77138" t="s">
        <v>35</v>
      </c>
      <c r="H77138">
        <v>1025</v>
      </c>
      <c r="I77138" t="b">
        <v>0</v>
      </c>
      <c r="J77138" t="s">
        <v>36</v>
      </c>
    </row>
    <row r="77139" spans="1:10" x14ac:dyDescent="0.3">
      <c r="A77139">
        <v>25</v>
      </c>
      <c r="B77139">
        <v>335888</v>
      </c>
      <c r="C77139">
        <v>163</v>
      </c>
      <c r="D77139" s="2">
        <v>36570.218634259261</v>
      </c>
      <c r="E77139" t="s">
        <v>34</v>
      </c>
      <c r="F77139">
        <v>76</v>
      </c>
      <c r="G77139" t="s">
        <v>35</v>
      </c>
      <c r="H77139">
        <v>1026</v>
      </c>
      <c r="I77139" t="b">
        <v>0</v>
      </c>
      <c r="J77139" t="s">
        <v>36</v>
      </c>
    </row>
    <row r="77140" spans="1:10" x14ac:dyDescent="0.3">
      <c r="A77140">
        <v>25</v>
      </c>
      <c r="B77140">
        <v>335889</v>
      </c>
      <c r="C77140">
        <v>163</v>
      </c>
      <c r="D77140" s="2">
        <v>36570.22210648148</v>
      </c>
      <c r="E77140" t="s">
        <v>34</v>
      </c>
      <c r="F77140">
        <v>77</v>
      </c>
      <c r="G77140" t="s">
        <v>35</v>
      </c>
      <c r="H77140">
        <v>1027</v>
      </c>
      <c r="I77140" t="b">
        <v>0</v>
      </c>
      <c r="J77140" t="s">
        <v>36</v>
      </c>
    </row>
    <row r="77141" spans="1:10" x14ac:dyDescent="0.3">
      <c r="A77141">
        <v>25</v>
      </c>
      <c r="B77141">
        <v>335890</v>
      </c>
      <c r="C77141">
        <v>163</v>
      </c>
      <c r="D77141" s="2">
        <v>36570.225578703707</v>
      </c>
      <c r="E77141" t="s">
        <v>34</v>
      </c>
      <c r="F77141">
        <v>77</v>
      </c>
      <c r="G77141" t="s">
        <v>35</v>
      </c>
      <c r="H77141">
        <v>1028</v>
      </c>
      <c r="I77141" t="b">
        <v>0</v>
      </c>
      <c r="J77141" t="s">
        <v>36</v>
      </c>
    </row>
    <row r="77142" spans="1:10" x14ac:dyDescent="0.3">
      <c r="A77142">
        <v>25</v>
      </c>
      <c r="B77142">
        <v>335891</v>
      </c>
      <c r="C77142">
        <v>163</v>
      </c>
      <c r="D77142" s="2">
        <v>36570.229050925926</v>
      </c>
      <c r="E77142" t="s">
        <v>34</v>
      </c>
      <c r="F77142">
        <v>76</v>
      </c>
      <c r="G77142" t="s">
        <v>35</v>
      </c>
      <c r="H77142">
        <v>1029</v>
      </c>
      <c r="I77142" t="b">
        <v>0</v>
      </c>
      <c r="J77142" t="s">
        <v>36</v>
      </c>
    </row>
    <row r="77143" spans="1:10" x14ac:dyDescent="0.3">
      <c r="A77143">
        <v>25</v>
      </c>
      <c r="B77143">
        <v>335892</v>
      </c>
      <c r="C77143">
        <v>163</v>
      </c>
      <c r="D77143" s="2">
        <v>36570.232523148145</v>
      </c>
      <c r="E77143" t="s">
        <v>34</v>
      </c>
      <c r="F77143">
        <v>74</v>
      </c>
      <c r="G77143" t="s">
        <v>35</v>
      </c>
      <c r="H77143">
        <v>1030</v>
      </c>
      <c r="I77143" t="b">
        <v>0</v>
      </c>
      <c r="J77143" t="s">
        <v>36</v>
      </c>
    </row>
    <row r="77144" spans="1:10" x14ac:dyDescent="0.3">
      <c r="A77144">
        <v>25</v>
      </c>
      <c r="B77144">
        <v>335893</v>
      </c>
      <c r="C77144">
        <v>163</v>
      </c>
      <c r="D77144" s="2">
        <v>36570.235995370371</v>
      </c>
      <c r="E77144" t="s">
        <v>34</v>
      </c>
      <c r="F77144">
        <v>74</v>
      </c>
      <c r="G77144" t="s">
        <v>35</v>
      </c>
      <c r="H77144">
        <v>1031</v>
      </c>
      <c r="I77144" t="b">
        <v>0</v>
      </c>
      <c r="J77144" t="s">
        <v>36</v>
      </c>
    </row>
    <row r="77145" spans="1:10" x14ac:dyDescent="0.3">
      <c r="A77145">
        <v>25</v>
      </c>
      <c r="B77145">
        <v>335894</v>
      </c>
      <c r="C77145">
        <v>163</v>
      </c>
      <c r="D77145" s="2">
        <v>36570.23946759259</v>
      </c>
      <c r="E77145" t="s">
        <v>34</v>
      </c>
      <c r="F77145">
        <v>74</v>
      </c>
      <c r="G77145" t="s">
        <v>35</v>
      </c>
      <c r="H77145">
        <v>1032</v>
      </c>
      <c r="I77145" t="b">
        <v>0</v>
      </c>
      <c r="J77145" t="s">
        <v>36</v>
      </c>
    </row>
    <row r="77146" spans="1:10" x14ac:dyDescent="0.3">
      <c r="A77146">
        <v>25</v>
      </c>
      <c r="B77146">
        <v>335895</v>
      </c>
      <c r="C77146">
        <v>163</v>
      </c>
      <c r="D77146" s="2">
        <v>36570.242939814816</v>
      </c>
      <c r="E77146" t="s">
        <v>34</v>
      </c>
      <c r="F77146">
        <v>73</v>
      </c>
      <c r="G77146" t="s">
        <v>35</v>
      </c>
      <c r="H77146">
        <v>1033</v>
      </c>
      <c r="I77146" t="b">
        <v>0</v>
      </c>
      <c r="J77146" t="s">
        <v>36</v>
      </c>
    </row>
    <row r="77147" spans="1:10" x14ac:dyDescent="0.3">
      <c r="A77147">
        <v>25</v>
      </c>
      <c r="B77147">
        <v>335896</v>
      </c>
      <c r="C77147">
        <v>163</v>
      </c>
      <c r="D77147" s="2">
        <v>36570.246412037035</v>
      </c>
      <c r="E77147" t="s">
        <v>34</v>
      </c>
      <c r="F77147">
        <v>73</v>
      </c>
      <c r="G77147" t="s">
        <v>35</v>
      </c>
      <c r="H77147">
        <v>1034</v>
      </c>
      <c r="I77147" t="b">
        <v>0</v>
      </c>
      <c r="J77147" t="s">
        <v>36</v>
      </c>
    </row>
    <row r="77148" spans="1:10" x14ac:dyDescent="0.3">
      <c r="A77148">
        <v>25</v>
      </c>
      <c r="B77148">
        <v>335897</v>
      </c>
      <c r="C77148">
        <v>163</v>
      </c>
      <c r="D77148" s="2">
        <v>36570.249884259261</v>
      </c>
      <c r="E77148" t="s">
        <v>34</v>
      </c>
      <c r="F77148">
        <v>74</v>
      </c>
      <c r="G77148" t="s">
        <v>35</v>
      </c>
      <c r="H77148">
        <v>1035</v>
      </c>
      <c r="I77148" t="b">
        <v>0</v>
      </c>
      <c r="J77148" t="s">
        <v>36</v>
      </c>
    </row>
    <row r="77149" spans="1:10" x14ac:dyDescent="0.3">
      <c r="A77149">
        <v>25</v>
      </c>
      <c r="B77149">
        <v>335898</v>
      </c>
      <c r="C77149">
        <v>163</v>
      </c>
      <c r="D77149" s="2">
        <v>36570.25335648148</v>
      </c>
      <c r="E77149" t="s">
        <v>34</v>
      </c>
      <c r="F77149">
        <v>76</v>
      </c>
      <c r="G77149" t="s">
        <v>35</v>
      </c>
      <c r="H77149">
        <v>1036</v>
      </c>
      <c r="I77149" t="b">
        <v>0</v>
      </c>
      <c r="J77149" t="s">
        <v>36</v>
      </c>
    </row>
    <row r="77150" spans="1:10" x14ac:dyDescent="0.3">
      <c r="A77150">
        <v>25</v>
      </c>
      <c r="B77150">
        <v>335899</v>
      </c>
      <c r="C77150">
        <v>163</v>
      </c>
      <c r="D77150" s="2">
        <v>36570.256828703707</v>
      </c>
      <c r="E77150" t="s">
        <v>34</v>
      </c>
      <c r="F77150">
        <v>78</v>
      </c>
      <c r="G77150" t="s">
        <v>35</v>
      </c>
      <c r="H77150">
        <v>1037</v>
      </c>
      <c r="I77150" t="b">
        <v>0</v>
      </c>
      <c r="J77150" t="s">
        <v>36</v>
      </c>
    </row>
    <row r="77151" spans="1:10" x14ac:dyDescent="0.3">
      <c r="A77151">
        <v>25</v>
      </c>
      <c r="B77151">
        <v>335900</v>
      </c>
      <c r="C77151">
        <v>163</v>
      </c>
      <c r="D77151" s="2">
        <v>36570.260300925926</v>
      </c>
      <c r="E77151" t="s">
        <v>34</v>
      </c>
      <c r="F77151">
        <v>76</v>
      </c>
      <c r="G77151" t="s">
        <v>35</v>
      </c>
      <c r="H77151">
        <v>1038</v>
      </c>
      <c r="I77151" t="b">
        <v>0</v>
      </c>
      <c r="J77151" t="s">
        <v>36</v>
      </c>
    </row>
    <row r="77152" spans="1:10" x14ac:dyDescent="0.3">
      <c r="A77152">
        <v>25</v>
      </c>
      <c r="B77152">
        <v>335901</v>
      </c>
      <c r="C77152">
        <v>163</v>
      </c>
      <c r="D77152" s="2">
        <v>36570.263773148145</v>
      </c>
      <c r="E77152" t="s">
        <v>34</v>
      </c>
      <c r="F77152">
        <v>75</v>
      </c>
      <c r="G77152" t="s">
        <v>35</v>
      </c>
      <c r="H77152">
        <v>1039</v>
      </c>
      <c r="I77152" t="b">
        <v>0</v>
      </c>
      <c r="J77152" t="s">
        <v>36</v>
      </c>
    </row>
    <row r="77153" spans="1:10" x14ac:dyDescent="0.3">
      <c r="A77153">
        <v>25</v>
      </c>
      <c r="B77153">
        <v>335902</v>
      </c>
      <c r="C77153">
        <v>163</v>
      </c>
      <c r="D77153" s="2">
        <v>36570.267245370371</v>
      </c>
      <c r="E77153" t="s">
        <v>34</v>
      </c>
      <c r="F77153">
        <v>75</v>
      </c>
      <c r="G77153" t="s">
        <v>35</v>
      </c>
      <c r="H77153">
        <v>1040</v>
      </c>
      <c r="I77153" t="b">
        <v>0</v>
      </c>
      <c r="J77153" t="s">
        <v>36</v>
      </c>
    </row>
    <row r="77154" spans="1:10" x14ac:dyDescent="0.3">
      <c r="A77154">
        <v>25</v>
      </c>
      <c r="B77154">
        <v>335903</v>
      </c>
      <c r="C77154">
        <v>163</v>
      </c>
      <c r="D77154" s="2">
        <v>36570.27071759259</v>
      </c>
      <c r="E77154" t="s">
        <v>34</v>
      </c>
      <c r="F77154">
        <v>74</v>
      </c>
      <c r="G77154" t="s">
        <v>35</v>
      </c>
      <c r="H77154">
        <v>1041</v>
      </c>
      <c r="I77154" t="b">
        <v>0</v>
      </c>
      <c r="J77154" t="s">
        <v>36</v>
      </c>
    </row>
    <row r="77155" spans="1:10" x14ac:dyDescent="0.3">
      <c r="A77155">
        <v>25</v>
      </c>
      <c r="B77155">
        <v>335904</v>
      </c>
      <c r="C77155">
        <v>163</v>
      </c>
      <c r="D77155" s="2">
        <v>36570.274189814816</v>
      </c>
      <c r="E77155" t="s">
        <v>34</v>
      </c>
      <c r="F77155">
        <v>69</v>
      </c>
      <c r="G77155" t="s">
        <v>35</v>
      </c>
      <c r="H77155">
        <v>1042</v>
      </c>
      <c r="I77155" t="b">
        <v>0</v>
      </c>
      <c r="J77155" t="s">
        <v>36</v>
      </c>
    </row>
    <row r="77156" spans="1:10" x14ac:dyDescent="0.3">
      <c r="A77156">
        <v>25</v>
      </c>
      <c r="B77156">
        <v>335905</v>
      </c>
      <c r="C77156">
        <v>163</v>
      </c>
      <c r="D77156" s="2">
        <v>36570.277662037035</v>
      </c>
      <c r="E77156" t="s">
        <v>34</v>
      </c>
      <c r="F77156">
        <v>70</v>
      </c>
      <c r="G77156" t="s">
        <v>35</v>
      </c>
      <c r="H77156">
        <v>1043</v>
      </c>
      <c r="I77156" t="b">
        <v>0</v>
      </c>
      <c r="J77156" t="s">
        <v>36</v>
      </c>
    </row>
    <row r="77157" spans="1:10" x14ac:dyDescent="0.3">
      <c r="A77157">
        <v>25</v>
      </c>
      <c r="B77157">
        <v>335906</v>
      </c>
      <c r="C77157">
        <v>163</v>
      </c>
      <c r="D77157" s="2">
        <v>36570.281134259261</v>
      </c>
      <c r="E77157" t="s">
        <v>34</v>
      </c>
      <c r="F77157">
        <v>74</v>
      </c>
      <c r="G77157" t="s">
        <v>35</v>
      </c>
      <c r="H77157">
        <v>1044</v>
      </c>
      <c r="I77157" t="b">
        <v>0</v>
      </c>
      <c r="J77157" t="s">
        <v>36</v>
      </c>
    </row>
    <row r="77158" spans="1:10" x14ac:dyDescent="0.3">
      <c r="A77158">
        <v>25</v>
      </c>
      <c r="B77158">
        <v>335907</v>
      </c>
      <c r="C77158">
        <v>163</v>
      </c>
      <c r="D77158" s="2">
        <v>36570.28460648148</v>
      </c>
      <c r="E77158" t="s">
        <v>34</v>
      </c>
      <c r="F77158">
        <v>75</v>
      </c>
      <c r="G77158" t="s">
        <v>35</v>
      </c>
      <c r="H77158">
        <v>1045</v>
      </c>
      <c r="I77158" t="b">
        <v>0</v>
      </c>
      <c r="J77158" t="s">
        <v>36</v>
      </c>
    </row>
    <row r="77159" spans="1:10" x14ac:dyDescent="0.3">
      <c r="A77159">
        <v>25</v>
      </c>
      <c r="B77159">
        <v>335908</v>
      </c>
      <c r="C77159">
        <v>163</v>
      </c>
      <c r="D77159" s="2">
        <v>36570.288078703707</v>
      </c>
      <c r="E77159" t="s">
        <v>34</v>
      </c>
      <c r="F77159">
        <v>75</v>
      </c>
      <c r="G77159" t="s">
        <v>35</v>
      </c>
      <c r="H77159">
        <v>1046</v>
      </c>
      <c r="I77159" t="b">
        <v>0</v>
      </c>
      <c r="J77159" t="s">
        <v>36</v>
      </c>
    </row>
    <row r="77160" spans="1:10" x14ac:dyDescent="0.3">
      <c r="A77160">
        <v>25</v>
      </c>
      <c r="B77160">
        <v>335909</v>
      </c>
      <c r="C77160">
        <v>163</v>
      </c>
      <c r="D77160" s="2">
        <v>36570.291550925926</v>
      </c>
      <c r="E77160" t="s">
        <v>34</v>
      </c>
      <c r="F77160">
        <v>76</v>
      </c>
      <c r="G77160" t="s">
        <v>35</v>
      </c>
      <c r="H77160">
        <v>1047</v>
      </c>
      <c r="I77160" t="b">
        <v>0</v>
      </c>
      <c r="J77160" t="s">
        <v>36</v>
      </c>
    </row>
    <row r="77161" spans="1:10" x14ac:dyDescent="0.3">
      <c r="A77161">
        <v>25</v>
      </c>
      <c r="B77161">
        <v>335910</v>
      </c>
      <c r="C77161">
        <v>163</v>
      </c>
      <c r="D77161" s="2">
        <v>36570.295023148145</v>
      </c>
      <c r="E77161" t="s">
        <v>34</v>
      </c>
      <c r="F77161">
        <v>79</v>
      </c>
      <c r="G77161" t="s">
        <v>35</v>
      </c>
      <c r="H77161">
        <v>1048</v>
      </c>
      <c r="I77161" t="b">
        <v>0</v>
      </c>
      <c r="J77161" t="s">
        <v>36</v>
      </c>
    </row>
    <row r="77162" spans="1:10" x14ac:dyDescent="0.3">
      <c r="A77162">
        <v>25</v>
      </c>
      <c r="B77162">
        <v>335911</v>
      </c>
      <c r="C77162">
        <v>163</v>
      </c>
      <c r="D77162" s="2">
        <v>36570.298495370371</v>
      </c>
      <c r="E77162" t="s">
        <v>34</v>
      </c>
      <c r="F77162">
        <v>80</v>
      </c>
      <c r="G77162" t="s">
        <v>35</v>
      </c>
      <c r="H77162">
        <v>1049</v>
      </c>
      <c r="I77162" t="b">
        <v>0</v>
      </c>
      <c r="J77162" t="s">
        <v>36</v>
      </c>
    </row>
    <row r="77163" spans="1:10" x14ac:dyDescent="0.3">
      <c r="A77163">
        <v>25</v>
      </c>
      <c r="B77163">
        <v>335912</v>
      </c>
      <c r="C77163">
        <v>163</v>
      </c>
      <c r="D77163" s="2">
        <v>36570.30196759259</v>
      </c>
      <c r="E77163" t="s">
        <v>34</v>
      </c>
      <c r="F77163">
        <v>81</v>
      </c>
      <c r="G77163" t="s">
        <v>35</v>
      </c>
      <c r="H77163">
        <v>1050</v>
      </c>
      <c r="I77163" t="b">
        <v>0</v>
      </c>
      <c r="J77163" t="s">
        <v>36</v>
      </c>
    </row>
    <row r="77164" spans="1:10" x14ac:dyDescent="0.3">
      <c r="A77164">
        <v>25</v>
      </c>
      <c r="B77164">
        <v>335913</v>
      </c>
      <c r="C77164">
        <v>163</v>
      </c>
      <c r="D77164" s="2">
        <v>36570.305439814816</v>
      </c>
      <c r="E77164" t="s">
        <v>34</v>
      </c>
      <c r="F77164">
        <v>82</v>
      </c>
      <c r="G77164" t="s">
        <v>35</v>
      </c>
      <c r="H77164">
        <v>1051</v>
      </c>
      <c r="I77164" t="b">
        <v>0</v>
      </c>
      <c r="J77164" t="s">
        <v>36</v>
      </c>
    </row>
    <row r="77165" spans="1:10" x14ac:dyDescent="0.3">
      <c r="A77165">
        <v>25</v>
      </c>
      <c r="B77165">
        <v>335914</v>
      </c>
      <c r="C77165">
        <v>163</v>
      </c>
      <c r="D77165" s="2">
        <v>36570.308912037035</v>
      </c>
      <c r="E77165" t="s">
        <v>34</v>
      </c>
      <c r="F77165">
        <v>83</v>
      </c>
      <c r="G77165" t="s">
        <v>35</v>
      </c>
      <c r="H77165">
        <v>1052</v>
      </c>
      <c r="I77165" t="b">
        <v>0</v>
      </c>
      <c r="J77165" t="s">
        <v>36</v>
      </c>
    </row>
    <row r="77166" spans="1:10" x14ac:dyDescent="0.3">
      <c r="A77166">
        <v>25</v>
      </c>
      <c r="B77166">
        <v>335915</v>
      </c>
      <c r="C77166">
        <v>163</v>
      </c>
      <c r="D77166" s="2">
        <v>36570.312384259261</v>
      </c>
      <c r="E77166" t="s">
        <v>34</v>
      </c>
      <c r="F77166">
        <v>83</v>
      </c>
      <c r="G77166" t="s">
        <v>35</v>
      </c>
      <c r="H77166">
        <v>1053</v>
      </c>
      <c r="I77166" t="b">
        <v>0</v>
      </c>
      <c r="J77166" t="s">
        <v>36</v>
      </c>
    </row>
    <row r="77167" spans="1:10" x14ac:dyDescent="0.3">
      <c r="A77167">
        <v>25</v>
      </c>
      <c r="B77167">
        <v>335916</v>
      </c>
      <c r="C77167">
        <v>163</v>
      </c>
      <c r="D77167" s="2">
        <v>36570.31585648148</v>
      </c>
      <c r="E77167" t="s">
        <v>34</v>
      </c>
      <c r="F77167">
        <v>81</v>
      </c>
      <c r="G77167" t="s">
        <v>35</v>
      </c>
      <c r="H77167">
        <v>1054</v>
      </c>
      <c r="I77167" t="b">
        <v>0</v>
      </c>
      <c r="J77167" t="s">
        <v>36</v>
      </c>
    </row>
    <row r="77168" spans="1:10" x14ac:dyDescent="0.3">
      <c r="A77168">
        <v>25</v>
      </c>
      <c r="B77168">
        <v>335917</v>
      </c>
      <c r="C77168">
        <v>163</v>
      </c>
      <c r="D77168" s="2">
        <v>36570.319328703707</v>
      </c>
      <c r="E77168" t="s">
        <v>34</v>
      </c>
      <c r="F77168">
        <v>79</v>
      </c>
      <c r="G77168" t="s">
        <v>35</v>
      </c>
      <c r="H77168">
        <v>1055</v>
      </c>
      <c r="I77168" t="b">
        <v>0</v>
      </c>
      <c r="J77168" t="s">
        <v>36</v>
      </c>
    </row>
    <row r="77169" spans="1:10" x14ac:dyDescent="0.3">
      <c r="A77169">
        <v>25</v>
      </c>
      <c r="B77169">
        <v>335918</v>
      </c>
      <c r="C77169">
        <v>163</v>
      </c>
      <c r="D77169" s="2">
        <v>36570.322800925926</v>
      </c>
      <c r="E77169" t="s">
        <v>34</v>
      </c>
      <c r="F77169">
        <v>75</v>
      </c>
      <c r="G77169" t="s">
        <v>35</v>
      </c>
      <c r="H77169">
        <v>1056</v>
      </c>
      <c r="I77169" t="b">
        <v>0</v>
      </c>
      <c r="J77169" t="s">
        <v>36</v>
      </c>
    </row>
    <row r="77170" spans="1:10" x14ac:dyDescent="0.3">
      <c r="A77170">
        <v>25</v>
      </c>
      <c r="B77170">
        <v>335919</v>
      </c>
      <c r="C77170">
        <v>163</v>
      </c>
      <c r="D77170" s="2">
        <v>36570.326273148145</v>
      </c>
      <c r="E77170" t="s">
        <v>34</v>
      </c>
      <c r="F77170">
        <v>64</v>
      </c>
      <c r="G77170" t="s">
        <v>35</v>
      </c>
      <c r="H77170">
        <v>1057</v>
      </c>
      <c r="I77170" t="b">
        <v>0</v>
      </c>
      <c r="J77170" t="s">
        <v>36</v>
      </c>
    </row>
    <row r="77171" spans="1:10" x14ac:dyDescent="0.3">
      <c r="A77171">
        <v>25</v>
      </c>
      <c r="B77171">
        <v>335920</v>
      </c>
      <c r="C77171">
        <v>163</v>
      </c>
      <c r="D77171" s="2">
        <v>36570.329745370371</v>
      </c>
      <c r="E77171" t="s">
        <v>34</v>
      </c>
      <c r="F77171">
        <v>56</v>
      </c>
      <c r="G77171" t="s">
        <v>35</v>
      </c>
      <c r="H77171">
        <v>1058</v>
      </c>
      <c r="I77171" t="b">
        <v>0</v>
      </c>
      <c r="J77171" t="s">
        <v>36</v>
      </c>
    </row>
    <row r="77172" spans="1:10" x14ac:dyDescent="0.3">
      <c r="A77172">
        <v>25</v>
      </c>
      <c r="B77172">
        <v>335921</v>
      </c>
      <c r="C77172">
        <v>163</v>
      </c>
      <c r="D77172" s="2">
        <v>36570.33321759259</v>
      </c>
      <c r="E77172" t="s">
        <v>34</v>
      </c>
      <c r="F77172">
        <v>65</v>
      </c>
      <c r="G77172" t="s">
        <v>35</v>
      </c>
      <c r="H77172">
        <v>1059</v>
      </c>
      <c r="I77172" t="b">
        <v>0</v>
      </c>
      <c r="J77172" t="s">
        <v>36</v>
      </c>
    </row>
    <row r="77173" spans="1:10" x14ac:dyDescent="0.3">
      <c r="A77173">
        <v>25</v>
      </c>
      <c r="B77173">
        <v>335922</v>
      </c>
      <c r="C77173">
        <v>163</v>
      </c>
      <c r="D77173" s="2">
        <v>36570.336689814816</v>
      </c>
      <c r="E77173" t="s">
        <v>34</v>
      </c>
      <c r="F77173">
        <v>64</v>
      </c>
      <c r="G77173" t="s">
        <v>35</v>
      </c>
      <c r="H77173">
        <v>1060</v>
      </c>
      <c r="I77173" t="b">
        <v>0</v>
      </c>
      <c r="J77173" t="s">
        <v>36</v>
      </c>
    </row>
    <row r="77174" spans="1:10" x14ac:dyDescent="0.3">
      <c r="A77174">
        <v>25</v>
      </c>
      <c r="B77174">
        <v>335923</v>
      </c>
      <c r="C77174">
        <v>163</v>
      </c>
      <c r="D77174" s="2">
        <v>36570.340162037035</v>
      </c>
      <c r="E77174" t="s">
        <v>34</v>
      </c>
      <c r="F77174">
        <v>66</v>
      </c>
      <c r="G77174" t="s">
        <v>35</v>
      </c>
      <c r="H77174">
        <v>1061</v>
      </c>
      <c r="I77174" t="b">
        <v>0</v>
      </c>
      <c r="J77174" t="s">
        <v>36</v>
      </c>
    </row>
    <row r="77175" spans="1:10" x14ac:dyDescent="0.3">
      <c r="A77175">
        <v>25</v>
      </c>
      <c r="B77175">
        <v>335924</v>
      </c>
      <c r="C77175">
        <v>163</v>
      </c>
      <c r="D77175" s="2">
        <v>36570.343634259261</v>
      </c>
      <c r="E77175" t="s">
        <v>34</v>
      </c>
      <c r="F77175">
        <v>68</v>
      </c>
      <c r="G77175" t="s">
        <v>35</v>
      </c>
      <c r="H77175">
        <v>1062</v>
      </c>
      <c r="I77175" t="b">
        <v>0</v>
      </c>
      <c r="J77175" t="s">
        <v>36</v>
      </c>
    </row>
    <row r="77176" spans="1:10" x14ac:dyDescent="0.3">
      <c r="A77176">
        <v>25</v>
      </c>
      <c r="B77176">
        <v>335925</v>
      </c>
      <c r="C77176">
        <v>163</v>
      </c>
      <c r="D77176" s="2">
        <v>36570.34710648148</v>
      </c>
      <c r="E77176" t="s">
        <v>34</v>
      </c>
      <c r="F77176">
        <v>65</v>
      </c>
      <c r="G77176" t="s">
        <v>35</v>
      </c>
      <c r="H77176">
        <v>1063</v>
      </c>
      <c r="I77176" t="b">
        <v>0</v>
      </c>
      <c r="J77176" t="s">
        <v>36</v>
      </c>
    </row>
    <row r="77177" spans="1:10" x14ac:dyDescent="0.3">
      <c r="A77177">
        <v>25</v>
      </c>
      <c r="B77177">
        <v>335926</v>
      </c>
      <c r="C77177">
        <v>163</v>
      </c>
      <c r="D77177" s="2">
        <v>36570.350578703707</v>
      </c>
      <c r="E77177" t="s">
        <v>34</v>
      </c>
      <c r="F77177">
        <v>78</v>
      </c>
      <c r="G77177" t="s">
        <v>35</v>
      </c>
      <c r="H77177">
        <v>1064</v>
      </c>
      <c r="I77177" t="b">
        <v>0</v>
      </c>
      <c r="J77177" t="s">
        <v>36</v>
      </c>
    </row>
    <row r="77178" spans="1:10" x14ac:dyDescent="0.3">
      <c r="A77178">
        <v>25</v>
      </c>
      <c r="B77178">
        <v>335927</v>
      </c>
      <c r="C77178">
        <v>163</v>
      </c>
      <c r="D77178" s="2">
        <v>36570.354050925926</v>
      </c>
      <c r="E77178" t="s">
        <v>34</v>
      </c>
      <c r="F77178">
        <v>86</v>
      </c>
      <c r="G77178" t="s">
        <v>35</v>
      </c>
      <c r="H77178">
        <v>1065</v>
      </c>
      <c r="I77178" t="b">
        <v>0</v>
      </c>
      <c r="J77178" t="s">
        <v>36</v>
      </c>
    </row>
    <row r="77179" spans="1:10" x14ac:dyDescent="0.3">
      <c r="A77179">
        <v>25</v>
      </c>
      <c r="B77179">
        <v>335928</v>
      </c>
      <c r="C77179">
        <v>163</v>
      </c>
      <c r="D77179" s="2">
        <v>36570.357523148145</v>
      </c>
      <c r="E77179" t="s">
        <v>34</v>
      </c>
      <c r="F77179">
        <v>85</v>
      </c>
      <c r="G77179" t="s">
        <v>35</v>
      </c>
      <c r="H77179">
        <v>1066</v>
      </c>
      <c r="I77179" t="b">
        <v>0</v>
      </c>
      <c r="J77179" t="s">
        <v>36</v>
      </c>
    </row>
    <row r="77180" spans="1:10" x14ac:dyDescent="0.3">
      <c r="A77180">
        <v>25</v>
      </c>
      <c r="B77180">
        <v>335929</v>
      </c>
      <c r="C77180">
        <v>163</v>
      </c>
      <c r="D77180" s="2">
        <v>36570.360995370371</v>
      </c>
      <c r="E77180" t="s">
        <v>34</v>
      </c>
      <c r="F77180">
        <v>81</v>
      </c>
      <c r="G77180" t="s">
        <v>35</v>
      </c>
      <c r="H77180">
        <v>1067</v>
      </c>
      <c r="I77180" t="b">
        <v>0</v>
      </c>
      <c r="J77180" t="s">
        <v>36</v>
      </c>
    </row>
    <row r="77181" spans="1:10" x14ac:dyDescent="0.3">
      <c r="A77181">
        <v>25</v>
      </c>
      <c r="B77181">
        <v>335930</v>
      </c>
      <c r="C77181">
        <v>163</v>
      </c>
      <c r="D77181" s="2">
        <v>36570.36446759259</v>
      </c>
      <c r="E77181" t="s">
        <v>34</v>
      </c>
      <c r="F77181">
        <v>81</v>
      </c>
      <c r="G77181" t="s">
        <v>35</v>
      </c>
      <c r="H77181">
        <v>1068</v>
      </c>
      <c r="I77181" t="b">
        <v>0</v>
      </c>
      <c r="J77181" t="s">
        <v>36</v>
      </c>
    </row>
    <row r="77182" spans="1:10" x14ac:dyDescent="0.3">
      <c r="A77182">
        <v>25</v>
      </c>
      <c r="B77182">
        <v>335931</v>
      </c>
      <c r="C77182">
        <v>163</v>
      </c>
      <c r="D77182" s="2">
        <v>36570.367939814816</v>
      </c>
      <c r="E77182" t="s">
        <v>34</v>
      </c>
      <c r="F77182">
        <v>80</v>
      </c>
      <c r="G77182" t="s">
        <v>35</v>
      </c>
      <c r="H77182">
        <v>1069</v>
      </c>
      <c r="I77182" t="b">
        <v>0</v>
      </c>
      <c r="J77182" t="s">
        <v>36</v>
      </c>
    </row>
    <row r="77183" spans="1:10" x14ac:dyDescent="0.3">
      <c r="A77183">
        <v>25</v>
      </c>
      <c r="B77183">
        <v>335932</v>
      </c>
      <c r="C77183">
        <v>163</v>
      </c>
      <c r="D77183" s="2">
        <v>36570.371412037035</v>
      </c>
      <c r="E77183" t="s">
        <v>34</v>
      </c>
      <c r="F77183">
        <v>80</v>
      </c>
      <c r="G77183" t="s">
        <v>35</v>
      </c>
      <c r="H77183">
        <v>1070</v>
      </c>
      <c r="I77183" t="b">
        <v>0</v>
      </c>
      <c r="J77183" t="s">
        <v>36</v>
      </c>
    </row>
    <row r="77184" spans="1:10" x14ac:dyDescent="0.3">
      <c r="A77184">
        <v>25</v>
      </c>
      <c r="B77184">
        <v>335933</v>
      </c>
      <c r="C77184">
        <v>163</v>
      </c>
      <c r="D77184" s="2">
        <v>36570.374884259261</v>
      </c>
      <c r="E77184" t="s">
        <v>34</v>
      </c>
      <c r="F77184">
        <v>81</v>
      </c>
      <c r="G77184" t="s">
        <v>35</v>
      </c>
      <c r="H77184">
        <v>1071</v>
      </c>
      <c r="I77184" t="b">
        <v>0</v>
      </c>
      <c r="J77184" t="s">
        <v>36</v>
      </c>
    </row>
    <row r="77185" spans="1:10" x14ac:dyDescent="0.3">
      <c r="A77185">
        <v>25</v>
      </c>
      <c r="B77185">
        <v>335934</v>
      </c>
      <c r="C77185">
        <v>163</v>
      </c>
      <c r="D77185" s="2">
        <v>36570.37835648148</v>
      </c>
      <c r="E77185" t="s">
        <v>34</v>
      </c>
      <c r="F77185">
        <v>84</v>
      </c>
      <c r="G77185" t="s">
        <v>35</v>
      </c>
      <c r="H77185">
        <v>1072</v>
      </c>
      <c r="I77185" t="b">
        <v>0</v>
      </c>
      <c r="J77185" t="s">
        <v>36</v>
      </c>
    </row>
    <row r="77186" spans="1:10" x14ac:dyDescent="0.3">
      <c r="A77186">
        <v>25</v>
      </c>
      <c r="B77186">
        <v>335935</v>
      </c>
      <c r="C77186">
        <v>163</v>
      </c>
      <c r="D77186" s="2">
        <v>36570.381828703707</v>
      </c>
      <c r="E77186" t="s">
        <v>34</v>
      </c>
      <c r="F77186">
        <v>84</v>
      </c>
      <c r="G77186" t="s">
        <v>35</v>
      </c>
      <c r="H77186">
        <v>1073</v>
      </c>
      <c r="I77186" t="b">
        <v>0</v>
      </c>
      <c r="J77186" t="s">
        <v>36</v>
      </c>
    </row>
    <row r="77187" spans="1:10" x14ac:dyDescent="0.3">
      <c r="A77187">
        <v>25</v>
      </c>
      <c r="B77187">
        <v>335936</v>
      </c>
      <c r="C77187">
        <v>163</v>
      </c>
      <c r="D77187" s="2">
        <v>36570.385300925926</v>
      </c>
      <c r="E77187" t="s">
        <v>34</v>
      </c>
      <c r="F77187">
        <v>80</v>
      </c>
      <c r="G77187" t="s">
        <v>35</v>
      </c>
      <c r="H77187">
        <v>1074</v>
      </c>
      <c r="I77187" t="b">
        <v>0</v>
      </c>
      <c r="J77187" t="s">
        <v>36</v>
      </c>
    </row>
    <row r="77188" spans="1:10" x14ac:dyDescent="0.3">
      <c r="A77188">
        <v>25</v>
      </c>
      <c r="B77188">
        <v>335937</v>
      </c>
      <c r="C77188">
        <v>163</v>
      </c>
      <c r="D77188" s="2">
        <v>36570.388773148145</v>
      </c>
      <c r="E77188" t="s">
        <v>34</v>
      </c>
      <c r="F77188">
        <v>76</v>
      </c>
      <c r="G77188" t="s">
        <v>35</v>
      </c>
      <c r="H77188">
        <v>1075</v>
      </c>
      <c r="I77188" t="b">
        <v>0</v>
      </c>
      <c r="J77188" t="s">
        <v>36</v>
      </c>
    </row>
    <row r="77189" spans="1:10" x14ac:dyDescent="0.3">
      <c r="A77189">
        <v>25</v>
      </c>
      <c r="B77189">
        <v>335938</v>
      </c>
      <c r="C77189">
        <v>163</v>
      </c>
      <c r="D77189" s="2">
        <v>36570.392245370371</v>
      </c>
      <c r="E77189" t="s">
        <v>34</v>
      </c>
      <c r="F77189">
        <v>77</v>
      </c>
      <c r="G77189" t="s">
        <v>35</v>
      </c>
      <c r="H77189">
        <v>1076</v>
      </c>
      <c r="I77189" t="b">
        <v>0</v>
      </c>
      <c r="J77189" t="s">
        <v>36</v>
      </c>
    </row>
    <row r="77190" spans="1:10" x14ac:dyDescent="0.3">
      <c r="A77190">
        <v>25</v>
      </c>
      <c r="B77190">
        <v>335939</v>
      </c>
      <c r="C77190">
        <v>163</v>
      </c>
      <c r="D77190" s="2">
        <v>36570.39571759259</v>
      </c>
      <c r="E77190" t="s">
        <v>34</v>
      </c>
      <c r="F77190">
        <v>78</v>
      </c>
      <c r="G77190" t="s">
        <v>35</v>
      </c>
      <c r="H77190">
        <v>1077</v>
      </c>
      <c r="I77190" t="b">
        <v>0</v>
      </c>
      <c r="J77190" t="s">
        <v>36</v>
      </c>
    </row>
    <row r="77191" spans="1:10" x14ac:dyDescent="0.3">
      <c r="A77191">
        <v>25</v>
      </c>
      <c r="B77191">
        <v>335940</v>
      </c>
      <c r="C77191">
        <v>163</v>
      </c>
      <c r="D77191" s="2">
        <v>36570.399189814816</v>
      </c>
      <c r="E77191" t="s">
        <v>34</v>
      </c>
      <c r="F77191">
        <v>81</v>
      </c>
      <c r="G77191" t="s">
        <v>35</v>
      </c>
      <c r="H77191">
        <v>1078</v>
      </c>
      <c r="I77191" t="b">
        <v>0</v>
      </c>
      <c r="J77191" t="s">
        <v>36</v>
      </c>
    </row>
    <row r="77192" spans="1:10" x14ac:dyDescent="0.3">
      <c r="A77192">
        <v>25</v>
      </c>
      <c r="B77192">
        <v>335941</v>
      </c>
      <c r="C77192">
        <v>163</v>
      </c>
      <c r="D77192" s="2">
        <v>36570.402662037035</v>
      </c>
      <c r="E77192" t="s">
        <v>34</v>
      </c>
      <c r="F77192">
        <v>83</v>
      </c>
      <c r="G77192" t="s">
        <v>35</v>
      </c>
      <c r="H77192">
        <v>1079</v>
      </c>
      <c r="I77192" t="b">
        <v>0</v>
      </c>
      <c r="J77192" t="s">
        <v>36</v>
      </c>
    </row>
    <row r="77193" spans="1:10" x14ac:dyDescent="0.3">
      <c r="A77193">
        <v>25</v>
      </c>
      <c r="B77193">
        <v>335942</v>
      </c>
      <c r="C77193">
        <v>163</v>
      </c>
      <c r="D77193" s="2">
        <v>36570.406134259261</v>
      </c>
      <c r="E77193" t="s">
        <v>34</v>
      </c>
      <c r="F77193">
        <v>81</v>
      </c>
      <c r="G77193" t="s">
        <v>35</v>
      </c>
      <c r="H77193">
        <v>1080</v>
      </c>
      <c r="I77193" t="b">
        <v>0</v>
      </c>
      <c r="J77193" t="s">
        <v>36</v>
      </c>
    </row>
    <row r="77194" spans="1:10" x14ac:dyDescent="0.3">
      <c r="A77194">
        <v>25</v>
      </c>
      <c r="B77194">
        <v>335943</v>
      </c>
      <c r="C77194">
        <v>163</v>
      </c>
      <c r="D77194" s="2">
        <v>36570.40960648148</v>
      </c>
      <c r="E77194" t="s">
        <v>34</v>
      </c>
      <c r="F77194">
        <v>82</v>
      </c>
      <c r="G77194" t="s">
        <v>35</v>
      </c>
      <c r="H77194">
        <v>1081</v>
      </c>
      <c r="I77194" t="b">
        <v>0</v>
      </c>
      <c r="J77194" t="s">
        <v>36</v>
      </c>
    </row>
    <row r="77195" spans="1:10" x14ac:dyDescent="0.3">
      <c r="A77195">
        <v>25</v>
      </c>
      <c r="B77195">
        <v>335944</v>
      </c>
      <c r="C77195">
        <v>163</v>
      </c>
      <c r="D77195" s="2">
        <v>36570.413078703707</v>
      </c>
      <c r="E77195" t="s">
        <v>34</v>
      </c>
      <c r="F77195">
        <v>82</v>
      </c>
      <c r="G77195" t="s">
        <v>35</v>
      </c>
      <c r="H77195">
        <v>1082</v>
      </c>
      <c r="I77195" t="b">
        <v>0</v>
      </c>
      <c r="J77195" t="s">
        <v>36</v>
      </c>
    </row>
    <row r="77196" spans="1:10" x14ac:dyDescent="0.3">
      <c r="A77196">
        <v>25</v>
      </c>
      <c r="B77196">
        <v>335945</v>
      </c>
      <c r="C77196">
        <v>163</v>
      </c>
      <c r="D77196" s="2">
        <v>36570.416550925926</v>
      </c>
      <c r="E77196" t="s">
        <v>34</v>
      </c>
      <c r="F77196">
        <v>80</v>
      </c>
      <c r="G77196" t="s">
        <v>35</v>
      </c>
      <c r="H77196">
        <v>1083</v>
      </c>
      <c r="I77196" t="b">
        <v>0</v>
      </c>
      <c r="J77196" t="s">
        <v>36</v>
      </c>
    </row>
    <row r="77197" spans="1:10" x14ac:dyDescent="0.3">
      <c r="A77197">
        <v>25</v>
      </c>
      <c r="B77197">
        <v>335946</v>
      </c>
      <c r="C77197">
        <v>163</v>
      </c>
      <c r="D77197" s="2">
        <v>36570.420023148145</v>
      </c>
      <c r="E77197" t="s">
        <v>34</v>
      </c>
      <c r="F77197">
        <v>79</v>
      </c>
      <c r="G77197" t="s">
        <v>35</v>
      </c>
      <c r="H77197">
        <v>1084</v>
      </c>
      <c r="I77197" t="b">
        <v>0</v>
      </c>
      <c r="J77197" t="s">
        <v>36</v>
      </c>
    </row>
    <row r="77198" spans="1:10" x14ac:dyDescent="0.3">
      <c r="A77198">
        <v>25</v>
      </c>
      <c r="B77198">
        <v>335947</v>
      </c>
      <c r="C77198">
        <v>163</v>
      </c>
      <c r="D77198" s="2">
        <v>36570.423495370371</v>
      </c>
      <c r="E77198" t="s">
        <v>34</v>
      </c>
      <c r="F77198">
        <v>78</v>
      </c>
      <c r="G77198" t="s">
        <v>35</v>
      </c>
      <c r="H77198">
        <v>1085</v>
      </c>
      <c r="I77198" t="b">
        <v>0</v>
      </c>
      <c r="J77198" t="s">
        <v>36</v>
      </c>
    </row>
    <row r="77199" spans="1:10" x14ac:dyDescent="0.3">
      <c r="A77199">
        <v>25</v>
      </c>
      <c r="B77199">
        <v>335948</v>
      </c>
      <c r="C77199">
        <v>163</v>
      </c>
      <c r="D77199" s="2">
        <v>36570.42696759259</v>
      </c>
      <c r="E77199" t="s">
        <v>34</v>
      </c>
      <c r="F77199">
        <v>81</v>
      </c>
      <c r="G77199" t="s">
        <v>35</v>
      </c>
      <c r="H77199">
        <v>1086</v>
      </c>
      <c r="I77199" t="b">
        <v>0</v>
      </c>
      <c r="J77199" t="s">
        <v>36</v>
      </c>
    </row>
    <row r="77200" spans="1:10" x14ac:dyDescent="0.3">
      <c r="A77200">
        <v>25</v>
      </c>
      <c r="B77200">
        <v>335949</v>
      </c>
      <c r="C77200">
        <v>163</v>
      </c>
      <c r="D77200" s="2">
        <v>36570.430439814816</v>
      </c>
      <c r="E77200" t="s">
        <v>34</v>
      </c>
      <c r="F77200">
        <v>84</v>
      </c>
      <c r="G77200" t="s">
        <v>35</v>
      </c>
      <c r="H77200">
        <v>1087</v>
      </c>
      <c r="I77200" t="b">
        <v>0</v>
      </c>
      <c r="J77200" t="s">
        <v>36</v>
      </c>
    </row>
    <row r="77201" spans="1:10" x14ac:dyDescent="0.3">
      <c r="A77201">
        <v>25</v>
      </c>
      <c r="B77201">
        <v>335950</v>
      </c>
      <c r="C77201">
        <v>163</v>
      </c>
      <c r="D77201" s="2">
        <v>36570.433912037035</v>
      </c>
      <c r="E77201" t="s">
        <v>34</v>
      </c>
      <c r="F77201">
        <v>84</v>
      </c>
      <c r="G77201" t="s">
        <v>35</v>
      </c>
      <c r="H77201">
        <v>1088</v>
      </c>
      <c r="I77201" t="b">
        <v>0</v>
      </c>
      <c r="J77201" t="s">
        <v>36</v>
      </c>
    </row>
    <row r="77202" spans="1:10" x14ac:dyDescent="0.3">
      <c r="A77202">
        <v>25</v>
      </c>
      <c r="B77202">
        <v>335951</v>
      </c>
      <c r="C77202">
        <v>163</v>
      </c>
      <c r="D77202" s="2">
        <v>36570.437384259261</v>
      </c>
      <c r="E77202" t="s">
        <v>34</v>
      </c>
      <c r="F77202">
        <v>84</v>
      </c>
      <c r="G77202" t="s">
        <v>35</v>
      </c>
      <c r="H77202">
        <v>1089</v>
      </c>
      <c r="I77202" t="b">
        <v>0</v>
      </c>
      <c r="J77202" t="s">
        <v>36</v>
      </c>
    </row>
    <row r="77203" spans="1:10" x14ac:dyDescent="0.3">
      <c r="A77203">
        <v>25</v>
      </c>
      <c r="B77203">
        <v>335952</v>
      </c>
      <c r="C77203">
        <v>163</v>
      </c>
      <c r="D77203" s="2">
        <v>36570.44085648148</v>
      </c>
      <c r="E77203" t="s">
        <v>34</v>
      </c>
      <c r="F77203">
        <v>84</v>
      </c>
      <c r="G77203" t="s">
        <v>35</v>
      </c>
      <c r="H77203">
        <v>1090</v>
      </c>
      <c r="I77203" t="b">
        <v>0</v>
      </c>
      <c r="J77203" t="s">
        <v>36</v>
      </c>
    </row>
    <row r="77204" spans="1:10" x14ac:dyDescent="0.3">
      <c r="A77204">
        <v>25</v>
      </c>
      <c r="B77204">
        <v>335953</v>
      </c>
      <c r="C77204">
        <v>163</v>
      </c>
      <c r="D77204" s="2">
        <v>36570.444328703707</v>
      </c>
      <c r="E77204" t="s">
        <v>34</v>
      </c>
      <c r="F77204">
        <v>85</v>
      </c>
      <c r="G77204" t="s">
        <v>35</v>
      </c>
      <c r="H77204">
        <v>1091</v>
      </c>
      <c r="I77204" t="b">
        <v>0</v>
      </c>
      <c r="J77204" t="s">
        <v>36</v>
      </c>
    </row>
    <row r="77205" spans="1:10" x14ac:dyDescent="0.3">
      <c r="A77205">
        <v>25</v>
      </c>
      <c r="B77205">
        <v>335954</v>
      </c>
      <c r="C77205">
        <v>163</v>
      </c>
      <c r="D77205" s="2">
        <v>36570.447800925926</v>
      </c>
      <c r="E77205" t="s">
        <v>34</v>
      </c>
      <c r="F77205">
        <v>84</v>
      </c>
      <c r="G77205" t="s">
        <v>35</v>
      </c>
      <c r="H77205">
        <v>1092</v>
      </c>
      <c r="I77205" t="b">
        <v>0</v>
      </c>
      <c r="J77205" t="s">
        <v>36</v>
      </c>
    </row>
    <row r="77206" spans="1:10" x14ac:dyDescent="0.3">
      <c r="A77206">
        <v>25</v>
      </c>
      <c r="B77206">
        <v>335955</v>
      </c>
      <c r="C77206">
        <v>163</v>
      </c>
      <c r="D77206" s="2">
        <v>36570.451273148145</v>
      </c>
      <c r="E77206" t="s">
        <v>34</v>
      </c>
      <c r="F77206">
        <v>85</v>
      </c>
      <c r="G77206" t="s">
        <v>35</v>
      </c>
      <c r="H77206">
        <v>1093</v>
      </c>
      <c r="I77206" t="b">
        <v>0</v>
      </c>
      <c r="J77206" t="s">
        <v>36</v>
      </c>
    </row>
    <row r="77207" spans="1:10" x14ac:dyDescent="0.3">
      <c r="A77207">
        <v>25</v>
      </c>
      <c r="B77207">
        <v>335956</v>
      </c>
      <c r="C77207">
        <v>163</v>
      </c>
      <c r="D77207" s="2">
        <v>36570.454745370371</v>
      </c>
      <c r="E77207" t="s">
        <v>34</v>
      </c>
      <c r="F77207">
        <v>86</v>
      </c>
      <c r="G77207" t="s">
        <v>35</v>
      </c>
      <c r="H77207">
        <v>1094</v>
      </c>
      <c r="I77207" t="b">
        <v>0</v>
      </c>
      <c r="J77207" t="s">
        <v>36</v>
      </c>
    </row>
    <row r="77208" spans="1:10" x14ac:dyDescent="0.3">
      <c r="A77208">
        <v>25</v>
      </c>
      <c r="B77208">
        <v>335957</v>
      </c>
      <c r="C77208">
        <v>163</v>
      </c>
      <c r="D77208" s="2">
        <v>36570.45821759259</v>
      </c>
      <c r="E77208" t="s">
        <v>34</v>
      </c>
      <c r="F77208">
        <v>87</v>
      </c>
      <c r="G77208" t="s">
        <v>35</v>
      </c>
      <c r="H77208">
        <v>1095</v>
      </c>
      <c r="I77208" t="b">
        <v>0</v>
      </c>
      <c r="J77208" t="s">
        <v>36</v>
      </c>
    </row>
    <row r="77209" spans="1:10" x14ac:dyDescent="0.3">
      <c r="A77209">
        <v>25</v>
      </c>
      <c r="B77209">
        <v>335958</v>
      </c>
      <c r="C77209">
        <v>163</v>
      </c>
      <c r="D77209" s="2">
        <v>36570.461689814816</v>
      </c>
      <c r="E77209" t="s">
        <v>34</v>
      </c>
      <c r="F77209">
        <v>88</v>
      </c>
      <c r="G77209" t="s">
        <v>35</v>
      </c>
      <c r="H77209">
        <v>1096</v>
      </c>
      <c r="I77209" t="b">
        <v>0</v>
      </c>
      <c r="J77209" t="s">
        <v>36</v>
      </c>
    </row>
    <row r="77210" spans="1:10" x14ac:dyDescent="0.3">
      <c r="A77210">
        <v>25</v>
      </c>
      <c r="B77210">
        <v>335959</v>
      </c>
      <c r="C77210">
        <v>163</v>
      </c>
      <c r="D77210" s="2">
        <v>36570.465162037035</v>
      </c>
      <c r="E77210" t="s">
        <v>34</v>
      </c>
      <c r="F77210">
        <v>87</v>
      </c>
      <c r="G77210" t="s">
        <v>35</v>
      </c>
      <c r="H77210">
        <v>1097</v>
      </c>
      <c r="I77210" t="b">
        <v>0</v>
      </c>
      <c r="J77210" t="s">
        <v>36</v>
      </c>
    </row>
    <row r="77211" spans="1:10" x14ac:dyDescent="0.3">
      <c r="A77211">
        <v>25</v>
      </c>
      <c r="B77211">
        <v>335960</v>
      </c>
      <c r="C77211">
        <v>163</v>
      </c>
      <c r="D77211" s="2">
        <v>36570.468634259261</v>
      </c>
      <c r="E77211" t="s">
        <v>34</v>
      </c>
      <c r="F77211">
        <v>86</v>
      </c>
      <c r="G77211" t="s">
        <v>35</v>
      </c>
      <c r="H77211">
        <v>1098</v>
      </c>
      <c r="I77211" t="b">
        <v>0</v>
      </c>
      <c r="J77211" t="s">
        <v>36</v>
      </c>
    </row>
    <row r="77212" spans="1:10" x14ac:dyDescent="0.3">
      <c r="A77212">
        <v>25</v>
      </c>
      <c r="B77212">
        <v>335961</v>
      </c>
      <c r="C77212">
        <v>163</v>
      </c>
      <c r="D77212" s="2">
        <v>36570.47210648148</v>
      </c>
      <c r="E77212" t="s">
        <v>34</v>
      </c>
      <c r="F77212">
        <v>88</v>
      </c>
      <c r="G77212" t="s">
        <v>35</v>
      </c>
      <c r="H77212">
        <v>1099</v>
      </c>
      <c r="I77212" t="b">
        <v>0</v>
      </c>
      <c r="J77212" t="s">
        <v>36</v>
      </c>
    </row>
    <row r="77213" spans="1:10" x14ac:dyDescent="0.3">
      <c r="A77213">
        <v>25</v>
      </c>
      <c r="B77213">
        <v>335962</v>
      </c>
      <c r="C77213">
        <v>163</v>
      </c>
      <c r="D77213" s="2">
        <v>36570.475578703707</v>
      </c>
      <c r="E77213" t="s">
        <v>34</v>
      </c>
      <c r="F77213">
        <v>88</v>
      </c>
      <c r="G77213" t="s">
        <v>35</v>
      </c>
      <c r="H77213">
        <v>1100</v>
      </c>
      <c r="I77213" t="b">
        <v>0</v>
      </c>
      <c r="J77213" t="s">
        <v>36</v>
      </c>
    </row>
    <row r="77214" spans="1:10" x14ac:dyDescent="0.3">
      <c r="A77214">
        <v>25</v>
      </c>
      <c r="B77214">
        <v>335963</v>
      </c>
      <c r="C77214">
        <v>163</v>
      </c>
      <c r="D77214" s="2">
        <v>36570.479050925926</v>
      </c>
      <c r="E77214" t="s">
        <v>34</v>
      </c>
      <c r="F77214">
        <v>85</v>
      </c>
      <c r="G77214" t="s">
        <v>35</v>
      </c>
      <c r="H77214">
        <v>1101</v>
      </c>
      <c r="I77214" t="b">
        <v>0</v>
      </c>
      <c r="J77214" t="s">
        <v>36</v>
      </c>
    </row>
    <row r="77215" spans="1:10" x14ac:dyDescent="0.3">
      <c r="A77215">
        <v>25</v>
      </c>
      <c r="B77215">
        <v>335964</v>
      </c>
      <c r="C77215">
        <v>163</v>
      </c>
      <c r="D77215" s="2">
        <v>36570.482523148145</v>
      </c>
      <c r="E77215" t="s">
        <v>34</v>
      </c>
      <c r="F77215">
        <v>91</v>
      </c>
      <c r="G77215" t="s">
        <v>35</v>
      </c>
      <c r="H77215">
        <v>1102</v>
      </c>
      <c r="I77215" t="b">
        <v>0</v>
      </c>
      <c r="J77215" t="s">
        <v>36</v>
      </c>
    </row>
    <row r="77216" spans="1:10" x14ac:dyDescent="0.3">
      <c r="A77216">
        <v>25</v>
      </c>
      <c r="B77216">
        <v>335965</v>
      </c>
      <c r="C77216">
        <v>163</v>
      </c>
      <c r="D77216" s="2">
        <v>36570.485995370371</v>
      </c>
      <c r="E77216" t="s">
        <v>34</v>
      </c>
      <c r="F77216">
        <v>93</v>
      </c>
      <c r="G77216" t="s">
        <v>35</v>
      </c>
      <c r="H77216">
        <v>1103</v>
      </c>
      <c r="I77216" t="b">
        <v>0</v>
      </c>
      <c r="J77216" t="s">
        <v>36</v>
      </c>
    </row>
    <row r="77217" spans="1:10" x14ac:dyDescent="0.3">
      <c r="A77217">
        <v>25</v>
      </c>
      <c r="B77217">
        <v>335966</v>
      </c>
      <c r="C77217">
        <v>163</v>
      </c>
      <c r="D77217" s="2">
        <v>36570.48946759259</v>
      </c>
      <c r="E77217" t="s">
        <v>34</v>
      </c>
      <c r="F77217">
        <v>91</v>
      </c>
      <c r="G77217" t="s">
        <v>35</v>
      </c>
      <c r="H77217">
        <v>1104</v>
      </c>
      <c r="I77217" t="b">
        <v>0</v>
      </c>
      <c r="J77217" t="s">
        <v>36</v>
      </c>
    </row>
    <row r="77218" spans="1:10" x14ac:dyDescent="0.3">
      <c r="A77218">
        <v>25</v>
      </c>
      <c r="B77218">
        <v>335967</v>
      </c>
      <c r="C77218">
        <v>163</v>
      </c>
      <c r="D77218" s="2">
        <v>36570.492939814816</v>
      </c>
      <c r="E77218" t="s">
        <v>34</v>
      </c>
      <c r="F77218">
        <v>92</v>
      </c>
      <c r="G77218" t="s">
        <v>35</v>
      </c>
      <c r="H77218">
        <v>1105</v>
      </c>
      <c r="I77218" t="b">
        <v>0</v>
      </c>
      <c r="J77218" t="s">
        <v>36</v>
      </c>
    </row>
    <row r="77219" spans="1:10" x14ac:dyDescent="0.3">
      <c r="A77219">
        <v>25</v>
      </c>
      <c r="B77219">
        <v>335968</v>
      </c>
      <c r="C77219">
        <v>163</v>
      </c>
      <c r="D77219" s="2">
        <v>36570.496412037035</v>
      </c>
      <c r="E77219" t="s">
        <v>34</v>
      </c>
      <c r="F77219">
        <v>89</v>
      </c>
      <c r="G77219" t="s">
        <v>35</v>
      </c>
      <c r="H77219">
        <v>1106</v>
      </c>
      <c r="I77219" t="b">
        <v>0</v>
      </c>
      <c r="J77219" t="s">
        <v>36</v>
      </c>
    </row>
    <row r="77220" spans="1:10" x14ac:dyDescent="0.3">
      <c r="A77220">
        <v>25</v>
      </c>
      <c r="B77220">
        <v>335969</v>
      </c>
      <c r="C77220">
        <v>163</v>
      </c>
      <c r="D77220" s="2">
        <v>36570.499884259261</v>
      </c>
      <c r="E77220" t="s">
        <v>34</v>
      </c>
      <c r="F77220">
        <v>85</v>
      </c>
      <c r="G77220" t="s">
        <v>35</v>
      </c>
      <c r="H77220">
        <v>1107</v>
      </c>
      <c r="I77220" t="b">
        <v>0</v>
      </c>
      <c r="J77220" t="s">
        <v>36</v>
      </c>
    </row>
    <row r="77221" spans="1:10" x14ac:dyDescent="0.3">
      <c r="A77221">
        <v>25</v>
      </c>
      <c r="B77221">
        <v>335970</v>
      </c>
      <c r="C77221">
        <v>163</v>
      </c>
      <c r="D77221" s="2">
        <v>36570.50335648148</v>
      </c>
      <c r="E77221" t="s">
        <v>34</v>
      </c>
      <c r="F77221">
        <v>86</v>
      </c>
      <c r="G77221" t="s">
        <v>35</v>
      </c>
      <c r="H77221">
        <v>1108</v>
      </c>
      <c r="I77221" t="b">
        <v>0</v>
      </c>
      <c r="J77221" t="s">
        <v>36</v>
      </c>
    </row>
    <row r="77222" spans="1:10" x14ac:dyDescent="0.3">
      <c r="A77222">
        <v>25</v>
      </c>
      <c r="B77222">
        <v>335971</v>
      </c>
      <c r="C77222">
        <v>163</v>
      </c>
      <c r="D77222" s="2">
        <v>36570.506828703707</v>
      </c>
      <c r="E77222" t="s">
        <v>34</v>
      </c>
      <c r="F77222">
        <v>86</v>
      </c>
      <c r="G77222" t="s">
        <v>35</v>
      </c>
      <c r="H77222">
        <v>1109</v>
      </c>
      <c r="I77222" t="b">
        <v>0</v>
      </c>
      <c r="J77222" t="s">
        <v>36</v>
      </c>
    </row>
    <row r="77223" spans="1:10" x14ac:dyDescent="0.3">
      <c r="A77223">
        <v>25</v>
      </c>
      <c r="B77223">
        <v>335972</v>
      </c>
      <c r="C77223">
        <v>163</v>
      </c>
      <c r="D77223" s="2">
        <v>36570.510300925926</v>
      </c>
      <c r="E77223" t="s">
        <v>34</v>
      </c>
      <c r="F77223">
        <v>85</v>
      </c>
      <c r="G77223" t="s">
        <v>35</v>
      </c>
      <c r="H77223">
        <v>1110</v>
      </c>
      <c r="I77223" t="b">
        <v>0</v>
      </c>
      <c r="J77223" t="s">
        <v>36</v>
      </c>
    </row>
    <row r="77224" spans="1:10" x14ac:dyDescent="0.3">
      <c r="A77224">
        <v>25</v>
      </c>
      <c r="B77224">
        <v>335973</v>
      </c>
      <c r="C77224">
        <v>163</v>
      </c>
      <c r="D77224" s="2">
        <v>36570.513773148145</v>
      </c>
      <c r="E77224" t="s">
        <v>34</v>
      </c>
      <c r="F77224">
        <v>84</v>
      </c>
      <c r="G77224" t="s">
        <v>35</v>
      </c>
      <c r="H77224">
        <v>1111</v>
      </c>
      <c r="I77224" t="b">
        <v>0</v>
      </c>
      <c r="J77224" t="s">
        <v>36</v>
      </c>
    </row>
    <row r="77225" spans="1:10" x14ac:dyDescent="0.3">
      <c r="A77225">
        <v>25</v>
      </c>
      <c r="B77225">
        <v>335974</v>
      </c>
      <c r="C77225">
        <v>163</v>
      </c>
      <c r="D77225" s="2">
        <v>36570.517245370371</v>
      </c>
      <c r="E77225" t="s">
        <v>34</v>
      </c>
      <c r="F77225">
        <v>86</v>
      </c>
      <c r="G77225" t="s">
        <v>35</v>
      </c>
      <c r="H77225">
        <v>1112</v>
      </c>
      <c r="I77225" t="b">
        <v>0</v>
      </c>
      <c r="J77225" t="s">
        <v>36</v>
      </c>
    </row>
    <row r="77226" spans="1:10" x14ac:dyDescent="0.3">
      <c r="A77226">
        <v>25</v>
      </c>
      <c r="B77226">
        <v>335975</v>
      </c>
      <c r="C77226">
        <v>163</v>
      </c>
      <c r="D77226" s="2">
        <v>36570.52071759259</v>
      </c>
      <c r="E77226" t="s">
        <v>34</v>
      </c>
      <c r="F77226">
        <v>85</v>
      </c>
      <c r="G77226" t="s">
        <v>35</v>
      </c>
      <c r="H77226">
        <v>1113</v>
      </c>
      <c r="I77226" t="b">
        <v>0</v>
      </c>
      <c r="J77226" t="s">
        <v>36</v>
      </c>
    </row>
    <row r="77227" spans="1:10" x14ac:dyDescent="0.3">
      <c r="A77227">
        <v>25</v>
      </c>
      <c r="B77227">
        <v>335976</v>
      </c>
      <c r="C77227">
        <v>163</v>
      </c>
      <c r="D77227" s="2">
        <v>36570.524189814816</v>
      </c>
      <c r="E77227" t="s">
        <v>34</v>
      </c>
      <c r="F77227">
        <v>89</v>
      </c>
      <c r="G77227" t="s">
        <v>35</v>
      </c>
      <c r="H77227">
        <v>1114</v>
      </c>
      <c r="I77227" t="b">
        <v>0</v>
      </c>
      <c r="J77227" t="s">
        <v>36</v>
      </c>
    </row>
    <row r="77228" spans="1:10" x14ac:dyDescent="0.3">
      <c r="A77228">
        <v>25</v>
      </c>
      <c r="B77228">
        <v>335977</v>
      </c>
      <c r="C77228">
        <v>163</v>
      </c>
      <c r="D77228" s="2">
        <v>36570.527662037035</v>
      </c>
      <c r="E77228" t="s">
        <v>34</v>
      </c>
      <c r="F77228">
        <v>92</v>
      </c>
      <c r="G77228" t="s">
        <v>35</v>
      </c>
      <c r="H77228">
        <v>1115</v>
      </c>
      <c r="I77228" t="b">
        <v>0</v>
      </c>
      <c r="J77228" t="s">
        <v>36</v>
      </c>
    </row>
    <row r="77229" spans="1:10" x14ac:dyDescent="0.3">
      <c r="A77229">
        <v>25</v>
      </c>
      <c r="B77229">
        <v>335978</v>
      </c>
      <c r="C77229">
        <v>163</v>
      </c>
      <c r="D77229" s="2">
        <v>36570.531134259261</v>
      </c>
      <c r="E77229" t="s">
        <v>34</v>
      </c>
      <c r="F77229">
        <v>93</v>
      </c>
      <c r="G77229" t="s">
        <v>35</v>
      </c>
      <c r="H77229">
        <v>1116</v>
      </c>
      <c r="I77229" t="b">
        <v>0</v>
      </c>
      <c r="J77229" t="s">
        <v>36</v>
      </c>
    </row>
    <row r="77230" spans="1:10" x14ac:dyDescent="0.3">
      <c r="A77230">
        <v>25</v>
      </c>
      <c r="B77230">
        <v>335979</v>
      </c>
      <c r="C77230">
        <v>163</v>
      </c>
      <c r="D77230" s="2">
        <v>36570.53460648148</v>
      </c>
      <c r="E77230" t="s">
        <v>34</v>
      </c>
      <c r="F77230">
        <v>91</v>
      </c>
      <c r="G77230" t="s">
        <v>35</v>
      </c>
      <c r="H77230">
        <v>1117</v>
      </c>
      <c r="I77230" t="b">
        <v>0</v>
      </c>
      <c r="J77230" t="s">
        <v>36</v>
      </c>
    </row>
    <row r="77231" spans="1:10" x14ac:dyDescent="0.3">
      <c r="A77231">
        <v>25</v>
      </c>
      <c r="B77231">
        <v>335980</v>
      </c>
      <c r="C77231">
        <v>163</v>
      </c>
      <c r="D77231" s="2">
        <v>36570.538078703707</v>
      </c>
      <c r="E77231" t="s">
        <v>34</v>
      </c>
      <c r="F77231">
        <v>91</v>
      </c>
      <c r="G77231" t="s">
        <v>35</v>
      </c>
      <c r="H77231">
        <v>1118</v>
      </c>
      <c r="I77231" t="b">
        <v>0</v>
      </c>
      <c r="J77231" t="s">
        <v>36</v>
      </c>
    </row>
    <row r="77232" spans="1:10" x14ac:dyDescent="0.3">
      <c r="A77232">
        <v>25</v>
      </c>
      <c r="B77232">
        <v>335981</v>
      </c>
      <c r="C77232">
        <v>163</v>
      </c>
      <c r="D77232" s="2">
        <v>36570.541550925926</v>
      </c>
      <c r="E77232" t="s">
        <v>34</v>
      </c>
      <c r="F77232">
        <v>92</v>
      </c>
      <c r="G77232" t="s">
        <v>35</v>
      </c>
      <c r="H77232">
        <v>1119</v>
      </c>
      <c r="I77232" t="b">
        <v>0</v>
      </c>
      <c r="J77232" t="s">
        <v>36</v>
      </c>
    </row>
    <row r="77233" spans="1:10" x14ac:dyDescent="0.3">
      <c r="A77233">
        <v>25</v>
      </c>
      <c r="B77233">
        <v>335982</v>
      </c>
      <c r="C77233">
        <v>163</v>
      </c>
      <c r="D77233" s="2">
        <v>36570.545023148145</v>
      </c>
      <c r="E77233" t="s">
        <v>34</v>
      </c>
      <c r="F77233">
        <v>88</v>
      </c>
      <c r="G77233" t="s">
        <v>35</v>
      </c>
      <c r="H77233">
        <v>1120</v>
      </c>
      <c r="I77233" t="b">
        <v>0</v>
      </c>
      <c r="J77233" t="s">
        <v>36</v>
      </c>
    </row>
    <row r="77234" spans="1:10" x14ac:dyDescent="0.3">
      <c r="A77234">
        <v>25</v>
      </c>
      <c r="B77234">
        <v>335983</v>
      </c>
      <c r="C77234">
        <v>163</v>
      </c>
      <c r="D77234" s="2">
        <v>36570.548495370371</v>
      </c>
      <c r="E77234" t="s">
        <v>34</v>
      </c>
      <c r="F77234">
        <v>83</v>
      </c>
      <c r="G77234" t="s">
        <v>35</v>
      </c>
      <c r="H77234">
        <v>1121</v>
      </c>
      <c r="I77234" t="b">
        <v>0</v>
      </c>
      <c r="J77234" t="s">
        <v>36</v>
      </c>
    </row>
    <row r="77235" spans="1:10" x14ac:dyDescent="0.3">
      <c r="A77235">
        <v>25</v>
      </c>
      <c r="B77235">
        <v>335984</v>
      </c>
      <c r="C77235">
        <v>163</v>
      </c>
      <c r="D77235" s="2">
        <v>36570.55196759259</v>
      </c>
      <c r="E77235" t="s">
        <v>34</v>
      </c>
      <c r="F77235">
        <v>81</v>
      </c>
      <c r="G77235" t="s">
        <v>35</v>
      </c>
      <c r="H77235">
        <v>1122</v>
      </c>
      <c r="I77235" t="b">
        <v>0</v>
      </c>
      <c r="J77235" t="s">
        <v>36</v>
      </c>
    </row>
    <row r="77236" spans="1:10" x14ac:dyDescent="0.3">
      <c r="A77236">
        <v>25</v>
      </c>
      <c r="B77236">
        <v>335985</v>
      </c>
      <c r="C77236">
        <v>163</v>
      </c>
      <c r="D77236" s="2">
        <v>36570.555439814816</v>
      </c>
      <c r="E77236" t="s">
        <v>34</v>
      </c>
      <c r="F77236">
        <v>82</v>
      </c>
      <c r="G77236" t="s">
        <v>35</v>
      </c>
      <c r="H77236">
        <v>1123</v>
      </c>
      <c r="I77236" t="b">
        <v>0</v>
      </c>
      <c r="J77236" t="s">
        <v>36</v>
      </c>
    </row>
    <row r="77237" spans="1:10" x14ac:dyDescent="0.3">
      <c r="A77237">
        <v>25</v>
      </c>
      <c r="B77237">
        <v>335986</v>
      </c>
      <c r="C77237">
        <v>163</v>
      </c>
      <c r="D77237" s="2">
        <v>36570.558912037035</v>
      </c>
      <c r="E77237" t="s">
        <v>34</v>
      </c>
      <c r="F77237">
        <v>86</v>
      </c>
      <c r="G77237" t="s">
        <v>35</v>
      </c>
      <c r="H77237">
        <v>1124</v>
      </c>
      <c r="I77237" t="b">
        <v>0</v>
      </c>
      <c r="J77237" t="s">
        <v>36</v>
      </c>
    </row>
    <row r="77238" spans="1:10" x14ac:dyDescent="0.3">
      <c r="A77238">
        <v>25</v>
      </c>
      <c r="B77238">
        <v>335987</v>
      </c>
      <c r="C77238">
        <v>163</v>
      </c>
      <c r="D77238" s="2">
        <v>36570.562384259261</v>
      </c>
      <c r="E77238" t="s">
        <v>34</v>
      </c>
      <c r="F77238">
        <v>88</v>
      </c>
      <c r="G77238" t="s">
        <v>35</v>
      </c>
      <c r="H77238">
        <v>1125</v>
      </c>
      <c r="I77238" t="b">
        <v>0</v>
      </c>
      <c r="J77238" t="s">
        <v>36</v>
      </c>
    </row>
    <row r="77239" spans="1:10" x14ac:dyDescent="0.3">
      <c r="A77239">
        <v>25</v>
      </c>
      <c r="B77239">
        <v>335988</v>
      </c>
      <c r="C77239">
        <v>163</v>
      </c>
      <c r="D77239" s="2">
        <v>36570.56585648148</v>
      </c>
      <c r="E77239" t="s">
        <v>34</v>
      </c>
      <c r="F77239">
        <v>89</v>
      </c>
      <c r="G77239" t="s">
        <v>35</v>
      </c>
      <c r="H77239">
        <v>1126</v>
      </c>
      <c r="I77239" t="b">
        <v>0</v>
      </c>
      <c r="J77239" t="s">
        <v>36</v>
      </c>
    </row>
    <row r="77240" spans="1:10" x14ac:dyDescent="0.3">
      <c r="A77240">
        <v>25</v>
      </c>
      <c r="B77240">
        <v>335989</v>
      </c>
      <c r="C77240">
        <v>163</v>
      </c>
      <c r="D77240" s="2">
        <v>36570.569328703707</v>
      </c>
      <c r="E77240" t="s">
        <v>34</v>
      </c>
      <c r="F77240">
        <v>87</v>
      </c>
      <c r="G77240" t="s">
        <v>35</v>
      </c>
      <c r="H77240">
        <v>1127</v>
      </c>
      <c r="I77240" t="b">
        <v>0</v>
      </c>
      <c r="J77240" t="s">
        <v>36</v>
      </c>
    </row>
    <row r="77241" spans="1:10" x14ac:dyDescent="0.3">
      <c r="A77241">
        <v>25</v>
      </c>
      <c r="B77241">
        <v>335990</v>
      </c>
      <c r="C77241">
        <v>163</v>
      </c>
      <c r="D77241" s="2">
        <v>36570.572800925926</v>
      </c>
      <c r="E77241" t="s">
        <v>34</v>
      </c>
      <c r="F77241">
        <v>92</v>
      </c>
      <c r="G77241" t="s">
        <v>35</v>
      </c>
      <c r="H77241">
        <v>1128</v>
      </c>
      <c r="I77241" t="b">
        <v>0</v>
      </c>
      <c r="J77241" t="s">
        <v>36</v>
      </c>
    </row>
    <row r="77242" spans="1:10" x14ac:dyDescent="0.3">
      <c r="A77242">
        <v>25</v>
      </c>
      <c r="B77242">
        <v>335991</v>
      </c>
      <c r="C77242">
        <v>163</v>
      </c>
      <c r="D77242" s="2">
        <v>36570.576273148145</v>
      </c>
      <c r="E77242" t="s">
        <v>34</v>
      </c>
      <c r="F77242">
        <v>94</v>
      </c>
      <c r="G77242" t="s">
        <v>35</v>
      </c>
      <c r="H77242">
        <v>1129</v>
      </c>
      <c r="I77242" t="b">
        <v>0</v>
      </c>
      <c r="J77242" t="s">
        <v>36</v>
      </c>
    </row>
    <row r="77243" spans="1:10" x14ac:dyDescent="0.3">
      <c r="A77243">
        <v>25</v>
      </c>
      <c r="B77243">
        <v>335992</v>
      </c>
      <c r="C77243">
        <v>163</v>
      </c>
      <c r="D77243" s="2">
        <v>36570.579745370371</v>
      </c>
      <c r="E77243" t="s">
        <v>34</v>
      </c>
      <c r="F77243">
        <v>89</v>
      </c>
      <c r="G77243" t="s">
        <v>35</v>
      </c>
      <c r="H77243">
        <v>1130</v>
      </c>
      <c r="I77243" t="b">
        <v>0</v>
      </c>
      <c r="J77243" t="s">
        <v>36</v>
      </c>
    </row>
    <row r="77244" spans="1:10" x14ac:dyDescent="0.3">
      <c r="A77244">
        <v>25</v>
      </c>
      <c r="B77244">
        <v>335993</v>
      </c>
      <c r="C77244">
        <v>163</v>
      </c>
      <c r="D77244" s="2">
        <v>36570.58321759259</v>
      </c>
      <c r="E77244" t="s">
        <v>34</v>
      </c>
      <c r="F77244">
        <v>80</v>
      </c>
      <c r="G77244" t="s">
        <v>35</v>
      </c>
      <c r="H77244">
        <v>1131</v>
      </c>
      <c r="I77244" t="b">
        <v>0</v>
      </c>
      <c r="J77244" t="s">
        <v>36</v>
      </c>
    </row>
    <row r="77245" spans="1:10" x14ac:dyDescent="0.3">
      <c r="A77245">
        <v>25</v>
      </c>
      <c r="B77245">
        <v>335994</v>
      </c>
      <c r="C77245">
        <v>163</v>
      </c>
      <c r="D77245" s="2">
        <v>36570.586689814816</v>
      </c>
      <c r="E77245" t="s">
        <v>34</v>
      </c>
      <c r="F77245">
        <v>73</v>
      </c>
      <c r="G77245" t="s">
        <v>35</v>
      </c>
      <c r="H77245">
        <v>1132</v>
      </c>
      <c r="I77245" t="b">
        <v>0</v>
      </c>
      <c r="J77245" t="s">
        <v>36</v>
      </c>
    </row>
    <row r="77246" spans="1:10" x14ac:dyDescent="0.3">
      <c r="A77246">
        <v>25</v>
      </c>
      <c r="B77246">
        <v>335995</v>
      </c>
      <c r="C77246">
        <v>163</v>
      </c>
      <c r="D77246" s="2">
        <v>36570.590162037035</v>
      </c>
      <c r="E77246" t="s">
        <v>34</v>
      </c>
      <c r="F77246">
        <v>73</v>
      </c>
      <c r="G77246" t="s">
        <v>35</v>
      </c>
      <c r="H77246">
        <v>1133</v>
      </c>
      <c r="I77246" t="b">
        <v>0</v>
      </c>
      <c r="J77246" t="s">
        <v>36</v>
      </c>
    </row>
    <row r="77247" spans="1:10" x14ac:dyDescent="0.3">
      <c r="A77247">
        <v>25</v>
      </c>
      <c r="B77247">
        <v>335996</v>
      </c>
      <c r="C77247">
        <v>163</v>
      </c>
      <c r="D77247" s="2">
        <v>36570.593634259261</v>
      </c>
      <c r="E77247" t="s">
        <v>34</v>
      </c>
      <c r="F77247">
        <v>77</v>
      </c>
      <c r="G77247" t="s">
        <v>35</v>
      </c>
      <c r="H77247">
        <v>1134</v>
      </c>
      <c r="I77247" t="b">
        <v>0</v>
      </c>
      <c r="J77247" t="s">
        <v>36</v>
      </c>
    </row>
    <row r="77248" spans="1:10" x14ac:dyDescent="0.3">
      <c r="A77248">
        <v>25</v>
      </c>
      <c r="B77248">
        <v>335997</v>
      </c>
      <c r="C77248">
        <v>163</v>
      </c>
      <c r="D77248" s="2">
        <v>36570.59710648148</v>
      </c>
      <c r="E77248" t="s">
        <v>34</v>
      </c>
      <c r="F77248">
        <v>80</v>
      </c>
      <c r="G77248" t="s">
        <v>35</v>
      </c>
      <c r="H77248">
        <v>1135</v>
      </c>
      <c r="I77248" t="b">
        <v>0</v>
      </c>
      <c r="J77248" t="s">
        <v>36</v>
      </c>
    </row>
    <row r="77249" spans="1:10" x14ac:dyDescent="0.3">
      <c r="A77249">
        <v>25</v>
      </c>
      <c r="B77249">
        <v>335998</v>
      </c>
      <c r="C77249">
        <v>163</v>
      </c>
      <c r="D77249" s="2">
        <v>36570.600578703707</v>
      </c>
      <c r="E77249" t="s">
        <v>34</v>
      </c>
      <c r="F77249">
        <v>82</v>
      </c>
      <c r="G77249" t="s">
        <v>35</v>
      </c>
      <c r="H77249">
        <v>1136</v>
      </c>
      <c r="I77249" t="b">
        <v>0</v>
      </c>
      <c r="J77249" t="s">
        <v>36</v>
      </c>
    </row>
    <row r="77250" spans="1:10" x14ac:dyDescent="0.3">
      <c r="A77250">
        <v>25</v>
      </c>
      <c r="B77250">
        <v>335999</v>
      </c>
      <c r="C77250">
        <v>163</v>
      </c>
      <c r="D77250" s="2">
        <v>36570.604050925926</v>
      </c>
      <c r="E77250" t="s">
        <v>34</v>
      </c>
      <c r="F77250">
        <v>83</v>
      </c>
      <c r="G77250" t="s">
        <v>35</v>
      </c>
      <c r="H77250">
        <v>1137</v>
      </c>
      <c r="I77250" t="b">
        <v>0</v>
      </c>
      <c r="J77250" t="s">
        <v>36</v>
      </c>
    </row>
    <row r="77251" spans="1:10" x14ac:dyDescent="0.3">
      <c r="A77251">
        <v>25</v>
      </c>
      <c r="B77251">
        <v>336000</v>
      </c>
      <c r="C77251">
        <v>163</v>
      </c>
      <c r="D77251" s="2">
        <v>36570.607523148145</v>
      </c>
      <c r="E77251" t="s">
        <v>34</v>
      </c>
      <c r="F77251">
        <v>86</v>
      </c>
      <c r="G77251" t="s">
        <v>35</v>
      </c>
      <c r="H77251">
        <v>1138</v>
      </c>
      <c r="I77251" t="b">
        <v>0</v>
      </c>
      <c r="J77251" t="s">
        <v>36</v>
      </c>
    </row>
    <row r="77252" spans="1:10" x14ac:dyDescent="0.3">
      <c r="A77252">
        <v>25</v>
      </c>
      <c r="B77252">
        <v>336001</v>
      </c>
      <c r="C77252">
        <v>163</v>
      </c>
      <c r="D77252" s="2">
        <v>36570.610995370371</v>
      </c>
      <c r="E77252" t="s">
        <v>34</v>
      </c>
      <c r="F77252">
        <v>88</v>
      </c>
      <c r="G77252" t="s">
        <v>35</v>
      </c>
      <c r="H77252">
        <v>1139</v>
      </c>
      <c r="I77252" t="b">
        <v>0</v>
      </c>
      <c r="J77252" t="s">
        <v>36</v>
      </c>
    </row>
    <row r="77253" spans="1:10" x14ac:dyDescent="0.3">
      <c r="A77253">
        <v>25</v>
      </c>
      <c r="B77253">
        <v>336002</v>
      </c>
      <c r="C77253">
        <v>163</v>
      </c>
      <c r="D77253" s="2">
        <v>36570.61446759259</v>
      </c>
      <c r="E77253" t="s">
        <v>34</v>
      </c>
      <c r="F77253">
        <v>88</v>
      </c>
      <c r="G77253" t="s">
        <v>35</v>
      </c>
      <c r="H77253">
        <v>1140</v>
      </c>
      <c r="I77253" t="b">
        <v>0</v>
      </c>
      <c r="J77253" t="s">
        <v>36</v>
      </c>
    </row>
    <row r="77254" spans="1:10" x14ac:dyDescent="0.3">
      <c r="A77254">
        <v>25</v>
      </c>
      <c r="B77254">
        <v>336003</v>
      </c>
      <c r="C77254">
        <v>163</v>
      </c>
      <c r="D77254" s="2">
        <v>36570.617939814816</v>
      </c>
      <c r="E77254" t="s">
        <v>34</v>
      </c>
      <c r="F77254">
        <v>96</v>
      </c>
      <c r="G77254" t="s">
        <v>35</v>
      </c>
      <c r="H77254">
        <v>1141</v>
      </c>
      <c r="I77254" t="b">
        <v>0</v>
      </c>
      <c r="J77254" t="s">
        <v>36</v>
      </c>
    </row>
    <row r="77255" spans="1:10" x14ac:dyDescent="0.3">
      <c r="A77255">
        <v>25</v>
      </c>
      <c r="B77255">
        <v>336004</v>
      </c>
      <c r="C77255">
        <v>163</v>
      </c>
      <c r="D77255" s="2">
        <v>36570.621412037035</v>
      </c>
      <c r="E77255" t="s">
        <v>34</v>
      </c>
      <c r="F77255">
        <v>104</v>
      </c>
      <c r="G77255" t="s">
        <v>35</v>
      </c>
      <c r="H77255">
        <v>1142</v>
      </c>
      <c r="I77255" t="b">
        <v>0</v>
      </c>
      <c r="J77255" t="s">
        <v>36</v>
      </c>
    </row>
    <row r="77256" spans="1:10" x14ac:dyDescent="0.3">
      <c r="A77256">
        <v>25</v>
      </c>
      <c r="B77256">
        <v>336005</v>
      </c>
      <c r="C77256">
        <v>163</v>
      </c>
      <c r="D77256" s="2">
        <v>36570.624884259261</v>
      </c>
      <c r="E77256" t="s">
        <v>34</v>
      </c>
      <c r="F77256">
        <v>104</v>
      </c>
      <c r="G77256" t="s">
        <v>35</v>
      </c>
      <c r="H77256">
        <v>1143</v>
      </c>
      <c r="I77256" t="b">
        <v>0</v>
      </c>
      <c r="J77256" t="s">
        <v>36</v>
      </c>
    </row>
    <row r="77257" spans="1:10" x14ac:dyDescent="0.3">
      <c r="A77257">
        <v>25</v>
      </c>
      <c r="B77257">
        <v>336006</v>
      </c>
      <c r="C77257">
        <v>163</v>
      </c>
      <c r="D77257" s="2">
        <v>36570.62835648148</v>
      </c>
      <c r="E77257" t="s">
        <v>34</v>
      </c>
      <c r="F77257">
        <v>106</v>
      </c>
      <c r="G77257" t="s">
        <v>35</v>
      </c>
      <c r="H77257">
        <v>1144</v>
      </c>
      <c r="I77257" t="b">
        <v>0</v>
      </c>
      <c r="J77257" t="s">
        <v>36</v>
      </c>
    </row>
    <row r="77258" spans="1:10" x14ac:dyDescent="0.3">
      <c r="A77258">
        <v>25</v>
      </c>
      <c r="B77258">
        <v>336007</v>
      </c>
      <c r="C77258">
        <v>163</v>
      </c>
      <c r="D77258" s="2">
        <v>36570.631828703707</v>
      </c>
      <c r="E77258" t="s">
        <v>34</v>
      </c>
      <c r="F77258">
        <v>104</v>
      </c>
      <c r="G77258" t="s">
        <v>35</v>
      </c>
      <c r="H77258">
        <v>1145</v>
      </c>
      <c r="I77258" t="b">
        <v>0</v>
      </c>
      <c r="J77258" t="s">
        <v>36</v>
      </c>
    </row>
    <row r="77259" spans="1:10" x14ac:dyDescent="0.3">
      <c r="A77259">
        <v>25</v>
      </c>
      <c r="B77259">
        <v>336008</v>
      </c>
      <c r="C77259">
        <v>163</v>
      </c>
      <c r="D77259" s="2">
        <v>36570.635300925926</v>
      </c>
      <c r="E77259" t="s">
        <v>34</v>
      </c>
      <c r="F77259">
        <v>98</v>
      </c>
      <c r="G77259" t="s">
        <v>35</v>
      </c>
      <c r="H77259">
        <v>1146</v>
      </c>
      <c r="I77259" t="b">
        <v>0</v>
      </c>
      <c r="J77259" t="s">
        <v>36</v>
      </c>
    </row>
    <row r="77260" spans="1:10" x14ac:dyDescent="0.3">
      <c r="A77260">
        <v>25</v>
      </c>
      <c r="B77260">
        <v>336009</v>
      </c>
      <c r="C77260">
        <v>163</v>
      </c>
      <c r="D77260" s="2">
        <v>36570.638773148145</v>
      </c>
      <c r="E77260" t="s">
        <v>34</v>
      </c>
      <c r="F77260">
        <v>92</v>
      </c>
      <c r="G77260" t="s">
        <v>35</v>
      </c>
      <c r="H77260">
        <v>1147</v>
      </c>
      <c r="I77260" t="b">
        <v>0</v>
      </c>
      <c r="J77260" t="s">
        <v>36</v>
      </c>
    </row>
    <row r="77261" spans="1:10" x14ac:dyDescent="0.3">
      <c r="A77261">
        <v>25</v>
      </c>
      <c r="B77261">
        <v>336010</v>
      </c>
      <c r="C77261">
        <v>163</v>
      </c>
      <c r="D77261" s="2">
        <v>36570.642245370371</v>
      </c>
      <c r="E77261" t="s">
        <v>34</v>
      </c>
      <c r="F77261">
        <v>90</v>
      </c>
      <c r="G77261" t="s">
        <v>35</v>
      </c>
      <c r="H77261">
        <v>1148</v>
      </c>
      <c r="I77261" t="b">
        <v>0</v>
      </c>
      <c r="J77261" t="s">
        <v>36</v>
      </c>
    </row>
    <row r="77262" spans="1:10" x14ac:dyDescent="0.3">
      <c r="A77262">
        <v>25</v>
      </c>
      <c r="B77262">
        <v>336011</v>
      </c>
      <c r="C77262">
        <v>163</v>
      </c>
      <c r="D77262" s="2">
        <v>36570.64571759259</v>
      </c>
      <c r="E77262" t="s">
        <v>34</v>
      </c>
      <c r="F77262">
        <v>89</v>
      </c>
      <c r="G77262" t="s">
        <v>35</v>
      </c>
      <c r="H77262">
        <v>1149</v>
      </c>
      <c r="I77262" t="b">
        <v>0</v>
      </c>
      <c r="J77262" t="s">
        <v>36</v>
      </c>
    </row>
    <row r="77263" spans="1:10" x14ac:dyDescent="0.3">
      <c r="A77263">
        <v>25</v>
      </c>
      <c r="B77263">
        <v>336012</v>
      </c>
      <c r="C77263">
        <v>163</v>
      </c>
      <c r="D77263" s="2">
        <v>36570.649189814816</v>
      </c>
      <c r="E77263" t="s">
        <v>34</v>
      </c>
      <c r="F77263">
        <v>88</v>
      </c>
      <c r="G77263" t="s">
        <v>35</v>
      </c>
      <c r="H77263">
        <v>1150</v>
      </c>
      <c r="I77263" t="b">
        <v>0</v>
      </c>
      <c r="J77263" t="s">
        <v>36</v>
      </c>
    </row>
    <row r="77264" spans="1:10" x14ac:dyDescent="0.3">
      <c r="A77264">
        <v>25</v>
      </c>
      <c r="B77264">
        <v>336013</v>
      </c>
      <c r="C77264">
        <v>163</v>
      </c>
      <c r="D77264" s="2">
        <v>36570.652662037035</v>
      </c>
      <c r="E77264" t="s">
        <v>34</v>
      </c>
      <c r="F77264">
        <v>85</v>
      </c>
      <c r="G77264" t="s">
        <v>35</v>
      </c>
      <c r="H77264">
        <v>1151</v>
      </c>
      <c r="I77264" t="b">
        <v>0</v>
      </c>
      <c r="J77264" t="s">
        <v>36</v>
      </c>
    </row>
    <row r="77265" spans="1:10" x14ac:dyDescent="0.3">
      <c r="A77265">
        <v>25</v>
      </c>
      <c r="B77265">
        <v>336014</v>
      </c>
      <c r="C77265">
        <v>163</v>
      </c>
      <c r="D77265" s="2">
        <v>36570.656134259261</v>
      </c>
      <c r="E77265" t="s">
        <v>34</v>
      </c>
      <c r="F77265">
        <v>88</v>
      </c>
      <c r="G77265" t="s">
        <v>35</v>
      </c>
      <c r="H77265">
        <v>1152</v>
      </c>
      <c r="I77265" t="b">
        <v>0</v>
      </c>
      <c r="J77265" t="s">
        <v>36</v>
      </c>
    </row>
    <row r="77266" spans="1:10" x14ac:dyDescent="0.3">
      <c r="A77266">
        <v>25</v>
      </c>
      <c r="B77266">
        <v>336015</v>
      </c>
      <c r="C77266">
        <v>163</v>
      </c>
      <c r="D77266" s="2">
        <v>36570.65960648148</v>
      </c>
      <c r="E77266" t="s">
        <v>34</v>
      </c>
      <c r="F77266">
        <v>89</v>
      </c>
      <c r="G77266" t="s">
        <v>35</v>
      </c>
      <c r="H77266">
        <v>1153</v>
      </c>
      <c r="I77266" t="b">
        <v>0</v>
      </c>
      <c r="J77266" t="s">
        <v>36</v>
      </c>
    </row>
    <row r="77267" spans="1:10" x14ac:dyDescent="0.3">
      <c r="A77267">
        <v>25</v>
      </c>
      <c r="B77267">
        <v>336016</v>
      </c>
      <c r="C77267">
        <v>163</v>
      </c>
      <c r="D77267" s="2">
        <v>36570.663078703707</v>
      </c>
      <c r="E77267" t="s">
        <v>34</v>
      </c>
      <c r="F77267">
        <v>89</v>
      </c>
      <c r="G77267" t="s">
        <v>35</v>
      </c>
      <c r="H77267">
        <v>1154</v>
      </c>
      <c r="I77267" t="b">
        <v>0</v>
      </c>
      <c r="J77267" t="s">
        <v>36</v>
      </c>
    </row>
    <row r="77268" spans="1:10" x14ac:dyDescent="0.3">
      <c r="A77268">
        <v>25</v>
      </c>
      <c r="B77268">
        <v>336017</v>
      </c>
      <c r="C77268">
        <v>163</v>
      </c>
      <c r="D77268" s="2">
        <v>36570.666550925926</v>
      </c>
      <c r="E77268" t="s">
        <v>34</v>
      </c>
      <c r="F77268">
        <v>88</v>
      </c>
      <c r="G77268" t="s">
        <v>35</v>
      </c>
      <c r="H77268">
        <v>1155</v>
      </c>
      <c r="I77268" t="b">
        <v>0</v>
      </c>
      <c r="J77268" t="s">
        <v>36</v>
      </c>
    </row>
    <row r="77269" spans="1:10" x14ac:dyDescent="0.3">
      <c r="A77269">
        <v>25</v>
      </c>
      <c r="B77269">
        <v>336018</v>
      </c>
      <c r="C77269">
        <v>163</v>
      </c>
      <c r="D77269" s="2">
        <v>36570.670023148145</v>
      </c>
      <c r="E77269" t="s">
        <v>34</v>
      </c>
      <c r="F77269">
        <v>89</v>
      </c>
      <c r="G77269" t="s">
        <v>35</v>
      </c>
      <c r="H77269">
        <v>1156</v>
      </c>
      <c r="I77269" t="b">
        <v>0</v>
      </c>
      <c r="J77269" t="s">
        <v>36</v>
      </c>
    </row>
    <row r="77270" spans="1:10" x14ac:dyDescent="0.3">
      <c r="A77270">
        <v>25</v>
      </c>
      <c r="B77270">
        <v>336019</v>
      </c>
      <c r="C77270">
        <v>163</v>
      </c>
      <c r="D77270" s="2">
        <v>36570.673495370371</v>
      </c>
      <c r="E77270" t="s">
        <v>34</v>
      </c>
      <c r="F77270">
        <v>85</v>
      </c>
      <c r="G77270" t="s">
        <v>35</v>
      </c>
      <c r="H77270">
        <v>1157</v>
      </c>
      <c r="I77270" t="b">
        <v>0</v>
      </c>
      <c r="J77270" t="s">
        <v>36</v>
      </c>
    </row>
    <row r="77271" spans="1:10" x14ac:dyDescent="0.3">
      <c r="A77271">
        <v>25</v>
      </c>
      <c r="B77271">
        <v>336020</v>
      </c>
      <c r="C77271">
        <v>163</v>
      </c>
      <c r="D77271" s="2">
        <v>36570.67696759259</v>
      </c>
      <c r="E77271" t="s">
        <v>34</v>
      </c>
      <c r="F77271">
        <v>85</v>
      </c>
      <c r="G77271" t="s">
        <v>35</v>
      </c>
      <c r="H77271">
        <v>1158</v>
      </c>
      <c r="I77271" t="b">
        <v>0</v>
      </c>
      <c r="J77271" t="s">
        <v>36</v>
      </c>
    </row>
    <row r="77272" spans="1:10" x14ac:dyDescent="0.3">
      <c r="A77272">
        <v>25</v>
      </c>
      <c r="B77272">
        <v>336021</v>
      </c>
      <c r="C77272">
        <v>163</v>
      </c>
      <c r="D77272" s="2">
        <v>36570.680439814816</v>
      </c>
      <c r="E77272" t="s">
        <v>34</v>
      </c>
      <c r="F77272">
        <v>82</v>
      </c>
      <c r="G77272" t="s">
        <v>35</v>
      </c>
      <c r="H77272">
        <v>1159</v>
      </c>
      <c r="I77272" t="b">
        <v>0</v>
      </c>
      <c r="J77272" t="s">
        <v>36</v>
      </c>
    </row>
    <row r="77273" spans="1:10" x14ac:dyDescent="0.3">
      <c r="A77273">
        <v>25</v>
      </c>
      <c r="B77273">
        <v>336022</v>
      </c>
      <c r="C77273">
        <v>163</v>
      </c>
      <c r="D77273" s="2">
        <v>36570.683912037035</v>
      </c>
      <c r="E77273" t="s">
        <v>34</v>
      </c>
      <c r="F77273">
        <v>78</v>
      </c>
      <c r="G77273" t="s">
        <v>35</v>
      </c>
      <c r="H77273">
        <v>1160</v>
      </c>
      <c r="I77273" t="b">
        <v>0</v>
      </c>
      <c r="J77273" t="s">
        <v>36</v>
      </c>
    </row>
    <row r="77274" spans="1:10" x14ac:dyDescent="0.3">
      <c r="A77274">
        <v>25</v>
      </c>
      <c r="B77274">
        <v>336023</v>
      </c>
      <c r="C77274">
        <v>163</v>
      </c>
      <c r="D77274" s="2">
        <v>36570.687384259261</v>
      </c>
      <c r="E77274" t="s">
        <v>34</v>
      </c>
      <c r="F77274">
        <v>79</v>
      </c>
      <c r="G77274" t="s">
        <v>35</v>
      </c>
      <c r="H77274">
        <v>1161</v>
      </c>
      <c r="I77274" t="b">
        <v>0</v>
      </c>
      <c r="J77274" t="s">
        <v>36</v>
      </c>
    </row>
    <row r="77275" spans="1:10" x14ac:dyDescent="0.3">
      <c r="A77275">
        <v>25</v>
      </c>
      <c r="B77275">
        <v>336024</v>
      </c>
      <c r="C77275">
        <v>163</v>
      </c>
      <c r="D77275" s="2">
        <v>36570.69085648148</v>
      </c>
      <c r="E77275" t="s">
        <v>34</v>
      </c>
      <c r="F77275">
        <v>86</v>
      </c>
      <c r="G77275" t="s">
        <v>35</v>
      </c>
      <c r="H77275">
        <v>1162</v>
      </c>
      <c r="I77275" t="b">
        <v>0</v>
      </c>
      <c r="J77275" t="s">
        <v>36</v>
      </c>
    </row>
    <row r="77276" spans="1:10" x14ac:dyDescent="0.3">
      <c r="A77276">
        <v>25</v>
      </c>
      <c r="B77276">
        <v>336025</v>
      </c>
      <c r="C77276">
        <v>163</v>
      </c>
      <c r="D77276" s="2">
        <v>36570.694328703707</v>
      </c>
      <c r="E77276" t="s">
        <v>34</v>
      </c>
      <c r="F77276">
        <v>87</v>
      </c>
      <c r="G77276" t="s">
        <v>35</v>
      </c>
      <c r="H77276">
        <v>1163</v>
      </c>
      <c r="I77276" t="b">
        <v>0</v>
      </c>
      <c r="J77276" t="s">
        <v>36</v>
      </c>
    </row>
    <row r="77277" spans="1:10" x14ac:dyDescent="0.3">
      <c r="A77277">
        <v>25</v>
      </c>
      <c r="B77277">
        <v>336026</v>
      </c>
      <c r="C77277">
        <v>163</v>
      </c>
      <c r="D77277" s="2">
        <v>36570.697800925926</v>
      </c>
      <c r="E77277" t="s">
        <v>34</v>
      </c>
      <c r="F77277">
        <v>86</v>
      </c>
      <c r="G77277" t="s">
        <v>35</v>
      </c>
      <c r="H77277">
        <v>1164</v>
      </c>
      <c r="I77277" t="b">
        <v>0</v>
      </c>
      <c r="J77277" t="s">
        <v>36</v>
      </c>
    </row>
    <row r="77278" spans="1:10" x14ac:dyDescent="0.3">
      <c r="A77278">
        <v>25</v>
      </c>
      <c r="B77278">
        <v>336027</v>
      </c>
      <c r="C77278">
        <v>163</v>
      </c>
      <c r="D77278" s="2">
        <v>36570.701273148145</v>
      </c>
      <c r="E77278" t="s">
        <v>34</v>
      </c>
      <c r="F77278">
        <v>86</v>
      </c>
      <c r="G77278" t="s">
        <v>35</v>
      </c>
      <c r="H77278">
        <v>1165</v>
      </c>
      <c r="I77278" t="b">
        <v>0</v>
      </c>
      <c r="J77278" t="s">
        <v>36</v>
      </c>
    </row>
    <row r="77279" spans="1:10" x14ac:dyDescent="0.3">
      <c r="A77279">
        <v>25</v>
      </c>
      <c r="B77279">
        <v>336028</v>
      </c>
      <c r="C77279">
        <v>163</v>
      </c>
      <c r="D77279" s="2">
        <v>36570.704745370371</v>
      </c>
      <c r="E77279" t="s">
        <v>34</v>
      </c>
      <c r="F77279">
        <v>83</v>
      </c>
      <c r="G77279" t="s">
        <v>35</v>
      </c>
      <c r="H77279">
        <v>1166</v>
      </c>
      <c r="I77279" t="b">
        <v>0</v>
      </c>
      <c r="J77279" t="s">
        <v>36</v>
      </c>
    </row>
    <row r="77280" spans="1:10" x14ac:dyDescent="0.3">
      <c r="A77280">
        <v>25</v>
      </c>
      <c r="B77280">
        <v>336029</v>
      </c>
      <c r="C77280">
        <v>163</v>
      </c>
      <c r="D77280" s="2">
        <v>36570.70821759259</v>
      </c>
      <c r="E77280" t="s">
        <v>34</v>
      </c>
      <c r="F77280">
        <v>82</v>
      </c>
      <c r="G77280" t="s">
        <v>35</v>
      </c>
      <c r="H77280">
        <v>1167</v>
      </c>
      <c r="I77280" t="b">
        <v>0</v>
      </c>
      <c r="J77280" t="s">
        <v>36</v>
      </c>
    </row>
    <row r="77281" spans="1:10" x14ac:dyDescent="0.3">
      <c r="A77281">
        <v>25</v>
      </c>
      <c r="B77281">
        <v>336030</v>
      </c>
      <c r="C77281">
        <v>163</v>
      </c>
      <c r="D77281" s="2">
        <v>36570.711689814816</v>
      </c>
      <c r="E77281" t="s">
        <v>34</v>
      </c>
      <c r="F77281">
        <v>82</v>
      </c>
      <c r="G77281" t="s">
        <v>35</v>
      </c>
      <c r="H77281">
        <v>1168</v>
      </c>
      <c r="I77281" t="b">
        <v>0</v>
      </c>
      <c r="J77281" t="s">
        <v>36</v>
      </c>
    </row>
    <row r="77282" spans="1:10" x14ac:dyDescent="0.3">
      <c r="A77282">
        <v>25</v>
      </c>
      <c r="B77282">
        <v>336031</v>
      </c>
      <c r="C77282">
        <v>163</v>
      </c>
      <c r="D77282" s="2">
        <v>36570.715162037035</v>
      </c>
      <c r="E77282" t="s">
        <v>34</v>
      </c>
      <c r="F77282">
        <v>80</v>
      </c>
      <c r="G77282" t="s">
        <v>35</v>
      </c>
      <c r="H77282">
        <v>1169</v>
      </c>
      <c r="I77282" t="b">
        <v>0</v>
      </c>
      <c r="J77282" t="s">
        <v>36</v>
      </c>
    </row>
    <row r="77283" spans="1:10" x14ac:dyDescent="0.3">
      <c r="A77283">
        <v>25</v>
      </c>
      <c r="B77283">
        <v>336032</v>
      </c>
      <c r="C77283">
        <v>163</v>
      </c>
      <c r="D77283" s="2">
        <v>36570.718634259261</v>
      </c>
      <c r="E77283" t="s">
        <v>34</v>
      </c>
      <c r="F77283">
        <v>78</v>
      </c>
      <c r="G77283" t="s">
        <v>35</v>
      </c>
      <c r="H77283">
        <v>1170</v>
      </c>
      <c r="I77283" t="b">
        <v>0</v>
      </c>
      <c r="J77283" t="s">
        <v>36</v>
      </c>
    </row>
    <row r="77284" spans="1:10" x14ac:dyDescent="0.3">
      <c r="A77284">
        <v>25</v>
      </c>
      <c r="B77284">
        <v>336033</v>
      </c>
      <c r="C77284">
        <v>163</v>
      </c>
      <c r="D77284" s="2">
        <v>36570.72210648148</v>
      </c>
      <c r="E77284" t="s">
        <v>34</v>
      </c>
      <c r="F77284">
        <v>76</v>
      </c>
      <c r="G77284" t="s">
        <v>35</v>
      </c>
      <c r="H77284">
        <v>1171</v>
      </c>
      <c r="I77284" t="b">
        <v>0</v>
      </c>
      <c r="J77284" t="s">
        <v>36</v>
      </c>
    </row>
    <row r="77285" spans="1:10" x14ac:dyDescent="0.3">
      <c r="A77285">
        <v>25</v>
      </c>
      <c r="B77285">
        <v>336034</v>
      </c>
      <c r="C77285">
        <v>163</v>
      </c>
      <c r="D77285" s="2">
        <v>36570.725578703707</v>
      </c>
      <c r="E77285" t="s">
        <v>34</v>
      </c>
      <c r="F77285">
        <v>78</v>
      </c>
      <c r="G77285" t="s">
        <v>35</v>
      </c>
      <c r="H77285">
        <v>1172</v>
      </c>
      <c r="I77285" t="b">
        <v>0</v>
      </c>
      <c r="J77285" t="s">
        <v>36</v>
      </c>
    </row>
    <row r="77286" spans="1:10" x14ac:dyDescent="0.3">
      <c r="A77286">
        <v>25</v>
      </c>
      <c r="B77286">
        <v>336035</v>
      </c>
      <c r="C77286">
        <v>163</v>
      </c>
      <c r="D77286" s="2">
        <v>36570.729050925926</v>
      </c>
      <c r="E77286" t="s">
        <v>34</v>
      </c>
      <c r="F77286">
        <v>83</v>
      </c>
      <c r="G77286" t="s">
        <v>35</v>
      </c>
      <c r="H77286">
        <v>1173</v>
      </c>
      <c r="I77286" t="b">
        <v>0</v>
      </c>
      <c r="J77286" t="s">
        <v>36</v>
      </c>
    </row>
    <row r="77287" spans="1:10" x14ac:dyDescent="0.3">
      <c r="A77287">
        <v>25</v>
      </c>
      <c r="B77287">
        <v>336036</v>
      </c>
      <c r="C77287">
        <v>163</v>
      </c>
      <c r="D77287" s="2">
        <v>36570.732523148145</v>
      </c>
      <c r="E77287" t="s">
        <v>34</v>
      </c>
      <c r="F77287">
        <v>80</v>
      </c>
      <c r="G77287" t="s">
        <v>35</v>
      </c>
      <c r="H77287">
        <v>1174</v>
      </c>
      <c r="I77287" t="b">
        <v>0</v>
      </c>
      <c r="J77287" t="s">
        <v>36</v>
      </c>
    </row>
    <row r="77288" spans="1:10" x14ac:dyDescent="0.3">
      <c r="A77288">
        <v>25</v>
      </c>
      <c r="B77288">
        <v>336037</v>
      </c>
      <c r="C77288">
        <v>163</v>
      </c>
      <c r="D77288" s="2">
        <v>36570.735995370371</v>
      </c>
      <c r="E77288" t="s">
        <v>34</v>
      </c>
      <c r="F77288">
        <v>78</v>
      </c>
      <c r="G77288" t="s">
        <v>35</v>
      </c>
      <c r="H77288">
        <v>1175</v>
      </c>
      <c r="I77288" t="b">
        <v>0</v>
      </c>
      <c r="J77288" t="s">
        <v>36</v>
      </c>
    </row>
    <row r="77289" spans="1:10" x14ac:dyDescent="0.3">
      <c r="A77289">
        <v>25</v>
      </c>
      <c r="B77289">
        <v>336038</v>
      </c>
      <c r="C77289">
        <v>163</v>
      </c>
      <c r="D77289" s="2">
        <v>36570.73946759259</v>
      </c>
      <c r="E77289" t="s">
        <v>34</v>
      </c>
      <c r="F77289">
        <v>80</v>
      </c>
      <c r="G77289" t="s">
        <v>35</v>
      </c>
      <c r="H77289">
        <v>1176</v>
      </c>
      <c r="I77289" t="b">
        <v>0</v>
      </c>
      <c r="J77289" t="s">
        <v>36</v>
      </c>
    </row>
    <row r="77290" spans="1:10" x14ac:dyDescent="0.3">
      <c r="A77290">
        <v>25</v>
      </c>
      <c r="B77290">
        <v>336039</v>
      </c>
      <c r="C77290">
        <v>163</v>
      </c>
      <c r="D77290" s="2">
        <v>36570.742939814816</v>
      </c>
      <c r="E77290" t="s">
        <v>34</v>
      </c>
      <c r="F77290">
        <v>84</v>
      </c>
      <c r="G77290" t="s">
        <v>35</v>
      </c>
      <c r="H77290">
        <v>1177</v>
      </c>
      <c r="I77290" t="b">
        <v>0</v>
      </c>
      <c r="J77290" t="s">
        <v>36</v>
      </c>
    </row>
    <row r="77291" spans="1:10" x14ac:dyDescent="0.3">
      <c r="A77291">
        <v>25</v>
      </c>
      <c r="B77291">
        <v>336040</v>
      </c>
      <c r="C77291">
        <v>163</v>
      </c>
      <c r="D77291" s="2">
        <v>36570.746412037035</v>
      </c>
      <c r="E77291" t="s">
        <v>34</v>
      </c>
      <c r="F77291">
        <v>85</v>
      </c>
      <c r="G77291" t="s">
        <v>35</v>
      </c>
      <c r="H77291">
        <v>1178</v>
      </c>
      <c r="I77291" t="b">
        <v>0</v>
      </c>
      <c r="J77291" t="s">
        <v>36</v>
      </c>
    </row>
    <row r="77292" spans="1:10" x14ac:dyDescent="0.3">
      <c r="A77292">
        <v>25</v>
      </c>
      <c r="B77292">
        <v>336041</v>
      </c>
      <c r="C77292">
        <v>163</v>
      </c>
      <c r="D77292" s="2">
        <v>36570.749884259261</v>
      </c>
      <c r="E77292" t="s">
        <v>34</v>
      </c>
      <c r="F77292">
        <v>86</v>
      </c>
      <c r="G77292" t="s">
        <v>35</v>
      </c>
      <c r="H77292">
        <v>1179</v>
      </c>
      <c r="I77292" t="b">
        <v>0</v>
      </c>
      <c r="J77292" t="s">
        <v>36</v>
      </c>
    </row>
    <row r="77293" spans="1:10" x14ac:dyDescent="0.3">
      <c r="A77293">
        <v>25</v>
      </c>
      <c r="B77293">
        <v>336042</v>
      </c>
      <c r="C77293">
        <v>163</v>
      </c>
      <c r="D77293" s="2">
        <v>36570.75335648148</v>
      </c>
      <c r="E77293" t="s">
        <v>34</v>
      </c>
      <c r="F77293">
        <v>87</v>
      </c>
      <c r="G77293" t="s">
        <v>35</v>
      </c>
      <c r="H77293">
        <v>1180</v>
      </c>
      <c r="I77293" t="b">
        <v>0</v>
      </c>
      <c r="J77293" t="s">
        <v>36</v>
      </c>
    </row>
    <row r="77294" spans="1:10" x14ac:dyDescent="0.3">
      <c r="A77294">
        <v>25</v>
      </c>
      <c r="B77294">
        <v>336043</v>
      </c>
      <c r="C77294">
        <v>163</v>
      </c>
      <c r="D77294" s="2">
        <v>36570.756828703707</v>
      </c>
      <c r="E77294" t="s">
        <v>34</v>
      </c>
      <c r="F77294">
        <v>93</v>
      </c>
      <c r="G77294" t="s">
        <v>35</v>
      </c>
      <c r="H77294">
        <v>1181</v>
      </c>
      <c r="I77294" t="b">
        <v>0</v>
      </c>
      <c r="J77294" t="s">
        <v>36</v>
      </c>
    </row>
    <row r="77295" spans="1:10" x14ac:dyDescent="0.3">
      <c r="A77295">
        <v>25</v>
      </c>
      <c r="B77295">
        <v>336044</v>
      </c>
      <c r="C77295">
        <v>163</v>
      </c>
      <c r="D77295" s="2">
        <v>36570.760300925926</v>
      </c>
      <c r="E77295" t="s">
        <v>34</v>
      </c>
      <c r="F77295">
        <v>94</v>
      </c>
      <c r="G77295" t="s">
        <v>35</v>
      </c>
      <c r="H77295">
        <v>1182</v>
      </c>
      <c r="I77295" t="b">
        <v>0</v>
      </c>
      <c r="J77295" t="s">
        <v>36</v>
      </c>
    </row>
    <row r="77296" spans="1:10" x14ac:dyDescent="0.3">
      <c r="A77296">
        <v>25</v>
      </c>
      <c r="B77296">
        <v>336045</v>
      </c>
      <c r="C77296">
        <v>163</v>
      </c>
      <c r="D77296" s="2">
        <v>36570.763773148145</v>
      </c>
      <c r="E77296" t="s">
        <v>34</v>
      </c>
      <c r="F77296">
        <v>95</v>
      </c>
      <c r="G77296" t="s">
        <v>35</v>
      </c>
      <c r="H77296">
        <v>1183</v>
      </c>
      <c r="I77296" t="b">
        <v>0</v>
      </c>
      <c r="J77296" t="s">
        <v>36</v>
      </c>
    </row>
    <row r="77297" spans="1:10" x14ac:dyDescent="0.3">
      <c r="A77297">
        <v>25</v>
      </c>
      <c r="B77297">
        <v>336046</v>
      </c>
      <c r="C77297">
        <v>163</v>
      </c>
      <c r="D77297" s="2">
        <v>36570.767245370371</v>
      </c>
      <c r="E77297" t="s">
        <v>34</v>
      </c>
      <c r="F77297">
        <v>94</v>
      </c>
      <c r="G77297" t="s">
        <v>35</v>
      </c>
      <c r="H77297">
        <v>1184</v>
      </c>
      <c r="I77297" t="b">
        <v>0</v>
      </c>
      <c r="J77297" t="s">
        <v>36</v>
      </c>
    </row>
    <row r="77298" spans="1:10" x14ac:dyDescent="0.3">
      <c r="A77298">
        <v>25</v>
      </c>
      <c r="B77298">
        <v>336047</v>
      </c>
      <c r="C77298">
        <v>163</v>
      </c>
      <c r="D77298" s="2">
        <v>36570.77071759259</v>
      </c>
      <c r="E77298" t="s">
        <v>34</v>
      </c>
      <c r="F77298">
        <v>92</v>
      </c>
      <c r="G77298" t="s">
        <v>35</v>
      </c>
      <c r="H77298">
        <v>1185</v>
      </c>
      <c r="I77298" t="b">
        <v>0</v>
      </c>
      <c r="J77298" t="s">
        <v>36</v>
      </c>
    </row>
    <row r="77299" spans="1:10" x14ac:dyDescent="0.3">
      <c r="A77299">
        <v>25</v>
      </c>
      <c r="B77299">
        <v>336048</v>
      </c>
      <c r="C77299">
        <v>163</v>
      </c>
      <c r="D77299" s="2">
        <v>36570.774189814816</v>
      </c>
      <c r="E77299" t="s">
        <v>34</v>
      </c>
      <c r="F77299">
        <v>89</v>
      </c>
      <c r="G77299" t="s">
        <v>35</v>
      </c>
      <c r="H77299">
        <v>1186</v>
      </c>
      <c r="I77299" t="b">
        <v>0</v>
      </c>
      <c r="J77299" t="s">
        <v>36</v>
      </c>
    </row>
    <row r="77300" spans="1:10" x14ac:dyDescent="0.3">
      <c r="A77300">
        <v>25</v>
      </c>
      <c r="B77300">
        <v>336049</v>
      </c>
      <c r="C77300">
        <v>163</v>
      </c>
      <c r="D77300" s="2">
        <v>36570.777662037035</v>
      </c>
      <c r="E77300" t="s">
        <v>34</v>
      </c>
      <c r="F77300">
        <v>90</v>
      </c>
      <c r="G77300" t="s">
        <v>35</v>
      </c>
      <c r="H77300">
        <v>1187</v>
      </c>
      <c r="I77300" t="b">
        <v>0</v>
      </c>
      <c r="J77300" t="s">
        <v>36</v>
      </c>
    </row>
    <row r="77301" spans="1:10" x14ac:dyDescent="0.3">
      <c r="A77301">
        <v>25</v>
      </c>
      <c r="B77301">
        <v>336050</v>
      </c>
      <c r="C77301">
        <v>163</v>
      </c>
      <c r="D77301" s="2">
        <v>36570.781134259261</v>
      </c>
      <c r="E77301" t="s">
        <v>34</v>
      </c>
      <c r="F77301">
        <v>95</v>
      </c>
      <c r="G77301" t="s">
        <v>35</v>
      </c>
      <c r="H77301">
        <v>1188</v>
      </c>
      <c r="I77301" t="b">
        <v>0</v>
      </c>
      <c r="J77301" t="s">
        <v>36</v>
      </c>
    </row>
    <row r="77302" spans="1:10" x14ac:dyDescent="0.3">
      <c r="A77302">
        <v>25</v>
      </c>
      <c r="B77302">
        <v>336051</v>
      </c>
      <c r="C77302">
        <v>163</v>
      </c>
      <c r="D77302" s="2">
        <v>36570.78460648148</v>
      </c>
      <c r="E77302" t="s">
        <v>34</v>
      </c>
      <c r="F77302">
        <v>94</v>
      </c>
      <c r="G77302" t="s">
        <v>35</v>
      </c>
      <c r="H77302">
        <v>1189</v>
      </c>
      <c r="I77302" t="b">
        <v>0</v>
      </c>
      <c r="J77302" t="s">
        <v>36</v>
      </c>
    </row>
    <row r="77303" spans="1:10" x14ac:dyDescent="0.3">
      <c r="A77303">
        <v>25</v>
      </c>
      <c r="B77303">
        <v>336052</v>
      </c>
      <c r="C77303">
        <v>163</v>
      </c>
      <c r="D77303" s="2">
        <v>36570.788078703707</v>
      </c>
      <c r="E77303" t="s">
        <v>34</v>
      </c>
      <c r="F77303">
        <v>93</v>
      </c>
      <c r="G77303" t="s">
        <v>35</v>
      </c>
      <c r="H77303">
        <v>1190</v>
      </c>
      <c r="I77303" t="b">
        <v>0</v>
      </c>
      <c r="J77303" t="s">
        <v>36</v>
      </c>
    </row>
    <row r="77304" spans="1:10" x14ac:dyDescent="0.3">
      <c r="A77304">
        <v>25</v>
      </c>
      <c r="B77304">
        <v>336053</v>
      </c>
      <c r="C77304">
        <v>163</v>
      </c>
      <c r="D77304" s="2">
        <v>36570.791550925926</v>
      </c>
      <c r="E77304" t="s">
        <v>34</v>
      </c>
      <c r="F77304">
        <v>87</v>
      </c>
      <c r="G77304" t="s">
        <v>35</v>
      </c>
      <c r="H77304">
        <v>1191</v>
      </c>
      <c r="I77304" t="b">
        <v>0</v>
      </c>
      <c r="J77304" t="s">
        <v>36</v>
      </c>
    </row>
    <row r="77305" spans="1:10" x14ac:dyDescent="0.3">
      <c r="A77305">
        <v>25</v>
      </c>
      <c r="B77305">
        <v>336054</v>
      </c>
      <c r="C77305">
        <v>163</v>
      </c>
      <c r="D77305" s="2">
        <v>36570.795023148145</v>
      </c>
      <c r="E77305" t="s">
        <v>34</v>
      </c>
      <c r="F77305">
        <v>88</v>
      </c>
      <c r="G77305" t="s">
        <v>35</v>
      </c>
      <c r="H77305">
        <v>1192</v>
      </c>
      <c r="I77305" t="b">
        <v>0</v>
      </c>
      <c r="J77305" t="s">
        <v>36</v>
      </c>
    </row>
    <row r="77306" spans="1:10" x14ac:dyDescent="0.3">
      <c r="A77306">
        <v>25</v>
      </c>
      <c r="B77306">
        <v>336055</v>
      </c>
      <c r="C77306">
        <v>163</v>
      </c>
      <c r="D77306" s="2">
        <v>36570.798495370371</v>
      </c>
      <c r="E77306" t="s">
        <v>34</v>
      </c>
      <c r="F77306">
        <v>85</v>
      </c>
      <c r="G77306" t="s">
        <v>35</v>
      </c>
      <c r="H77306">
        <v>1193</v>
      </c>
      <c r="I77306" t="b">
        <v>0</v>
      </c>
      <c r="J77306" t="s">
        <v>36</v>
      </c>
    </row>
    <row r="77307" spans="1:10" x14ac:dyDescent="0.3">
      <c r="A77307">
        <v>25</v>
      </c>
      <c r="B77307">
        <v>336056</v>
      </c>
      <c r="C77307">
        <v>163</v>
      </c>
      <c r="D77307" s="2">
        <v>36570.80196759259</v>
      </c>
      <c r="E77307" t="s">
        <v>34</v>
      </c>
      <c r="F77307">
        <v>89</v>
      </c>
      <c r="G77307" t="s">
        <v>35</v>
      </c>
      <c r="H77307">
        <v>1194</v>
      </c>
      <c r="I77307" t="b">
        <v>0</v>
      </c>
      <c r="J77307" t="s">
        <v>36</v>
      </c>
    </row>
    <row r="77308" spans="1:10" x14ac:dyDescent="0.3">
      <c r="A77308">
        <v>25</v>
      </c>
      <c r="B77308">
        <v>336057</v>
      </c>
      <c r="C77308">
        <v>163</v>
      </c>
      <c r="D77308" s="2">
        <v>36570.805439814816</v>
      </c>
      <c r="E77308" t="s">
        <v>34</v>
      </c>
      <c r="F77308">
        <v>89</v>
      </c>
      <c r="G77308" t="s">
        <v>35</v>
      </c>
      <c r="H77308">
        <v>1195</v>
      </c>
      <c r="I77308" t="b">
        <v>0</v>
      </c>
      <c r="J77308" t="s">
        <v>36</v>
      </c>
    </row>
    <row r="77309" spans="1:10" x14ac:dyDescent="0.3">
      <c r="A77309">
        <v>25</v>
      </c>
      <c r="B77309">
        <v>336058</v>
      </c>
      <c r="C77309">
        <v>163</v>
      </c>
      <c r="D77309" s="2">
        <v>36570.808912037035</v>
      </c>
      <c r="E77309" t="s">
        <v>34</v>
      </c>
      <c r="F77309">
        <v>91</v>
      </c>
      <c r="G77309" t="s">
        <v>35</v>
      </c>
      <c r="H77309">
        <v>1196</v>
      </c>
      <c r="I77309" t="b">
        <v>0</v>
      </c>
      <c r="J77309" t="s">
        <v>36</v>
      </c>
    </row>
    <row r="77310" spans="1:10" x14ac:dyDescent="0.3">
      <c r="A77310">
        <v>25</v>
      </c>
      <c r="B77310">
        <v>336059</v>
      </c>
      <c r="C77310">
        <v>163</v>
      </c>
      <c r="D77310" s="2">
        <v>36570.812384259261</v>
      </c>
      <c r="E77310" t="s">
        <v>34</v>
      </c>
      <c r="F77310">
        <v>92</v>
      </c>
      <c r="G77310" t="s">
        <v>35</v>
      </c>
      <c r="H77310">
        <v>1197</v>
      </c>
      <c r="I77310" t="b">
        <v>0</v>
      </c>
      <c r="J77310" t="s">
        <v>36</v>
      </c>
    </row>
    <row r="77311" spans="1:10" x14ac:dyDescent="0.3">
      <c r="A77311">
        <v>25</v>
      </c>
      <c r="B77311">
        <v>336060</v>
      </c>
      <c r="C77311">
        <v>163</v>
      </c>
      <c r="D77311" s="2">
        <v>36570.81585648148</v>
      </c>
      <c r="E77311" t="s">
        <v>34</v>
      </c>
      <c r="F77311">
        <v>95</v>
      </c>
      <c r="G77311" t="s">
        <v>35</v>
      </c>
      <c r="H77311">
        <v>1198</v>
      </c>
      <c r="I77311" t="b">
        <v>0</v>
      </c>
      <c r="J77311" t="s">
        <v>36</v>
      </c>
    </row>
    <row r="77312" spans="1:10" x14ac:dyDescent="0.3">
      <c r="A77312">
        <v>25</v>
      </c>
      <c r="B77312">
        <v>336061</v>
      </c>
      <c r="C77312">
        <v>163</v>
      </c>
      <c r="D77312" s="2">
        <v>36570.819328703707</v>
      </c>
      <c r="E77312" t="s">
        <v>34</v>
      </c>
      <c r="F77312">
        <v>96</v>
      </c>
      <c r="G77312" t="s">
        <v>35</v>
      </c>
      <c r="H77312">
        <v>1199</v>
      </c>
      <c r="I77312" t="b">
        <v>0</v>
      </c>
      <c r="J77312" t="s">
        <v>36</v>
      </c>
    </row>
    <row r="77313" spans="1:10" x14ac:dyDescent="0.3">
      <c r="A77313">
        <v>25</v>
      </c>
      <c r="B77313">
        <v>336062</v>
      </c>
      <c r="C77313">
        <v>163</v>
      </c>
      <c r="D77313" s="2">
        <v>36570.822800925926</v>
      </c>
      <c r="E77313" t="s">
        <v>34</v>
      </c>
      <c r="F77313">
        <v>92</v>
      </c>
      <c r="G77313" t="s">
        <v>35</v>
      </c>
      <c r="H77313">
        <v>1200</v>
      </c>
      <c r="I77313" t="b">
        <v>0</v>
      </c>
      <c r="J77313" t="s">
        <v>36</v>
      </c>
    </row>
    <row r="77314" spans="1:10" x14ac:dyDescent="0.3">
      <c r="A77314">
        <v>25</v>
      </c>
      <c r="B77314">
        <v>336063</v>
      </c>
      <c r="C77314">
        <v>163</v>
      </c>
      <c r="D77314" s="2">
        <v>36570.826273148145</v>
      </c>
      <c r="E77314" t="s">
        <v>34</v>
      </c>
      <c r="F77314">
        <v>94</v>
      </c>
      <c r="G77314" t="s">
        <v>35</v>
      </c>
      <c r="H77314">
        <v>1201</v>
      </c>
      <c r="I77314" t="b">
        <v>0</v>
      </c>
      <c r="J77314" t="s">
        <v>36</v>
      </c>
    </row>
    <row r="77315" spans="1:10" x14ac:dyDescent="0.3">
      <c r="A77315">
        <v>25</v>
      </c>
      <c r="B77315">
        <v>336064</v>
      </c>
      <c r="C77315">
        <v>163</v>
      </c>
      <c r="D77315" s="2">
        <v>36570.829745370371</v>
      </c>
      <c r="E77315" t="s">
        <v>34</v>
      </c>
      <c r="F77315">
        <v>92</v>
      </c>
      <c r="G77315" t="s">
        <v>35</v>
      </c>
      <c r="H77315">
        <v>1202</v>
      </c>
      <c r="I77315" t="b">
        <v>0</v>
      </c>
      <c r="J77315" t="s">
        <v>36</v>
      </c>
    </row>
    <row r="77316" spans="1:10" x14ac:dyDescent="0.3">
      <c r="A77316">
        <v>25</v>
      </c>
      <c r="B77316">
        <v>336065</v>
      </c>
      <c r="C77316">
        <v>163</v>
      </c>
      <c r="D77316" s="2">
        <v>36570.83321759259</v>
      </c>
      <c r="E77316" t="s">
        <v>34</v>
      </c>
      <c r="F77316">
        <v>87</v>
      </c>
      <c r="G77316" t="s">
        <v>35</v>
      </c>
      <c r="H77316">
        <v>1203</v>
      </c>
      <c r="I77316" t="b">
        <v>0</v>
      </c>
      <c r="J77316" t="s">
        <v>36</v>
      </c>
    </row>
    <row r="77317" spans="1:10" x14ac:dyDescent="0.3">
      <c r="A77317">
        <v>25</v>
      </c>
      <c r="B77317">
        <v>336066</v>
      </c>
      <c r="C77317">
        <v>163</v>
      </c>
      <c r="D77317" s="2">
        <v>36570.836689814816</v>
      </c>
      <c r="E77317" t="s">
        <v>34</v>
      </c>
      <c r="F77317">
        <v>83</v>
      </c>
      <c r="G77317" t="s">
        <v>35</v>
      </c>
      <c r="H77317">
        <v>1204</v>
      </c>
      <c r="I77317" t="b">
        <v>0</v>
      </c>
      <c r="J77317" t="s">
        <v>36</v>
      </c>
    </row>
    <row r="77318" spans="1:10" x14ac:dyDescent="0.3">
      <c r="A77318">
        <v>25</v>
      </c>
      <c r="B77318">
        <v>336067</v>
      </c>
      <c r="C77318">
        <v>163</v>
      </c>
      <c r="D77318" s="2">
        <v>36570.840162037035</v>
      </c>
      <c r="E77318" t="s">
        <v>34</v>
      </c>
      <c r="F77318">
        <v>83</v>
      </c>
      <c r="G77318" t="s">
        <v>35</v>
      </c>
      <c r="H77318">
        <v>1205</v>
      </c>
      <c r="I77318" t="b">
        <v>0</v>
      </c>
      <c r="J77318" t="s">
        <v>36</v>
      </c>
    </row>
    <row r="77319" spans="1:10" x14ac:dyDescent="0.3">
      <c r="A77319">
        <v>25</v>
      </c>
      <c r="B77319">
        <v>336068</v>
      </c>
      <c r="C77319">
        <v>163</v>
      </c>
      <c r="D77319" s="2">
        <v>36570.843634259261</v>
      </c>
      <c r="E77319" t="s">
        <v>34</v>
      </c>
      <c r="F77319">
        <v>89</v>
      </c>
      <c r="G77319" t="s">
        <v>35</v>
      </c>
      <c r="H77319">
        <v>1206</v>
      </c>
      <c r="I77319" t="b">
        <v>0</v>
      </c>
      <c r="J77319" t="s">
        <v>36</v>
      </c>
    </row>
    <row r="77320" spans="1:10" x14ac:dyDescent="0.3">
      <c r="A77320">
        <v>25</v>
      </c>
      <c r="B77320">
        <v>336069</v>
      </c>
      <c r="C77320">
        <v>163</v>
      </c>
      <c r="D77320" s="2">
        <v>36570.84710648148</v>
      </c>
      <c r="E77320" t="s">
        <v>34</v>
      </c>
      <c r="F77320">
        <v>89</v>
      </c>
      <c r="G77320" t="s">
        <v>35</v>
      </c>
      <c r="H77320">
        <v>1207</v>
      </c>
      <c r="I77320" t="b">
        <v>0</v>
      </c>
      <c r="J77320" t="s">
        <v>36</v>
      </c>
    </row>
    <row r="77321" spans="1:10" x14ac:dyDescent="0.3">
      <c r="A77321">
        <v>25</v>
      </c>
      <c r="B77321">
        <v>336070</v>
      </c>
      <c r="C77321">
        <v>163</v>
      </c>
      <c r="D77321" s="2">
        <v>36570.850578703707</v>
      </c>
      <c r="E77321" t="s">
        <v>34</v>
      </c>
      <c r="F77321">
        <v>86</v>
      </c>
      <c r="G77321" t="s">
        <v>35</v>
      </c>
      <c r="H77321">
        <v>1208</v>
      </c>
      <c r="I77321" t="b">
        <v>0</v>
      </c>
      <c r="J77321" t="s">
        <v>36</v>
      </c>
    </row>
    <row r="77322" spans="1:10" x14ac:dyDescent="0.3">
      <c r="A77322">
        <v>25</v>
      </c>
      <c r="B77322">
        <v>336071</v>
      </c>
      <c r="C77322">
        <v>163</v>
      </c>
      <c r="D77322" s="2">
        <v>36570.854050925926</v>
      </c>
      <c r="E77322" t="s">
        <v>34</v>
      </c>
      <c r="F77322">
        <v>82</v>
      </c>
      <c r="G77322" t="s">
        <v>35</v>
      </c>
      <c r="H77322">
        <v>1209</v>
      </c>
      <c r="I77322" t="b">
        <v>0</v>
      </c>
      <c r="J77322" t="s">
        <v>36</v>
      </c>
    </row>
    <row r="77323" spans="1:10" x14ac:dyDescent="0.3">
      <c r="A77323">
        <v>25</v>
      </c>
      <c r="B77323">
        <v>336072</v>
      </c>
      <c r="C77323">
        <v>163</v>
      </c>
      <c r="D77323" s="2">
        <v>36570.857523148145</v>
      </c>
      <c r="E77323" t="s">
        <v>34</v>
      </c>
      <c r="F77323">
        <v>82</v>
      </c>
      <c r="G77323" t="s">
        <v>35</v>
      </c>
      <c r="H77323">
        <v>1210</v>
      </c>
      <c r="I77323" t="b">
        <v>0</v>
      </c>
      <c r="J77323" t="s">
        <v>36</v>
      </c>
    </row>
    <row r="77324" spans="1:10" x14ac:dyDescent="0.3">
      <c r="A77324">
        <v>25</v>
      </c>
      <c r="B77324">
        <v>336073</v>
      </c>
      <c r="C77324">
        <v>163</v>
      </c>
      <c r="D77324" s="2">
        <v>36570.860995370371</v>
      </c>
      <c r="E77324" t="s">
        <v>34</v>
      </c>
      <c r="F77324">
        <v>87</v>
      </c>
      <c r="G77324" t="s">
        <v>35</v>
      </c>
      <c r="H77324">
        <v>1211</v>
      </c>
      <c r="I77324" t="b">
        <v>0</v>
      </c>
      <c r="J77324" t="s">
        <v>36</v>
      </c>
    </row>
    <row r="77325" spans="1:10" x14ac:dyDescent="0.3">
      <c r="A77325">
        <v>25</v>
      </c>
      <c r="B77325">
        <v>336074</v>
      </c>
      <c r="C77325">
        <v>163</v>
      </c>
      <c r="D77325" s="2">
        <v>36570.86446759259</v>
      </c>
      <c r="E77325" t="s">
        <v>34</v>
      </c>
      <c r="F77325">
        <v>90</v>
      </c>
      <c r="G77325" t="s">
        <v>35</v>
      </c>
      <c r="H77325">
        <v>1212</v>
      </c>
      <c r="I77325" t="b">
        <v>0</v>
      </c>
      <c r="J77325" t="s">
        <v>36</v>
      </c>
    </row>
    <row r="77326" spans="1:10" x14ac:dyDescent="0.3">
      <c r="A77326">
        <v>25</v>
      </c>
      <c r="B77326">
        <v>336075</v>
      </c>
      <c r="C77326">
        <v>163</v>
      </c>
      <c r="D77326" s="2">
        <v>36570.867939814816</v>
      </c>
      <c r="E77326" t="s">
        <v>34</v>
      </c>
      <c r="F77326">
        <v>89</v>
      </c>
      <c r="G77326" t="s">
        <v>35</v>
      </c>
      <c r="H77326">
        <v>1213</v>
      </c>
      <c r="I77326" t="b">
        <v>0</v>
      </c>
      <c r="J77326" t="s">
        <v>36</v>
      </c>
    </row>
    <row r="77327" spans="1:10" x14ac:dyDescent="0.3">
      <c r="A77327">
        <v>25</v>
      </c>
      <c r="B77327">
        <v>336076</v>
      </c>
      <c r="C77327">
        <v>163</v>
      </c>
      <c r="D77327" s="2">
        <v>36570.871412037035</v>
      </c>
      <c r="E77327" t="s">
        <v>34</v>
      </c>
      <c r="F77327">
        <v>89</v>
      </c>
      <c r="G77327" t="s">
        <v>35</v>
      </c>
      <c r="H77327">
        <v>1214</v>
      </c>
      <c r="I77327" t="b">
        <v>0</v>
      </c>
      <c r="J77327" t="s">
        <v>36</v>
      </c>
    </row>
    <row r="77328" spans="1:10" x14ac:dyDescent="0.3">
      <c r="A77328">
        <v>25</v>
      </c>
      <c r="B77328">
        <v>336077</v>
      </c>
      <c r="C77328">
        <v>163</v>
      </c>
      <c r="D77328" s="2">
        <v>36570.874884259261</v>
      </c>
      <c r="E77328" t="s">
        <v>34</v>
      </c>
      <c r="F77328">
        <v>87</v>
      </c>
      <c r="G77328" t="s">
        <v>35</v>
      </c>
      <c r="H77328">
        <v>1215</v>
      </c>
      <c r="I77328" t="b">
        <v>0</v>
      </c>
      <c r="J77328" t="s">
        <v>36</v>
      </c>
    </row>
    <row r="77329" spans="1:10" x14ac:dyDescent="0.3">
      <c r="A77329">
        <v>25</v>
      </c>
      <c r="B77329">
        <v>336078</v>
      </c>
      <c r="C77329">
        <v>163</v>
      </c>
      <c r="D77329" s="2">
        <v>36570.87835648148</v>
      </c>
      <c r="E77329" t="s">
        <v>34</v>
      </c>
      <c r="F77329">
        <v>87</v>
      </c>
      <c r="G77329" t="s">
        <v>35</v>
      </c>
      <c r="H77329">
        <v>1216</v>
      </c>
      <c r="I77329" t="b">
        <v>0</v>
      </c>
      <c r="J77329" t="s">
        <v>36</v>
      </c>
    </row>
    <row r="77330" spans="1:10" x14ac:dyDescent="0.3">
      <c r="A77330">
        <v>25</v>
      </c>
      <c r="B77330">
        <v>336079</v>
      </c>
      <c r="C77330">
        <v>163</v>
      </c>
      <c r="D77330" s="2">
        <v>36570.881828703707</v>
      </c>
      <c r="E77330" t="s">
        <v>34</v>
      </c>
      <c r="F77330">
        <v>84</v>
      </c>
      <c r="G77330" t="s">
        <v>35</v>
      </c>
      <c r="H77330">
        <v>1217</v>
      </c>
      <c r="I77330" t="b">
        <v>0</v>
      </c>
      <c r="J77330" t="s">
        <v>36</v>
      </c>
    </row>
    <row r="77331" spans="1:10" x14ac:dyDescent="0.3">
      <c r="A77331">
        <v>25</v>
      </c>
      <c r="B77331">
        <v>336080</v>
      </c>
      <c r="C77331">
        <v>163</v>
      </c>
      <c r="D77331" s="2">
        <v>36570.885300925926</v>
      </c>
      <c r="E77331" t="s">
        <v>34</v>
      </c>
      <c r="F77331">
        <v>88</v>
      </c>
      <c r="G77331" t="s">
        <v>35</v>
      </c>
      <c r="H77331">
        <v>1218</v>
      </c>
      <c r="I77331" t="b">
        <v>0</v>
      </c>
      <c r="J77331" t="s">
        <v>36</v>
      </c>
    </row>
    <row r="77332" spans="1:10" x14ac:dyDescent="0.3">
      <c r="A77332">
        <v>25</v>
      </c>
      <c r="B77332">
        <v>336081</v>
      </c>
      <c r="C77332">
        <v>163</v>
      </c>
      <c r="D77332" s="2">
        <v>36570.888773148145</v>
      </c>
      <c r="E77332" t="s">
        <v>34</v>
      </c>
      <c r="F77332">
        <v>88</v>
      </c>
      <c r="G77332" t="s">
        <v>35</v>
      </c>
      <c r="H77332">
        <v>1219</v>
      </c>
      <c r="I77332" t="b">
        <v>0</v>
      </c>
      <c r="J77332" t="s">
        <v>36</v>
      </c>
    </row>
    <row r="77333" spans="1:10" x14ac:dyDescent="0.3">
      <c r="A77333">
        <v>25</v>
      </c>
      <c r="B77333">
        <v>336082</v>
      </c>
      <c r="C77333">
        <v>163</v>
      </c>
      <c r="D77333" s="2">
        <v>36570.892245370371</v>
      </c>
      <c r="E77333" t="s">
        <v>34</v>
      </c>
      <c r="F77333">
        <v>88</v>
      </c>
      <c r="G77333" t="s">
        <v>35</v>
      </c>
      <c r="H77333">
        <v>1220</v>
      </c>
      <c r="I77333" t="b">
        <v>0</v>
      </c>
      <c r="J77333" t="s">
        <v>36</v>
      </c>
    </row>
    <row r="77334" spans="1:10" x14ac:dyDescent="0.3">
      <c r="A77334">
        <v>25</v>
      </c>
      <c r="B77334">
        <v>336083</v>
      </c>
      <c r="C77334">
        <v>163</v>
      </c>
      <c r="D77334" s="2">
        <v>36570.89571759259</v>
      </c>
      <c r="E77334" t="s">
        <v>34</v>
      </c>
      <c r="F77334">
        <v>90</v>
      </c>
      <c r="G77334" t="s">
        <v>35</v>
      </c>
      <c r="H77334">
        <v>1221</v>
      </c>
      <c r="I77334" t="b">
        <v>0</v>
      </c>
      <c r="J77334" t="s">
        <v>36</v>
      </c>
    </row>
    <row r="77335" spans="1:10" x14ac:dyDescent="0.3">
      <c r="A77335">
        <v>25</v>
      </c>
      <c r="B77335">
        <v>336084</v>
      </c>
      <c r="C77335">
        <v>163</v>
      </c>
      <c r="D77335" s="2">
        <v>36570.899189814816</v>
      </c>
      <c r="E77335" t="s">
        <v>34</v>
      </c>
      <c r="F77335">
        <v>93</v>
      </c>
      <c r="G77335" t="s">
        <v>35</v>
      </c>
      <c r="H77335">
        <v>1222</v>
      </c>
      <c r="I77335" t="b">
        <v>0</v>
      </c>
      <c r="J77335" t="s">
        <v>36</v>
      </c>
    </row>
    <row r="77336" spans="1:10" x14ac:dyDescent="0.3">
      <c r="A77336">
        <v>25</v>
      </c>
      <c r="B77336">
        <v>336085</v>
      </c>
      <c r="C77336">
        <v>163</v>
      </c>
      <c r="D77336" s="2">
        <v>36570.902662037035</v>
      </c>
      <c r="E77336" t="s">
        <v>34</v>
      </c>
      <c r="F77336">
        <v>94</v>
      </c>
      <c r="G77336" t="s">
        <v>35</v>
      </c>
      <c r="H77336">
        <v>1223</v>
      </c>
      <c r="I77336" t="b">
        <v>0</v>
      </c>
      <c r="J77336" t="s">
        <v>36</v>
      </c>
    </row>
    <row r="77337" spans="1:10" x14ac:dyDescent="0.3">
      <c r="A77337">
        <v>25</v>
      </c>
      <c r="B77337">
        <v>336086</v>
      </c>
      <c r="C77337">
        <v>163</v>
      </c>
      <c r="D77337" s="2">
        <v>36570.906134259261</v>
      </c>
      <c r="E77337" t="s">
        <v>34</v>
      </c>
      <c r="F77337">
        <v>94</v>
      </c>
      <c r="G77337" t="s">
        <v>35</v>
      </c>
      <c r="H77337">
        <v>1224</v>
      </c>
      <c r="I77337" t="b">
        <v>0</v>
      </c>
      <c r="J77337" t="s">
        <v>36</v>
      </c>
    </row>
    <row r="77338" spans="1:10" x14ac:dyDescent="0.3">
      <c r="A77338">
        <v>25</v>
      </c>
      <c r="B77338">
        <v>336087</v>
      </c>
      <c r="C77338">
        <v>163</v>
      </c>
      <c r="D77338" s="2">
        <v>36570.90960648148</v>
      </c>
      <c r="E77338" t="s">
        <v>34</v>
      </c>
      <c r="F77338">
        <v>96</v>
      </c>
      <c r="G77338" t="s">
        <v>35</v>
      </c>
      <c r="H77338">
        <v>1225</v>
      </c>
      <c r="I77338" t="b">
        <v>0</v>
      </c>
      <c r="J77338" t="s">
        <v>36</v>
      </c>
    </row>
    <row r="77339" spans="1:10" x14ac:dyDescent="0.3">
      <c r="A77339">
        <v>25</v>
      </c>
      <c r="B77339">
        <v>336088</v>
      </c>
      <c r="C77339">
        <v>163</v>
      </c>
      <c r="D77339" s="2">
        <v>36570.913078703707</v>
      </c>
      <c r="E77339" t="s">
        <v>34</v>
      </c>
      <c r="F77339">
        <v>95</v>
      </c>
      <c r="G77339" t="s">
        <v>35</v>
      </c>
      <c r="H77339">
        <v>1226</v>
      </c>
      <c r="I77339" t="b">
        <v>0</v>
      </c>
      <c r="J77339" t="s">
        <v>36</v>
      </c>
    </row>
    <row r="77340" spans="1:10" x14ac:dyDescent="0.3">
      <c r="A77340">
        <v>25</v>
      </c>
      <c r="B77340">
        <v>336089</v>
      </c>
      <c r="C77340">
        <v>163</v>
      </c>
      <c r="D77340" s="2">
        <v>36570.916550925926</v>
      </c>
      <c r="E77340" t="s">
        <v>34</v>
      </c>
      <c r="F77340">
        <v>90</v>
      </c>
      <c r="G77340" t="s">
        <v>35</v>
      </c>
      <c r="H77340">
        <v>1227</v>
      </c>
      <c r="I77340" t="b">
        <v>0</v>
      </c>
      <c r="J77340" t="s">
        <v>36</v>
      </c>
    </row>
    <row r="77341" spans="1:10" x14ac:dyDescent="0.3">
      <c r="A77341">
        <v>25</v>
      </c>
      <c r="B77341">
        <v>336090</v>
      </c>
      <c r="C77341">
        <v>163</v>
      </c>
      <c r="D77341" s="2">
        <v>36570.920023148145</v>
      </c>
      <c r="E77341" t="s">
        <v>34</v>
      </c>
      <c r="F77341">
        <v>88</v>
      </c>
      <c r="G77341" t="s">
        <v>35</v>
      </c>
      <c r="H77341">
        <v>1228</v>
      </c>
      <c r="I77341" t="b">
        <v>0</v>
      </c>
      <c r="J77341" t="s">
        <v>36</v>
      </c>
    </row>
    <row r="77342" spans="1:10" x14ac:dyDescent="0.3">
      <c r="A77342">
        <v>25</v>
      </c>
      <c r="B77342">
        <v>336091</v>
      </c>
      <c r="C77342">
        <v>163</v>
      </c>
      <c r="D77342" s="2">
        <v>36570.923495370371</v>
      </c>
      <c r="E77342" t="s">
        <v>34</v>
      </c>
      <c r="F77342">
        <v>91</v>
      </c>
      <c r="G77342" t="s">
        <v>35</v>
      </c>
      <c r="H77342">
        <v>1229</v>
      </c>
      <c r="I77342" t="b">
        <v>0</v>
      </c>
      <c r="J77342" t="s">
        <v>36</v>
      </c>
    </row>
    <row r="77343" spans="1:10" x14ac:dyDescent="0.3">
      <c r="A77343">
        <v>25</v>
      </c>
      <c r="B77343">
        <v>336092</v>
      </c>
      <c r="C77343">
        <v>163</v>
      </c>
      <c r="D77343" s="2">
        <v>36570.92696759259</v>
      </c>
      <c r="E77343" t="s">
        <v>34</v>
      </c>
      <c r="F77343">
        <v>94</v>
      </c>
      <c r="G77343" t="s">
        <v>35</v>
      </c>
      <c r="H77343">
        <v>1230</v>
      </c>
      <c r="I77343" t="b">
        <v>0</v>
      </c>
      <c r="J77343" t="s">
        <v>36</v>
      </c>
    </row>
    <row r="77344" spans="1:10" x14ac:dyDescent="0.3">
      <c r="A77344">
        <v>25</v>
      </c>
      <c r="B77344">
        <v>336093</v>
      </c>
      <c r="C77344">
        <v>163</v>
      </c>
      <c r="D77344" s="2">
        <v>36570.930439814816</v>
      </c>
      <c r="E77344" t="s">
        <v>34</v>
      </c>
      <c r="F77344">
        <v>97</v>
      </c>
      <c r="G77344" t="s">
        <v>35</v>
      </c>
      <c r="H77344">
        <v>1231</v>
      </c>
      <c r="I77344" t="b">
        <v>0</v>
      </c>
      <c r="J77344" t="s">
        <v>36</v>
      </c>
    </row>
    <row r="77345" spans="1:10" x14ac:dyDescent="0.3">
      <c r="A77345">
        <v>25</v>
      </c>
      <c r="B77345">
        <v>336094</v>
      </c>
      <c r="C77345">
        <v>163</v>
      </c>
      <c r="D77345" s="2">
        <v>36570.933912037035</v>
      </c>
      <c r="E77345" t="s">
        <v>34</v>
      </c>
      <c r="F77345">
        <v>97</v>
      </c>
      <c r="G77345" t="s">
        <v>35</v>
      </c>
      <c r="H77345">
        <v>1232</v>
      </c>
      <c r="I77345" t="b">
        <v>0</v>
      </c>
      <c r="J77345" t="s">
        <v>36</v>
      </c>
    </row>
    <row r="77346" spans="1:10" x14ac:dyDescent="0.3">
      <c r="A77346">
        <v>25</v>
      </c>
      <c r="B77346">
        <v>336095</v>
      </c>
      <c r="C77346">
        <v>163</v>
      </c>
      <c r="D77346" s="2">
        <v>36570.937384259261</v>
      </c>
      <c r="E77346" t="s">
        <v>34</v>
      </c>
      <c r="F77346">
        <v>94</v>
      </c>
      <c r="G77346" t="s">
        <v>35</v>
      </c>
      <c r="H77346">
        <v>1233</v>
      </c>
      <c r="I77346" t="b">
        <v>0</v>
      </c>
      <c r="J77346" t="s">
        <v>36</v>
      </c>
    </row>
    <row r="77347" spans="1:10" x14ac:dyDescent="0.3">
      <c r="A77347">
        <v>25</v>
      </c>
      <c r="B77347">
        <v>336096</v>
      </c>
      <c r="C77347">
        <v>163</v>
      </c>
      <c r="D77347" s="2">
        <v>36570.94085648148</v>
      </c>
      <c r="E77347" t="s">
        <v>34</v>
      </c>
      <c r="F77347">
        <v>92</v>
      </c>
      <c r="G77347" t="s">
        <v>35</v>
      </c>
      <c r="H77347">
        <v>1234</v>
      </c>
      <c r="I77347" t="b">
        <v>0</v>
      </c>
      <c r="J77347" t="s">
        <v>36</v>
      </c>
    </row>
    <row r="77348" spans="1:10" x14ac:dyDescent="0.3">
      <c r="A77348">
        <v>25</v>
      </c>
      <c r="B77348">
        <v>336097</v>
      </c>
      <c r="C77348">
        <v>163</v>
      </c>
      <c r="D77348" s="2">
        <v>36570.944328703707</v>
      </c>
      <c r="E77348" t="s">
        <v>34</v>
      </c>
      <c r="F77348">
        <v>90</v>
      </c>
      <c r="G77348" t="s">
        <v>35</v>
      </c>
      <c r="H77348">
        <v>1235</v>
      </c>
      <c r="I77348" t="b">
        <v>0</v>
      </c>
      <c r="J77348" t="s">
        <v>36</v>
      </c>
    </row>
    <row r="77349" spans="1:10" x14ac:dyDescent="0.3">
      <c r="A77349">
        <v>25</v>
      </c>
      <c r="B77349">
        <v>336098</v>
      </c>
      <c r="C77349">
        <v>163</v>
      </c>
      <c r="D77349" s="2">
        <v>36570.947800925926</v>
      </c>
      <c r="E77349" t="s">
        <v>34</v>
      </c>
      <c r="F77349">
        <v>89</v>
      </c>
      <c r="G77349" t="s">
        <v>35</v>
      </c>
      <c r="H77349">
        <v>1236</v>
      </c>
      <c r="I77349" t="b">
        <v>0</v>
      </c>
      <c r="J77349" t="s">
        <v>36</v>
      </c>
    </row>
    <row r="77350" spans="1:10" x14ac:dyDescent="0.3">
      <c r="A77350">
        <v>25</v>
      </c>
      <c r="B77350">
        <v>336099</v>
      </c>
      <c r="C77350">
        <v>163</v>
      </c>
      <c r="D77350" s="2">
        <v>36570.951273148145</v>
      </c>
      <c r="E77350" t="s">
        <v>34</v>
      </c>
      <c r="F77350">
        <v>89</v>
      </c>
      <c r="G77350" t="s">
        <v>35</v>
      </c>
      <c r="H77350">
        <v>1237</v>
      </c>
      <c r="I77350" t="b">
        <v>0</v>
      </c>
      <c r="J77350" t="s">
        <v>36</v>
      </c>
    </row>
    <row r="77351" spans="1:10" x14ac:dyDescent="0.3">
      <c r="A77351">
        <v>25</v>
      </c>
      <c r="B77351">
        <v>336100</v>
      </c>
      <c r="C77351">
        <v>163</v>
      </c>
      <c r="D77351" s="2">
        <v>36570.954745370371</v>
      </c>
      <c r="E77351" t="s">
        <v>34</v>
      </c>
      <c r="F77351">
        <v>91</v>
      </c>
      <c r="G77351" t="s">
        <v>35</v>
      </c>
      <c r="H77351">
        <v>1238</v>
      </c>
      <c r="I77351" t="b">
        <v>0</v>
      </c>
      <c r="J77351" t="s">
        <v>36</v>
      </c>
    </row>
    <row r="77352" spans="1:10" x14ac:dyDescent="0.3">
      <c r="A77352">
        <v>25</v>
      </c>
      <c r="B77352">
        <v>336101</v>
      </c>
      <c r="C77352">
        <v>163</v>
      </c>
      <c r="D77352" s="2">
        <v>36570.95821759259</v>
      </c>
      <c r="E77352" t="s">
        <v>34</v>
      </c>
      <c r="F77352">
        <v>93</v>
      </c>
      <c r="G77352" t="s">
        <v>35</v>
      </c>
      <c r="H77352">
        <v>1239</v>
      </c>
      <c r="I77352" t="b">
        <v>0</v>
      </c>
      <c r="J77352" t="s">
        <v>36</v>
      </c>
    </row>
    <row r="77353" spans="1:10" x14ac:dyDescent="0.3">
      <c r="A77353">
        <v>25</v>
      </c>
      <c r="B77353">
        <v>336102</v>
      </c>
      <c r="C77353">
        <v>163</v>
      </c>
      <c r="D77353" s="2">
        <v>36570.961689814816</v>
      </c>
      <c r="E77353" t="s">
        <v>34</v>
      </c>
      <c r="F77353">
        <v>94</v>
      </c>
      <c r="G77353" t="s">
        <v>35</v>
      </c>
      <c r="H77353">
        <v>1240</v>
      </c>
      <c r="I77353" t="b">
        <v>0</v>
      </c>
      <c r="J77353" t="s">
        <v>36</v>
      </c>
    </row>
    <row r="77354" spans="1:10" x14ac:dyDescent="0.3">
      <c r="A77354">
        <v>25</v>
      </c>
      <c r="B77354">
        <v>336103</v>
      </c>
      <c r="C77354">
        <v>163</v>
      </c>
      <c r="D77354" s="2">
        <v>36570.965162037035</v>
      </c>
      <c r="E77354" t="s">
        <v>34</v>
      </c>
      <c r="F77354">
        <v>94</v>
      </c>
      <c r="G77354" t="s">
        <v>35</v>
      </c>
      <c r="H77354">
        <v>1241</v>
      </c>
      <c r="I77354" t="b">
        <v>0</v>
      </c>
      <c r="J77354" t="s">
        <v>36</v>
      </c>
    </row>
    <row r="77355" spans="1:10" x14ac:dyDescent="0.3">
      <c r="A77355">
        <v>25</v>
      </c>
      <c r="B77355">
        <v>336104</v>
      </c>
      <c r="C77355">
        <v>163</v>
      </c>
      <c r="D77355" s="2">
        <v>36570.968634259261</v>
      </c>
      <c r="E77355" t="s">
        <v>34</v>
      </c>
      <c r="F77355">
        <v>93</v>
      </c>
      <c r="G77355" t="s">
        <v>35</v>
      </c>
      <c r="H77355">
        <v>1242</v>
      </c>
      <c r="I77355" t="b">
        <v>0</v>
      </c>
      <c r="J77355" t="s">
        <v>36</v>
      </c>
    </row>
    <row r="77356" spans="1:10" x14ac:dyDescent="0.3">
      <c r="A77356">
        <v>25</v>
      </c>
      <c r="B77356">
        <v>336105</v>
      </c>
      <c r="C77356">
        <v>163</v>
      </c>
      <c r="D77356" s="2">
        <v>36570.97210648148</v>
      </c>
      <c r="E77356" t="s">
        <v>34</v>
      </c>
      <c r="F77356">
        <v>100</v>
      </c>
      <c r="G77356" t="s">
        <v>35</v>
      </c>
      <c r="H77356">
        <v>1243</v>
      </c>
      <c r="I77356" t="b">
        <v>0</v>
      </c>
      <c r="J77356" t="s">
        <v>36</v>
      </c>
    </row>
    <row r="77357" spans="1:10" x14ac:dyDescent="0.3">
      <c r="A77357">
        <v>25</v>
      </c>
      <c r="B77357">
        <v>336106</v>
      </c>
      <c r="C77357">
        <v>163</v>
      </c>
      <c r="D77357" s="2">
        <v>36570.975578703707</v>
      </c>
      <c r="E77357" t="s">
        <v>34</v>
      </c>
      <c r="F77357">
        <v>101</v>
      </c>
      <c r="G77357" t="s">
        <v>35</v>
      </c>
      <c r="H77357">
        <v>1244</v>
      </c>
      <c r="I77357" t="b">
        <v>0</v>
      </c>
      <c r="J77357" t="s">
        <v>36</v>
      </c>
    </row>
    <row r="77358" spans="1:10" x14ac:dyDescent="0.3">
      <c r="A77358">
        <v>25</v>
      </c>
      <c r="B77358">
        <v>336107</v>
      </c>
      <c r="C77358">
        <v>163</v>
      </c>
      <c r="D77358" s="2">
        <v>36570.979050925926</v>
      </c>
      <c r="E77358" t="s">
        <v>34</v>
      </c>
      <c r="F77358">
        <v>98</v>
      </c>
      <c r="G77358" t="s">
        <v>35</v>
      </c>
      <c r="H77358">
        <v>1245</v>
      </c>
      <c r="I77358" t="b">
        <v>0</v>
      </c>
      <c r="J77358" t="s">
        <v>36</v>
      </c>
    </row>
    <row r="77359" spans="1:10" x14ac:dyDescent="0.3">
      <c r="A77359">
        <v>25</v>
      </c>
      <c r="B77359">
        <v>336108</v>
      </c>
      <c r="C77359">
        <v>163</v>
      </c>
      <c r="D77359" s="2">
        <v>36570.982523148145</v>
      </c>
      <c r="E77359" t="s">
        <v>34</v>
      </c>
      <c r="F77359">
        <v>90</v>
      </c>
      <c r="G77359" t="s">
        <v>35</v>
      </c>
      <c r="H77359">
        <v>1246</v>
      </c>
      <c r="I77359" t="b">
        <v>0</v>
      </c>
      <c r="J77359" t="s">
        <v>36</v>
      </c>
    </row>
    <row r="77360" spans="1:10" x14ac:dyDescent="0.3">
      <c r="A77360">
        <v>25</v>
      </c>
      <c r="B77360">
        <v>336109</v>
      </c>
      <c r="C77360">
        <v>163</v>
      </c>
      <c r="D77360" s="2">
        <v>36570.985995370371</v>
      </c>
      <c r="E77360" t="s">
        <v>34</v>
      </c>
      <c r="F77360">
        <v>78</v>
      </c>
      <c r="G77360" t="s">
        <v>35</v>
      </c>
      <c r="H77360">
        <v>1247</v>
      </c>
      <c r="I77360" t="b">
        <v>0</v>
      </c>
      <c r="J77360" t="s">
        <v>36</v>
      </c>
    </row>
    <row r="77361" spans="1:10" x14ac:dyDescent="0.3">
      <c r="A77361">
        <v>25</v>
      </c>
      <c r="B77361">
        <v>336110</v>
      </c>
      <c r="C77361">
        <v>163</v>
      </c>
      <c r="D77361" s="2">
        <v>36570.98946759259</v>
      </c>
      <c r="E77361" t="s">
        <v>34</v>
      </c>
      <c r="F77361">
        <v>88</v>
      </c>
      <c r="G77361" t="s">
        <v>35</v>
      </c>
      <c r="H77361">
        <v>1248</v>
      </c>
      <c r="I77361" t="b">
        <v>0</v>
      </c>
      <c r="J77361" t="s">
        <v>36</v>
      </c>
    </row>
    <row r="77362" spans="1:10" x14ac:dyDescent="0.3">
      <c r="A77362">
        <v>25</v>
      </c>
      <c r="B77362">
        <v>336111</v>
      </c>
      <c r="C77362">
        <v>163</v>
      </c>
      <c r="D77362" s="2">
        <v>36570.992939814816</v>
      </c>
      <c r="E77362" t="s">
        <v>34</v>
      </c>
      <c r="F77362">
        <v>86</v>
      </c>
      <c r="G77362" t="s">
        <v>35</v>
      </c>
      <c r="H77362">
        <v>1249</v>
      </c>
      <c r="I77362" t="b">
        <v>0</v>
      </c>
      <c r="J77362" t="s">
        <v>36</v>
      </c>
    </row>
    <row r="77363" spans="1:10" x14ac:dyDescent="0.3">
      <c r="A77363">
        <v>25</v>
      </c>
      <c r="B77363">
        <v>336112</v>
      </c>
      <c r="C77363">
        <v>163</v>
      </c>
      <c r="D77363" s="2">
        <v>36570.996412037035</v>
      </c>
      <c r="E77363" t="s">
        <v>34</v>
      </c>
      <c r="F77363">
        <v>88</v>
      </c>
      <c r="G77363" t="s">
        <v>35</v>
      </c>
      <c r="H77363">
        <v>1250</v>
      </c>
      <c r="I77363" t="b">
        <v>0</v>
      </c>
      <c r="J77363" t="s">
        <v>36</v>
      </c>
    </row>
    <row r="77364" spans="1:10" x14ac:dyDescent="0.3">
      <c r="A77364">
        <v>25</v>
      </c>
      <c r="B77364">
        <v>336113</v>
      </c>
      <c r="C77364">
        <v>163</v>
      </c>
      <c r="D77364" s="2">
        <v>36570.999884259261</v>
      </c>
      <c r="E77364" t="s">
        <v>34</v>
      </c>
      <c r="F77364">
        <v>91</v>
      </c>
      <c r="G77364" t="s">
        <v>35</v>
      </c>
      <c r="H77364">
        <v>1251</v>
      </c>
      <c r="I77364" t="b">
        <v>0</v>
      </c>
      <c r="J77364" t="s">
        <v>36</v>
      </c>
    </row>
    <row r="77365" spans="1:10" x14ac:dyDescent="0.3">
      <c r="A77365">
        <v>25</v>
      </c>
      <c r="B77365">
        <v>336114</v>
      </c>
      <c r="C77365">
        <v>163</v>
      </c>
      <c r="D77365" s="2">
        <v>36571.00335648148</v>
      </c>
      <c r="E77365" t="s">
        <v>34</v>
      </c>
      <c r="F77365">
        <v>91</v>
      </c>
      <c r="G77365" t="s">
        <v>35</v>
      </c>
      <c r="H77365">
        <v>1252</v>
      </c>
      <c r="I77365" t="b">
        <v>0</v>
      </c>
      <c r="J77365" t="s">
        <v>36</v>
      </c>
    </row>
    <row r="77366" spans="1:10" x14ac:dyDescent="0.3">
      <c r="A77366">
        <v>25</v>
      </c>
      <c r="B77366">
        <v>336115</v>
      </c>
      <c r="C77366">
        <v>163</v>
      </c>
      <c r="D77366" s="2">
        <v>36571.006828703707</v>
      </c>
      <c r="E77366" t="s">
        <v>34</v>
      </c>
      <c r="F77366">
        <v>92</v>
      </c>
      <c r="G77366" t="s">
        <v>35</v>
      </c>
      <c r="H77366">
        <v>1253</v>
      </c>
      <c r="I77366" t="b">
        <v>0</v>
      </c>
      <c r="J77366" t="s">
        <v>36</v>
      </c>
    </row>
    <row r="77367" spans="1:10" x14ac:dyDescent="0.3">
      <c r="A77367">
        <v>25</v>
      </c>
      <c r="B77367">
        <v>336116</v>
      </c>
      <c r="C77367">
        <v>163</v>
      </c>
      <c r="D77367" s="2">
        <v>36571.010300925926</v>
      </c>
      <c r="E77367" t="s">
        <v>34</v>
      </c>
      <c r="F77367">
        <v>99</v>
      </c>
      <c r="G77367" t="s">
        <v>35</v>
      </c>
      <c r="H77367">
        <v>1254</v>
      </c>
      <c r="I77367" t="b">
        <v>0</v>
      </c>
      <c r="J77367" t="s">
        <v>36</v>
      </c>
    </row>
    <row r="77368" spans="1:10" x14ac:dyDescent="0.3">
      <c r="A77368">
        <v>25</v>
      </c>
      <c r="B77368">
        <v>336117</v>
      </c>
      <c r="C77368">
        <v>163</v>
      </c>
      <c r="D77368" s="2">
        <v>36571.013773148145</v>
      </c>
      <c r="E77368" t="s">
        <v>34</v>
      </c>
      <c r="F77368">
        <v>107</v>
      </c>
      <c r="G77368" t="s">
        <v>35</v>
      </c>
      <c r="H77368">
        <v>1255</v>
      </c>
      <c r="I77368" t="b">
        <v>0</v>
      </c>
      <c r="J77368" t="s">
        <v>36</v>
      </c>
    </row>
    <row r="77369" spans="1:10" x14ac:dyDescent="0.3">
      <c r="A77369">
        <v>25</v>
      </c>
      <c r="B77369">
        <v>336118</v>
      </c>
      <c r="C77369">
        <v>163</v>
      </c>
      <c r="D77369" s="2">
        <v>36571.017245370371</v>
      </c>
      <c r="E77369" t="s">
        <v>34</v>
      </c>
      <c r="F77369">
        <v>99</v>
      </c>
      <c r="G77369" t="s">
        <v>35</v>
      </c>
      <c r="H77369">
        <v>1256</v>
      </c>
      <c r="I77369" t="b">
        <v>0</v>
      </c>
      <c r="J77369" t="s">
        <v>36</v>
      </c>
    </row>
    <row r="77370" spans="1:10" x14ac:dyDescent="0.3">
      <c r="A77370">
        <v>25</v>
      </c>
      <c r="B77370">
        <v>336119</v>
      </c>
      <c r="C77370">
        <v>163</v>
      </c>
      <c r="D77370" s="2">
        <v>36571.02071759259</v>
      </c>
      <c r="E77370" t="s">
        <v>34</v>
      </c>
      <c r="F77370">
        <v>98</v>
      </c>
      <c r="G77370" t="s">
        <v>35</v>
      </c>
      <c r="H77370">
        <v>1257</v>
      </c>
      <c r="I77370" t="b">
        <v>0</v>
      </c>
      <c r="J77370" t="s">
        <v>36</v>
      </c>
    </row>
    <row r="77371" spans="1:10" x14ac:dyDescent="0.3">
      <c r="A77371">
        <v>25</v>
      </c>
      <c r="B77371">
        <v>336120</v>
      </c>
      <c r="C77371">
        <v>163</v>
      </c>
      <c r="D77371" s="2">
        <v>36571.024189814816</v>
      </c>
      <c r="E77371" t="s">
        <v>34</v>
      </c>
      <c r="F77371">
        <v>94</v>
      </c>
      <c r="G77371" t="s">
        <v>35</v>
      </c>
      <c r="H77371">
        <v>1258</v>
      </c>
      <c r="I77371" t="b">
        <v>0</v>
      </c>
      <c r="J77371" t="s">
        <v>36</v>
      </c>
    </row>
    <row r="77372" spans="1:10" x14ac:dyDescent="0.3">
      <c r="A77372">
        <v>25</v>
      </c>
      <c r="B77372">
        <v>336121</v>
      </c>
      <c r="C77372">
        <v>163</v>
      </c>
      <c r="D77372" s="2">
        <v>36571.027662037035</v>
      </c>
      <c r="E77372" t="s">
        <v>34</v>
      </c>
      <c r="F77372">
        <v>91</v>
      </c>
      <c r="G77372" t="s">
        <v>35</v>
      </c>
      <c r="H77372">
        <v>1259</v>
      </c>
      <c r="I77372" t="b">
        <v>0</v>
      </c>
      <c r="J77372" t="s">
        <v>36</v>
      </c>
    </row>
    <row r="77373" spans="1:10" x14ac:dyDescent="0.3">
      <c r="A77373">
        <v>25</v>
      </c>
      <c r="B77373">
        <v>336122</v>
      </c>
      <c r="C77373">
        <v>163</v>
      </c>
      <c r="D77373" s="2">
        <v>36571.031134259261</v>
      </c>
      <c r="E77373" t="s">
        <v>34</v>
      </c>
      <c r="F77373">
        <v>93</v>
      </c>
      <c r="G77373" t="s">
        <v>35</v>
      </c>
      <c r="H77373">
        <v>1260</v>
      </c>
      <c r="I77373" t="b">
        <v>0</v>
      </c>
      <c r="J77373" t="s">
        <v>36</v>
      </c>
    </row>
    <row r="77374" spans="1:10" x14ac:dyDescent="0.3">
      <c r="A77374">
        <v>25</v>
      </c>
      <c r="B77374">
        <v>336123</v>
      </c>
      <c r="C77374">
        <v>163</v>
      </c>
      <c r="D77374" s="2">
        <v>36571.03460648148</v>
      </c>
      <c r="E77374" t="s">
        <v>34</v>
      </c>
      <c r="F77374">
        <v>94</v>
      </c>
      <c r="G77374" t="s">
        <v>35</v>
      </c>
      <c r="H77374">
        <v>1261</v>
      </c>
      <c r="I77374" t="b">
        <v>0</v>
      </c>
      <c r="J77374" t="s">
        <v>36</v>
      </c>
    </row>
    <row r="77375" spans="1:10" x14ac:dyDescent="0.3">
      <c r="A77375">
        <v>25</v>
      </c>
      <c r="B77375">
        <v>336124</v>
      </c>
      <c r="C77375">
        <v>163</v>
      </c>
      <c r="D77375" s="2">
        <v>36571.038078703707</v>
      </c>
      <c r="E77375" t="s">
        <v>34</v>
      </c>
      <c r="F77375">
        <v>96</v>
      </c>
      <c r="G77375" t="s">
        <v>35</v>
      </c>
      <c r="H77375">
        <v>1262</v>
      </c>
      <c r="I77375" t="b">
        <v>0</v>
      </c>
      <c r="J77375" t="s">
        <v>36</v>
      </c>
    </row>
    <row r="77376" spans="1:10" x14ac:dyDescent="0.3">
      <c r="A77376">
        <v>25</v>
      </c>
      <c r="B77376">
        <v>336125</v>
      </c>
      <c r="C77376">
        <v>163</v>
      </c>
      <c r="D77376" s="2">
        <v>36571.041550925926</v>
      </c>
      <c r="E77376" t="s">
        <v>34</v>
      </c>
      <c r="F77376">
        <v>95</v>
      </c>
      <c r="G77376" t="s">
        <v>35</v>
      </c>
      <c r="H77376">
        <v>1263</v>
      </c>
      <c r="I77376" t="b">
        <v>0</v>
      </c>
      <c r="J77376" t="s">
        <v>36</v>
      </c>
    </row>
    <row r="77377" spans="1:10" x14ac:dyDescent="0.3">
      <c r="A77377">
        <v>25</v>
      </c>
      <c r="B77377">
        <v>336126</v>
      </c>
      <c r="C77377">
        <v>163</v>
      </c>
      <c r="D77377" s="2">
        <v>36571.045023148145</v>
      </c>
      <c r="E77377" t="s">
        <v>34</v>
      </c>
      <c r="F77377">
        <v>93</v>
      </c>
      <c r="G77377" t="s">
        <v>35</v>
      </c>
      <c r="H77377">
        <v>1264</v>
      </c>
      <c r="I77377" t="b">
        <v>0</v>
      </c>
      <c r="J77377" t="s">
        <v>36</v>
      </c>
    </row>
    <row r="77378" spans="1:10" x14ac:dyDescent="0.3">
      <c r="A77378">
        <v>25</v>
      </c>
      <c r="B77378">
        <v>336127</v>
      </c>
      <c r="C77378">
        <v>163</v>
      </c>
      <c r="D77378" s="2">
        <v>36571.048495370371</v>
      </c>
      <c r="E77378" t="s">
        <v>34</v>
      </c>
      <c r="F77378">
        <v>94</v>
      </c>
      <c r="G77378" t="s">
        <v>35</v>
      </c>
      <c r="H77378">
        <v>1265</v>
      </c>
      <c r="I77378" t="b">
        <v>0</v>
      </c>
      <c r="J77378" t="s">
        <v>36</v>
      </c>
    </row>
    <row r="77379" spans="1:10" x14ac:dyDescent="0.3">
      <c r="A77379">
        <v>25</v>
      </c>
      <c r="B77379">
        <v>336128</v>
      </c>
      <c r="C77379">
        <v>163</v>
      </c>
      <c r="D77379" s="2">
        <v>36571.05196759259</v>
      </c>
      <c r="E77379" t="s">
        <v>34</v>
      </c>
      <c r="F77379">
        <v>95</v>
      </c>
      <c r="G77379" t="s">
        <v>35</v>
      </c>
      <c r="H77379">
        <v>1266</v>
      </c>
      <c r="I77379" t="b">
        <v>0</v>
      </c>
      <c r="J77379" t="s">
        <v>36</v>
      </c>
    </row>
    <row r="77380" spans="1:10" x14ac:dyDescent="0.3">
      <c r="A77380">
        <v>25</v>
      </c>
      <c r="B77380">
        <v>336129</v>
      </c>
      <c r="C77380">
        <v>163</v>
      </c>
      <c r="D77380" s="2">
        <v>36571.055439814816</v>
      </c>
      <c r="E77380" t="s">
        <v>34</v>
      </c>
      <c r="F77380">
        <v>91</v>
      </c>
      <c r="G77380" t="s">
        <v>35</v>
      </c>
      <c r="H77380">
        <v>1267</v>
      </c>
      <c r="I77380" t="b">
        <v>0</v>
      </c>
      <c r="J77380" t="s">
        <v>36</v>
      </c>
    </row>
    <row r="77381" spans="1:10" x14ac:dyDescent="0.3">
      <c r="A77381">
        <v>25</v>
      </c>
      <c r="B77381">
        <v>336130</v>
      </c>
      <c r="C77381">
        <v>163</v>
      </c>
      <c r="D77381" s="2">
        <v>36571.058912037035</v>
      </c>
      <c r="E77381" t="s">
        <v>34</v>
      </c>
      <c r="F77381">
        <v>90</v>
      </c>
      <c r="G77381" t="s">
        <v>35</v>
      </c>
      <c r="H77381">
        <v>1268</v>
      </c>
      <c r="I77381" t="b">
        <v>0</v>
      </c>
      <c r="J77381" t="s">
        <v>36</v>
      </c>
    </row>
    <row r="77382" spans="1:10" x14ac:dyDescent="0.3">
      <c r="A77382">
        <v>25</v>
      </c>
      <c r="B77382">
        <v>336131</v>
      </c>
      <c r="C77382">
        <v>163</v>
      </c>
      <c r="D77382" s="2">
        <v>36571.062384259261</v>
      </c>
      <c r="E77382" t="s">
        <v>34</v>
      </c>
      <c r="F77382">
        <v>87</v>
      </c>
      <c r="G77382" t="s">
        <v>35</v>
      </c>
      <c r="H77382">
        <v>1269</v>
      </c>
      <c r="I77382" t="b">
        <v>0</v>
      </c>
      <c r="J77382" t="s">
        <v>36</v>
      </c>
    </row>
    <row r="77383" spans="1:10" x14ac:dyDescent="0.3">
      <c r="A77383">
        <v>25</v>
      </c>
      <c r="B77383">
        <v>336132</v>
      </c>
      <c r="C77383">
        <v>163</v>
      </c>
      <c r="D77383" s="2">
        <v>36571.06585648148</v>
      </c>
      <c r="E77383" t="s">
        <v>34</v>
      </c>
      <c r="F77383">
        <v>89</v>
      </c>
      <c r="G77383" t="s">
        <v>35</v>
      </c>
      <c r="H77383">
        <v>1270</v>
      </c>
      <c r="I77383" t="b">
        <v>0</v>
      </c>
      <c r="J77383" t="s">
        <v>36</v>
      </c>
    </row>
    <row r="77384" spans="1:10" x14ac:dyDescent="0.3">
      <c r="A77384">
        <v>25</v>
      </c>
      <c r="B77384">
        <v>336133</v>
      </c>
      <c r="C77384">
        <v>163</v>
      </c>
      <c r="D77384" s="2">
        <v>36571.069328703707</v>
      </c>
      <c r="E77384" t="s">
        <v>34</v>
      </c>
      <c r="F77384">
        <v>89</v>
      </c>
      <c r="G77384" t="s">
        <v>35</v>
      </c>
      <c r="H77384">
        <v>1271</v>
      </c>
      <c r="I77384" t="b">
        <v>0</v>
      </c>
      <c r="J77384" t="s">
        <v>36</v>
      </c>
    </row>
    <row r="77385" spans="1:10" x14ac:dyDescent="0.3">
      <c r="A77385">
        <v>25</v>
      </c>
      <c r="B77385">
        <v>336134</v>
      </c>
      <c r="C77385">
        <v>163</v>
      </c>
      <c r="D77385" s="2">
        <v>36571.072800925926</v>
      </c>
      <c r="E77385" t="s">
        <v>34</v>
      </c>
      <c r="F77385">
        <v>86</v>
      </c>
      <c r="G77385" t="s">
        <v>35</v>
      </c>
      <c r="H77385">
        <v>1272</v>
      </c>
      <c r="I77385" t="b">
        <v>0</v>
      </c>
      <c r="J77385" t="s">
        <v>36</v>
      </c>
    </row>
    <row r="77386" spans="1:10" x14ac:dyDescent="0.3">
      <c r="A77386">
        <v>25</v>
      </c>
      <c r="B77386">
        <v>336135</v>
      </c>
      <c r="C77386">
        <v>163</v>
      </c>
      <c r="D77386" s="2">
        <v>36571.076273148145</v>
      </c>
      <c r="E77386" t="s">
        <v>34</v>
      </c>
      <c r="F77386">
        <v>89</v>
      </c>
      <c r="G77386" t="s">
        <v>35</v>
      </c>
      <c r="H77386">
        <v>1273</v>
      </c>
      <c r="I77386" t="b">
        <v>0</v>
      </c>
      <c r="J77386" t="s">
        <v>36</v>
      </c>
    </row>
    <row r="77387" spans="1:10" x14ac:dyDescent="0.3">
      <c r="A77387">
        <v>25</v>
      </c>
      <c r="B77387">
        <v>336136</v>
      </c>
      <c r="C77387">
        <v>163</v>
      </c>
      <c r="D77387" s="2">
        <v>36571.079745370371</v>
      </c>
      <c r="E77387" t="s">
        <v>34</v>
      </c>
      <c r="F77387">
        <v>89</v>
      </c>
      <c r="G77387" t="s">
        <v>35</v>
      </c>
      <c r="H77387">
        <v>1274</v>
      </c>
      <c r="I77387" t="b">
        <v>0</v>
      </c>
      <c r="J77387" t="s">
        <v>36</v>
      </c>
    </row>
    <row r="77388" spans="1:10" x14ac:dyDescent="0.3">
      <c r="A77388">
        <v>25</v>
      </c>
      <c r="B77388">
        <v>336137</v>
      </c>
      <c r="C77388">
        <v>163</v>
      </c>
      <c r="D77388" s="2">
        <v>36571.08321759259</v>
      </c>
      <c r="E77388" t="s">
        <v>34</v>
      </c>
      <c r="F77388">
        <v>90</v>
      </c>
      <c r="G77388" t="s">
        <v>35</v>
      </c>
      <c r="H77388">
        <v>1275</v>
      </c>
      <c r="I77388" t="b">
        <v>0</v>
      </c>
      <c r="J77388" t="s">
        <v>36</v>
      </c>
    </row>
    <row r="77389" spans="1:10" x14ac:dyDescent="0.3">
      <c r="A77389">
        <v>25</v>
      </c>
      <c r="B77389">
        <v>336138</v>
      </c>
      <c r="C77389">
        <v>163</v>
      </c>
      <c r="D77389" s="2">
        <v>36571.086689814816</v>
      </c>
      <c r="E77389" t="s">
        <v>34</v>
      </c>
      <c r="F77389">
        <v>93</v>
      </c>
      <c r="G77389" t="s">
        <v>35</v>
      </c>
      <c r="H77389">
        <v>1276</v>
      </c>
      <c r="I77389" t="b">
        <v>0</v>
      </c>
      <c r="J77389" t="s">
        <v>36</v>
      </c>
    </row>
    <row r="77390" spans="1:10" x14ac:dyDescent="0.3">
      <c r="A77390">
        <v>25</v>
      </c>
      <c r="B77390">
        <v>336139</v>
      </c>
      <c r="C77390">
        <v>163</v>
      </c>
      <c r="D77390" s="2">
        <v>36571.090162037035</v>
      </c>
      <c r="E77390" t="s">
        <v>34</v>
      </c>
      <c r="F77390">
        <v>94</v>
      </c>
      <c r="G77390" t="s">
        <v>35</v>
      </c>
      <c r="H77390">
        <v>1277</v>
      </c>
      <c r="I77390" t="b">
        <v>0</v>
      </c>
      <c r="J77390" t="s">
        <v>36</v>
      </c>
    </row>
    <row r="77391" spans="1:10" x14ac:dyDescent="0.3">
      <c r="A77391">
        <v>25</v>
      </c>
      <c r="B77391">
        <v>336140</v>
      </c>
      <c r="C77391">
        <v>163</v>
      </c>
      <c r="D77391" s="2">
        <v>36571.093634259261</v>
      </c>
      <c r="E77391" t="s">
        <v>34</v>
      </c>
      <c r="F77391">
        <v>91</v>
      </c>
      <c r="G77391" t="s">
        <v>35</v>
      </c>
      <c r="H77391">
        <v>1278</v>
      </c>
      <c r="I77391" t="b">
        <v>0</v>
      </c>
      <c r="J77391" t="s">
        <v>36</v>
      </c>
    </row>
    <row r="77392" spans="1:10" x14ac:dyDescent="0.3">
      <c r="A77392">
        <v>25</v>
      </c>
      <c r="B77392">
        <v>336141</v>
      </c>
      <c r="C77392">
        <v>163</v>
      </c>
      <c r="D77392" s="2">
        <v>36571.09710648148</v>
      </c>
      <c r="E77392" t="s">
        <v>34</v>
      </c>
      <c r="F77392">
        <v>91</v>
      </c>
      <c r="G77392" t="s">
        <v>35</v>
      </c>
      <c r="H77392">
        <v>1279</v>
      </c>
      <c r="I77392" t="b">
        <v>0</v>
      </c>
      <c r="J77392" t="s">
        <v>36</v>
      </c>
    </row>
    <row r="77393" spans="1:10" x14ac:dyDescent="0.3">
      <c r="A77393">
        <v>25</v>
      </c>
      <c r="B77393">
        <v>336142</v>
      </c>
      <c r="C77393">
        <v>163</v>
      </c>
      <c r="D77393" s="2">
        <v>36571.100578703707</v>
      </c>
      <c r="E77393" t="s">
        <v>34</v>
      </c>
      <c r="F77393">
        <v>90</v>
      </c>
      <c r="G77393" t="s">
        <v>35</v>
      </c>
      <c r="H77393">
        <v>1280</v>
      </c>
      <c r="I77393" t="b">
        <v>0</v>
      </c>
      <c r="J77393" t="s">
        <v>36</v>
      </c>
    </row>
    <row r="77394" spans="1:10" x14ac:dyDescent="0.3">
      <c r="A77394">
        <v>25</v>
      </c>
      <c r="B77394">
        <v>336143</v>
      </c>
      <c r="C77394">
        <v>163</v>
      </c>
      <c r="D77394" s="2">
        <v>36571.104050925926</v>
      </c>
      <c r="E77394" t="s">
        <v>34</v>
      </c>
      <c r="F77394">
        <v>90</v>
      </c>
      <c r="G77394" t="s">
        <v>35</v>
      </c>
      <c r="H77394">
        <v>1281</v>
      </c>
      <c r="I77394" t="b">
        <v>0</v>
      </c>
      <c r="J77394" t="s">
        <v>36</v>
      </c>
    </row>
    <row r="77395" spans="1:10" x14ac:dyDescent="0.3">
      <c r="A77395">
        <v>25</v>
      </c>
      <c r="B77395">
        <v>336144</v>
      </c>
      <c r="C77395">
        <v>163</v>
      </c>
      <c r="D77395" s="2">
        <v>36571.107523148145</v>
      </c>
      <c r="E77395" t="s">
        <v>34</v>
      </c>
      <c r="F77395">
        <v>91</v>
      </c>
      <c r="G77395" t="s">
        <v>35</v>
      </c>
      <c r="H77395">
        <v>1282</v>
      </c>
      <c r="I77395" t="b">
        <v>0</v>
      </c>
      <c r="J77395" t="s">
        <v>36</v>
      </c>
    </row>
    <row r="77396" spans="1:10" x14ac:dyDescent="0.3">
      <c r="A77396">
        <v>25</v>
      </c>
      <c r="B77396">
        <v>336145</v>
      </c>
      <c r="C77396">
        <v>163</v>
      </c>
      <c r="D77396" s="2">
        <v>36571.110995370371</v>
      </c>
      <c r="E77396" t="s">
        <v>34</v>
      </c>
      <c r="F77396">
        <v>92</v>
      </c>
      <c r="G77396" t="s">
        <v>35</v>
      </c>
      <c r="H77396">
        <v>1283</v>
      </c>
      <c r="I77396" t="b">
        <v>0</v>
      </c>
      <c r="J77396" t="s">
        <v>36</v>
      </c>
    </row>
    <row r="77397" spans="1:10" x14ac:dyDescent="0.3">
      <c r="A77397">
        <v>25</v>
      </c>
      <c r="B77397">
        <v>336146</v>
      </c>
      <c r="C77397">
        <v>163</v>
      </c>
      <c r="D77397" s="2">
        <v>36571.11446759259</v>
      </c>
      <c r="E77397" t="s">
        <v>34</v>
      </c>
      <c r="F77397">
        <v>92</v>
      </c>
      <c r="G77397" t="s">
        <v>35</v>
      </c>
      <c r="H77397">
        <v>1284</v>
      </c>
      <c r="I77397" t="b">
        <v>0</v>
      </c>
      <c r="J77397" t="s">
        <v>36</v>
      </c>
    </row>
    <row r="77398" spans="1:10" x14ac:dyDescent="0.3">
      <c r="A77398">
        <v>25</v>
      </c>
      <c r="B77398">
        <v>336147</v>
      </c>
      <c r="C77398">
        <v>163</v>
      </c>
      <c r="D77398" s="2">
        <v>36571.117939814816</v>
      </c>
      <c r="E77398" t="s">
        <v>34</v>
      </c>
      <c r="F77398">
        <v>90</v>
      </c>
      <c r="G77398" t="s">
        <v>35</v>
      </c>
      <c r="H77398">
        <v>1285</v>
      </c>
      <c r="I77398" t="b">
        <v>0</v>
      </c>
      <c r="J77398" t="s">
        <v>36</v>
      </c>
    </row>
    <row r="77399" spans="1:10" x14ac:dyDescent="0.3">
      <c r="A77399">
        <v>25</v>
      </c>
      <c r="B77399">
        <v>336148</v>
      </c>
      <c r="C77399">
        <v>163</v>
      </c>
      <c r="D77399" s="2">
        <v>36571.121412037035</v>
      </c>
      <c r="E77399" t="s">
        <v>34</v>
      </c>
      <c r="F77399">
        <v>87</v>
      </c>
      <c r="G77399" t="s">
        <v>35</v>
      </c>
      <c r="H77399">
        <v>1286</v>
      </c>
      <c r="I77399" t="b">
        <v>0</v>
      </c>
      <c r="J77399" t="s">
        <v>36</v>
      </c>
    </row>
    <row r="77400" spans="1:10" x14ac:dyDescent="0.3">
      <c r="A77400">
        <v>25</v>
      </c>
      <c r="B77400">
        <v>336149</v>
      </c>
      <c r="C77400">
        <v>163</v>
      </c>
      <c r="D77400" s="2">
        <v>36571.124884259261</v>
      </c>
      <c r="E77400" t="s">
        <v>34</v>
      </c>
      <c r="F77400">
        <v>85</v>
      </c>
      <c r="G77400" t="s">
        <v>35</v>
      </c>
      <c r="H77400">
        <v>1287</v>
      </c>
      <c r="I77400" t="b">
        <v>0</v>
      </c>
      <c r="J77400" t="s">
        <v>36</v>
      </c>
    </row>
    <row r="77401" spans="1:10" x14ac:dyDescent="0.3">
      <c r="A77401">
        <v>25</v>
      </c>
      <c r="B77401">
        <v>336150</v>
      </c>
      <c r="C77401">
        <v>163</v>
      </c>
      <c r="D77401" s="2">
        <v>36571.12835648148</v>
      </c>
      <c r="E77401" t="s">
        <v>34</v>
      </c>
      <c r="F77401">
        <v>83</v>
      </c>
      <c r="G77401" t="s">
        <v>35</v>
      </c>
      <c r="H77401">
        <v>1288</v>
      </c>
      <c r="I77401" t="b">
        <v>0</v>
      </c>
      <c r="J77401" t="s">
        <v>36</v>
      </c>
    </row>
    <row r="77402" spans="1:10" x14ac:dyDescent="0.3">
      <c r="A77402">
        <v>25</v>
      </c>
      <c r="B77402">
        <v>336151</v>
      </c>
      <c r="C77402">
        <v>163</v>
      </c>
      <c r="D77402" s="2">
        <v>36571.131828703707</v>
      </c>
      <c r="E77402" t="s">
        <v>34</v>
      </c>
      <c r="F77402">
        <v>82</v>
      </c>
      <c r="G77402" t="s">
        <v>35</v>
      </c>
      <c r="H77402">
        <v>1289</v>
      </c>
      <c r="I77402" t="b">
        <v>0</v>
      </c>
      <c r="J77402" t="s">
        <v>36</v>
      </c>
    </row>
    <row r="77403" spans="1:10" x14ac:dyDescent="0.3">
      <c r="A77403">
        <v>25</v>
      </c>
      <c r="B77403">
        <v>336152</v>
      </c>
      <c r="C77403">
        <v>163</v>
      </c>
      <c r="D77403" s="2">
        <v>36571.135300925926</v>
      </c>
      <c r="E77403" t="s">
        <v>34</v>
      </c>
      <c r="F77403">
        <v>82</v>
      </c>
      <c r="G77403" t="s">
        <v>35</v>
      </c>
      <c r="H77403">
        <v>1290</v>
      </c>
      <c r="I77403" t="b">
        <v>0</v>
      </c>
      <c r="J77403" t="s">
        <v>36</v>
      </c>
    </row>
    <row r="77404" spans="1:10" x14ac:dyDescent="0.3">
      <c r="A77404">
        <v>25</v>
      </c>
      <c r="B77404">
        <v>336153</v>
      </c>
      <c r="C77404">
        <v>163</v>
      </c>
      <c r="D77404" s="2">
        <v>36571.138773148145</v>
      </c>
      <c r="E77404" t="s">
        <v>34</v>
      </c>
      <c r="F77404">
        <v>81</v>
      </c>
      <c r="G77404" t="s">
        <v>35</v>
      </c>
      <c r="H77404">
        <v>1291</v>
      </c>
      <c r="I77404" t="b">
        <v>0</v>
      </c>
      <c r="J77404" t="s">
        <v>36</v>
      </c>
    </row>
    <row r="77405" spans="1:10" x14ac:dyDescent="0.3">
      <c r="A77405">
        <v>25</v>
      </c>
      <c r="B77405">
        <v>336154</v>
      </c>
      <c r="C77405">
        <v>163</v>
      </c>
      <c r="D77405" s="2">
        <v>36571.142245370371</v>
      </c>
      <c r="E77405" t="s">
        <v>34</v>
      </c>
      <c r="F77405">
        <v>81</v>
      </c>
      <c r="G77405" t="s">
        <v>35</v>
      </c>
      <c r="H77405">
        <v>1292</v>
      </c>
      <c r="I77405" t="b">
        <v>0</v>
      </c>
      <c r="J77405" t="s">
        <v>36</v>
      </c>
    </row>
    <row r="77406" spans="1:10" x14ac:dyDescent="0.3">
      <c r="A77406">
        <v>25</v>
      </c>
      <c r="B77406">
        <v>336155</v>
      </c>
      <c r="C77406">
        <v>163</v>
      </c>
      <c r="D77406" s="2">
        <v>36571.14571759259</v>
      </c>
      <c r="E77406" t="s">
        <v>34</v>
      </c>
      <c r="F77406">
        <v>80</v>
      </c>
      <c r="G77406" t="s">
        <v>35</v>
      </c>
      <c r="H77406">
        <v>1293</v>
      </c>
      <c r="I77406" t="b">
        <v>0</v>
      </c>
      <c r="J77406" t="s">
        <v>36</v>
      </c>
    </row>
    <row r="77407" spans="1:10" x14ac:dyDescent="0.3">
      <c r="A77407">
        <v>25</v>
      </c>
      <c r="B77407">
        <v>336156</v>
      </c>
      <c r="C77407">
        <v>163</v>
      </c>
      <c r="D77407" s="2">
        <v>36571.149189814816</v>
      </c>
      <c r="E77407" t="s">
        <v>34</v>
      </c>
      <c r="F77407">
        <v>80</v>
      </c>
      <c r="G77407" t="s">
        <v>35</v>
      </c>
      <c r="H77407">
        <v>1294</v>
      </c>
      <c r="I77407" t="b">
        <v>0</v>
      </c>
      <c r="J77407" t="s">
        <v>36</v>
      </c>
    </row>
    <row r="77408" spans="1:10" x14ac:dyDescent="0.3">
      <c r="A77408">
        <v>25</v>
      </c>
      <c r="B77408">
        <v>336157</v>
      </c>
      <c r="C77408">
        <v>163</v>
      </c>
      <c r="D77408" s="2">
        <v>36571.152662037035</v>
      </c>
      <c r="E77408" t="s">
        <v>34</v>
      </c>
      <c r="F77408">
        <v>84</v>
      </c>
      <c r="G77408" t="s">
        <v>35</v>
      </c>
      <c r="H77408">
        <v>1295</v>
      </c>
      <c r="I77408" t="b">
        <v>0</v>
      </c>
      <c r="J77408" t="s">
        <v>36</v>
      </c>
    </row>
    <row r="77409" spans="1:10" x14ac:dyDescent="0.3">
      <c r="A77409">
        <v>25</v>
      </c>
      <c r="B77409">
        <v>336158</v>
      </c>
      <c r="C77409">
        <v>163</v>
      </c>
      <c r="D77409" s="2">
        <v>36571.156134259261</v>
      </c>
      <c r="E77409" t="s">
        <v>34</v>
      </c>
      <c r="F77409">
        <v>86</v>
      </c>
      <c r="G77409" t="s">
        <v>35</v>
      </c>
      <c r="H77409">
        <v>1296</v>
      </c>
      <c r="I77409" t="b">
        <v>0</v>
      </c>
      <c r="J77409" t="s">
        <v>36</v>
      </c>
    </row>
    <row r="77410" spans="1:10" x14ac:dyDescent="0.3">
      <c r="A77410">
        <v>25</v>
      </c>
      <c r="B77410">
        <v>336159</v>
      </c>
      <c r="C77410">
        <v>163</v>
      </c>
      <c r="D77410" s="2">
        <v>36571.15960648148</v>
      </c>
      <c r="E77410" t="s">
        <v>34</v>
      </c>
      <c r="F77410">
        <v>84</v>
      </c>
      <c r="G77410" t="s">
        <v>35</v>
      </c>
      <c r="H77410">
        <v>1297</v>
      </c>
      <c r="I77410" t="b">
        <v>0</v>
      </c>
      <c r="J77410" t="s">
        <v>36</v>
      </c>
    </row>
    <row r="77411" spans="1:10" x14ac:dyDescent="0.3">
      <c r="A77411">
        <v>25</v>
      </c>
      <c r="B77411">
        <v>336160</v>
      </c>
      <c r="C77411">
        <v>163</v>
      </c>
      <c r="D77411" s="2">
        <v>36571.163078703707</v>
      </c>
      <c r="E77411" t="s">
        <v>34</v>
      </c>
      <c r="F77411">
        <v>83</v>
      </c>
      <c r="G77411" t="s">
        <v>35</v>
      </c>
      <c r="H77411">
        <v>1298</v>
      </c>
      <c r="I77411" t="b">
        <v>0</v>
      </c>
      <c r="J77411" t="s">
        <v>36</v>
      </c>
    </row>
    <row r="77412" spans="1:10" x14ac:dyDescent="0.3">
      <c r="A77412">
        <v>25</v>
      </c>
      <c r="B77412">
        <v>336161</v>
      </c>
      <c r="C77412">
        <v>163</v>
      </c>
      <c r="D77412" s="2">
        <v>36571.166550925926</v>
      </c>
      <c r="E77412" t="s">
        <v>34</v>
      </c>
      <c r="F77412">
        <v>80</v>
      </c>
      <c r="G77412" t="s">
        <v>35</v>
      </c>
      <c r="H77412">
        <v>1299</v>
      </c>
      <c r="I77412" t="b">
        <v>0</v>
      </c>
      <c r="J77412" t="s">
        <v>36</v>
      </c>
    </row>
    <row r="77413" spans="1:10" x14ac:dyDescent="0.3">
      <c r="A77413">
        <v>25</v>
      </c>
      <c r="B77413">
        <v>336162</v>
      </c>
      <c r="C77413">
        <v>163</v>
      </c>
      <c r="D77413" s="2">
        <v>36571.170023148145</v>
      </c>
      <c r="E77413" t="s">
        <v>34</v>
      </c>
      <c r="F77413">
        <v>89</v>
      </c>
      <c r="G77413" t="s">
        <v>35</v>
      </c>
      <c r="H77413">
        <v>1300</v>
      </c>
      <c r="I77413" t="b">
        <v>0</v>
      </c>
      <c r="J77413" t="s">
        <v>36</v>
      </c>
    </row>
    <row r="77414" spans="1:10" x14ac:dyDescent="0.3">
      <c r="A77414">
        <v>25</v>
      </c>
      <c r="B77414">
        <v>336163</v>
      </c>
      <c r="C77414">
        <v>163</v>
      </c>
      <c r="D77414" s="2">
        <v>36571.173495370371</v>
      </c>
      <c r="E77414" t="s">
        <v>34</v>
      </c>
      <c r="F77414">
        <v>84</v>
      </c>
      <c r="G77414" t="s">
        <v>35</v>
      </c>
      <c r="H77414">
        <v>1301</v>
      </c>
      <c r="I77414" t="b">
        <v>0</v>
      </c>
      <c r="J77414" t="s">
        <v>36</v>
      </c>
    </row>
    <row r="77415" spans="1:10" x14ac:dyDescent="0.3">
      <c r="A77415">
        <v>25</v>
      </c>
      <c r="B77415">
        <v>336164</v>
      </c>
      <c r="C77415">
        <v>163</v>
      </c>
      <c r="D77415" s="2">
        <v>36571.17696759259</v>
      </c>
      <c r="E77415" t="s">
        <v>34</v>
      </c>
      <c r="F77415">
        <v>69</v>
      </c>
      <c r="G77415" t="s">
        <v>35</v>
      </c>
      <c r="H77415">
        <v>1302</v>
      </c>
      <c r="I77415" t="b">
        <v>0</v>
      </c>
      <c r="J77415" t="s">
        <v>36</v>
      </c>
    </row>
    <row r="77416" spans="1:10" x14ac:dyDescent="0.3">
      <c r="A77416">
        <v>25</v>
      </c>
      <c r="B77416">
        <v>336165</v>
      </c>
      <c r="C77416">
        <v>163</v>
      </c>
      <c r="D77416" s="2">
        <v>36571.180439814816</v>
      </c>
      <c r="E77416" t="s">
        <v>34</v>
      </c>
      <c r="F77416">
        <v>66</v>
      </c>
      <c r="G77416" t="s">
        <v>35</v>
      </c>
      <c r="H77416">
        <v>1303</v>
      </c>
      <c r="I77416" t="b">
        <v>0</v>
      </c>
      <c r="J77416" t="s">
        <v>36</v>
      </c>
    </row>
    <row r="77417" spans="1:10" x14ac:dyDescent="0.3">
      <c r="A77417">
        <v>25</v>
      </c>
      <c r="B77417">
        <v>336166</v>
      </c>
      <c r="C77417">
        <v>163</v>
      </c>
      <c r="D77417" s="2">
        <v>36571.183912037035</v>
      </c>
      <c r="E77417" t="s">
        <v>34</v>
      </c>
      <c r="F77417">
        <v>66</v>
      </c>
      <c r="G77417" t="s">
        <v>35</v>
      </c>
      <c r="H77417">
        <v>1304</v>
      </c>
      <c r="I77417" t="b">
        <v>0</v>
      </c>
      <c r="J77417" t="s">
        <v>36</v>
      </c>
    </row>
    <row r="77418" spans="1:10" x14ac:dyDescent="0.3">
      <c r="A77418">
        <v>25</v>
      </c>
      <c r="B77418">
        <v>336167</v>
      </c>
      <c r="C77418">
        <v>163</v>
      </c>
      <c r="D77418" s="2">
        <v>36571.187384259261</v>
      </c>
      <c r="E77418" t="s">
        <v>34</v>
      </c>
      <c r="F77418">
        <v>68</v>
      </c>
      <c r="G77418" t="s">
        <v>35</v>
      </c>
      <c r="H77418">
        <v>1305</v>
      </c>
      <c r="I77418" t="b">
        <v>0</v>
      </c>
      <c r="J77418" t="s">
        <v>36</v>
      </c>
    </row>
    <row r="77419" spans="1:10" x14ac:dyDescent="0.3">
      <c r="A77419">
        <v>25</v>
      </c>
      <c r="B77419">
        <v>336168</v>
      </c>
      <c r="C77419">
        <v>163</v>
      </c>
      <c r="D77419" s="2">
        <v>36571.19085648148</v>
      </c>
      <c r="E77419" t="s">
        <v>34</v>
      </c>
      <c r="F77419">
        <v>71</v>
      </c>
      <c r="G77419" t="s">
        <v>35</v>
      </c>
      <c r="H77419">
        <v>1306</v>
      </c>
      <c r="I77419" t="b">
        <v>0</v>
      </c>
      <c r="J77419" t="s">
        <v>36</v>
      </c>
    </row>
    <row r="77420" spans="1:10" x14ac:dyDescent="0.3">
      <c r="A77420">
        <v>25</v>
      </c>
      <c r="B77420">
        <v>336169</v>
      </c>
      <c r="C77420">
        <v>163</v>
      </c>
      <c r="D77420" s="2">
        <v>36571.194328703707</v>
      </c>
      <c r="E77420" t="s">
        <v>34</v>
      </c>
      <c r="F77420">
        <v>76</v>
      </c>
      <c r="G77420" t="s">
        <v>35</v>
      </c>
      <c r="H77420">
        <v>1307</v>
      </c>
      <c r="I77420" t="b">
        <v>0</v>
      </c>
      <c r="J77420" t="s">
        <v>36</v>
      </c>
    </row>
    <row r="77421" spans="1:10" x14ac:dyDescent="0.3">
      <c r="A77421">
        <v>25</v>
      </c>
      <c r="B77421">
        <v>336170</v>
      </c>
      <c r="C77421">
        <v>163</v>
      </c>
      <c r="D77421" s="2">
        <v>36571.197800925926</v>
      </c>
      <c r="E77421" t="s">
        <v>34</v>
      </c>
      <c r="F77421">
        <v>81</v>
      </c>
      <c r="G77421" t="s">
        <v>35</v>
      </c>
      <c r="H77421">
        <v>1308</v>
      </c>
      <c r="I77421" t="b">
        <v>0</v>
      </c>
      <c r="J77421" t="s">
        <v>36</v>
      </c>
    </row>
    <row r="77422" spans="1:10" x14ac:dyDescent="0.3">
      <c r="A77422">
        <v>25</v>
      </c>
      <c r="B77422">
        <v>336171</v>
      </c>
      <c r="C77422">
        <v>163</v>
      </c>
      <c r="D77422" s="2">
        <v>36571.201273148145</v>
      </c>
      <c r="E77422" t="s">
        <v>34</v>
      </c>
      <c r="F77422">
        <v>94</v>
      </c>
      <c r="G77422" t="s">
        <v>35</v>
      </c>
      <c r="H77422">
        <v>1309</v>
      </c>
      <c r="I77422" t="b">
        <v>0</v>
      </c>
      <c r="J77422" t="s">
        <v>36</v>
      </c>
    </row>
    <row r="77423" spans="1:10" x14ac:dyDescent="0.3">
      <c r="A77423">
        <v>25</v>
      </c>
      <c r="B77423">
        <v>336172</v>
      </c>
      <c r="C77423">
        <v>163</v>
      </c>
      <c r="D77423" s="2">
        <v>36571.204745370371</v>
      </c>
      <c r="E77423" t="s">
        <v>34</v>
      </c>
      <c r="F77423">
        <v>89</v>
      </c>
      <c r="G77423" t="s">
        <v>35</v>
      </c>
      <c r="H77423">
        <v>1310</v>
      </c>
      <c r="I77423" t="b">
        <v>0</v>
      </c>
      <c r="J77423" t="s">
        <v>36</v>
      </c>
    </row>
    <row r="77424" spans="1:10" x14ac:dyDescent="0.3">
      <c r="A77424">
        <v>25</v>
      </c>
      <c r="B77424">
        <v>336173</v>
      </c>
      <c r="C77424">
        <v>163</v>
      </c>
      <c r="D77424" s="2">
        <v>36571.20821759259</v>
      </c>
      <c r="E77424" t="s">
        <v>34</v>
      </c>
      <c r="F77424">
        <v>84</v>
      </c>
      <c r="G77424" t="s">
        <v>35</v>
      </c>
      <c r="H77424">
        <v>1311</v>
      </c>
      <c r="I77424" t="b">
        <v>0</v>
      </c>
      <c r="J77424" t="s">
        <v>36</v>
      </c>
    </row>
    <row r="77425" spans="1:10" x14ac:dyDescent="0.3">
      <c r="A77425">
        <v>25</v>
      </c>
      <c r="B77425">
        <v>336174</v>
      </c>
      <c r="C77425">
        <v>163</v>
      </c>
      <c r="D77425" s="2">
        <v>36571.211689814816</v>
      </c>
      <c r="E77425" t="s">
        <v>34</v>
      </c>
      <c r="F77425">
        <v>82</v>
      </c>
      <c r="G77425" t="s">
        <v>35</v>
      </c>
      <c r="H77425">
        <v>1312</v>
      </c>
      <c r="I77425" t="b">
        <v>0</v>
      </c>
      <c r="J77425" t="s">
        <v>36</v>
      </c>
    </row>
    <row r="77426" spans="1:10" x14ac:dyDescent="0.3">
      <c r="A77426">
        <v>25</v>
      </c>
      <c r="B77426">
        <v>336175</v>
      </c>
      <c r="C77426">
        <v>163</v>
      </c>
      <c r="D77426" s="2">
        <v>36571.215162037035</v>
      </c>
      <c r="E77426" t="s">
        <v>34</v>
      </c>
      <c r="F77426">
        <v>78</v>
      </c>
      <c r="G77426" t="s">
        <v>35</v>
      </c>
      <c r="H77426">
        <v>1313</v>
      </c>
      <c r="I77426" t="b">
        <v>0</v>
      </c>
      <c r="J77426" t="s">
        <v>36</v>
      </c>
    </row>
    <row r="77427" spans="1:10" x14ac:dyDescent="0.3">
      <c r="A77427">
        <v>25</v>
      </c>
      <c r="B77427">
        <v>336176</v>
      </c>
      <c r="C77427">
        <v>163</v>
      </c>
      <c r="D77427" s="2">
        <v>36571.218634259261</v>
      </c>
      <c r="E77427" t="s">
        <v>34</v>
      </c>
      <c r="F77427">
        <v>73</v>
      </c>
      <c r="G77427" t="s">
        <v>35</v>
      </c>
      <c r="H77427">
        <v>1314</v>
      </c>
      <c r="I77427" t="b">
        <v>0</v>
      </c>
      <c r="J77427" t="s">
        <v>36</v>
      </c>
    </row>
    <row r="77428" spans="1:10" x14ac:dyDescent="0.3">
      <c r="A77428">
        <v>25</v>
      </c>
      <c r="B77428">
        <v>336177</v>
      </c>
      <c r="C77428">
        <v>163</v>
      </c>
      <c r="D77428" s="2">
        <v>36571.22210648148</v>
      </c>
      <c r="E77428" t="s">
        <v>34</v>
      </c>
      <c r="F77428">
        <v>76</v>
      </c>
      <c r="G77428" t="s">
        <v>35</v>
      </c>
      <c r="H77428">
        <v>1315</v>
      </c>
      <c r="I77428" t="b">
        <v>0</v>
      </c>
      <c r="J77428" t="s">
        <v>36</v>
      </c>
    </row>
    <row r="77429" spans="1:10" x14ac:dyDescent="0.3">
      <c r="A77429">
        <v>25</v>
      </c>
      <c r="B77429">
        <v>336178</v>
      </c>
      <c r="C77429">
        <v>163</v>
      </c>
      <c r="D77429" s="2">
        <v>36571.225578703707</v>
      </c>
      <c r="E77429" t="s">
        <v>34</v>
      </c>
      <c r="F77429">
        <v>80</v>
      </c>
      <c r="G77429" t="s">
        <v>35</v>
      </c>
      <c r="H77429">
        <v>1316</v>
      </c>
      <c r="I77429" t="b">
        <v>0</v>
      </c>
      <c r="J77429" t="s">
        <v>36</v>
      </c>
    </row>
    <row r="77430" spans="1:10" x14ac:dyDescent="0.3">
      <c r="A77430">
        <v>25</v>
      </c>
      <c r="B77430">
        <v>336179</v>
      </c>
      <c r="C77430">
        <v>163</v>
      </c>
      <c r="D77430" s="2">
        <v>36571.229050925926</v>
      </c>
      <c r="E77430" t="s">
        <v>34</v>
      </c>
      <c r="F77430">
        <v>79</v>
      </c>
      <c r="G77430" t="s">
        <v>35</v>
      </c>
      <c r="H77430">
        <v>1317</v>
      </c>
      <c r="I77430" t="b">
        <v>0</v>
      </c>
      <c r="J77430" t="s">
        <v>36</v>
      </c>
    </row>
    <row r="77431" spans="1:10" x14ac:dyDescent="0.3">
      <c r="A77431">
        <v>25</v>
      </c>
      <c r="B77431">
        <v>336180</v>
      </c>
      <c r="C77431">
        <v>163</v>
      </c>
      <c r="D77431" s="2">
        <v>36571.232523148145</v>
      </c>
      <c r="E77431" t="s">
        <v>34</v>
      </c>
      <c r="F77431">
        <v>78</v>
      </c>
      <c r="G77431" t="s">
        <v>35</v>
      </c>
      <c r="H77431">
        <v>1318</v>
      </c>
      <c r="I77431" t="b">
        <v>0</v>
      </c>
      <c r="J77431" t="s">
        <v>36</v>
      </c>
    </row>
    <row r="77432" spans="1:10" x14ac:dyDescent="0.3">
      <c r="A77432">
        <v>25</v>
      </c>
      <c r="B77432">
        <v>336181</v>
      </c>
      <c r="C77432">
        <v>163</v>
      </c>
      <c r="D77432" s="2">
        <v>36571.235995370371</v>
      </c>
      <c r="E77432" t="s">
        <v>34</v>
      </c>
      <c r="F77432">
        <v>77</v>
      </c>
      <c r="G77432" t="s">
        <v>35</v>
      </c>
      <c r="H77432">
        <v>1319</v>
      </c>
      <c r="I77432" t="b">
        <v>0</v>
      </c>
      <c r="J77432" t="s">
        <v>36</v>
      </c>
    </row>
    <row r="77433" spans="1:10" x14ac:dyDescent="0.3">
      <c r="A77433">
        <v>25</v>
      </c>
      <c r="B77433">
        <v>336182</v>
      </c>
      <c r="C77433">
        <v>163</v>
      </c>
      <c r="D77433" s="2">
        <v>36571.23946759259</v>
      </c>
      <c r="E77433" t="s">
        <v>34</v>
      </c>
      <c r="F77433">
        <v>75</v>
      </c>
      <c r="G77433" t="s">
        <v>35</v>
      </c>
      <c r="H77433">
        <v>1320</v>
      </c>
      <c r="I77433" t="b">
        <v>0</v>
      </c>
      <c r="J77433" t="s">
        <v>36</v>
      </c>
    </row>
    <row r="77434" spans="1:10" x14ac:dyDescent="0.3">
      <c r="A77434">
        <v>25</v>
      </c>
      <c r="B77434">
        <v>336183</v>
      </c>
      <c r="C77434">
        <v>163</v>
      </c>
      <c r="D77434" s="2">
        <v>36571.242939814816</v>
      </c>
      <c r="E77434" t="s">
        <v>34</v>
      </c>
      <c r="F77434">
        <v>76</v>
      </c>
      <c r="G77434" t="s">
        <v>35</v>
      </c>
      <c r="H77434">
        <v>1321</v>
      </c>
      <c r="I77434" t="b">
        <v>0</v>
      </c>
      <c r="J77434" t="s">
        <v>36</v>
      </c>
    </row>
    <row r="77435" spans="1:10" x14ac:dyDescent="0.3">
      <c r="A77435">
        <v>25</v>
      </c>
      <c r="B77435">
        <v>336184</v>
      </c>
      <c r="C77435">
        <v>163</v>
      </c>
      <c r="D77435" s="2">
        <v>36571.246412037035</v>
      </c>
      <c r="E77435" t="s">
        <v>34</v>
      </c>
      <c r="F77435">
        <v>77</v>
      </c>
      <c r="G77435" t="s">
        <v>35</v>
      </c>
      <c r="H77435">
        <v>1322</v>
      </c>
      <c r="I77435" t="b">
        <v>0</v>
      </c>
      <c r="J77435" t="s">
        <v>36</v>
      </c>
    </row>
    <row r="77436" spans="1:10" x14ac:dyDescent="0.3">
      <c r="A77436">
        <v>25</v>
      </c>
      <c r="B77436">
        <v>336185</v>
      </c>
      <c r="C77436">
        <v>163</v>
      </c>
      <c r="D77436" s="2">
        <v>36571.249884259261</v>
      </c>
      <c r="E77436" t="s">
        <v>34</v>
      </c>
      <c r="F77436">
        <v>78</v>
      </c>
      <c r="G77436" t="s">
        <v>35</v>
      </c>
      <c r="H77436">
        <v>1323</v>
      </c>
      <c r="I77436" t="b">
        <v>0</v>
      </c>
      <c r="J77436" t="s">
        <v>36</v>
      </c>
    </row>
    <row r="77437" spans="1:10" x14ac:dyDescent="0.3">
      <c r="A77437">
        <v>25</v>
      </c>
      <c r="B77437">
        <v>336186</v>
      </c>
      <c r="C77437">
        <v>163</v>
      </c>
      <c r="D77437" s="2">
        <v>36571.25335648148</v>
      </c>
      <c r="E77437" t="s">
        <v>34</v>
      </c>
      <c r="F77437">
        <v>78</v>
      </c>
      <c r="G77437" t="s">
        <v>35</v>
      </c>
      <c r="H77437">
        <v>1324</v>
      </c>
      <c r="I77437" t="b">
        <v>0</v>
      </c>
      <c r="J77437" t="s">
        <v>36</v>
      </c>
    </row>
    <row r="77438" spans="1:10" x14ac:dyDescent="0.3">
      <c r="A77438">
        <v>25</v>
      </c>
      <c r="B77438">
        <v>336187</v>
      </c>
      <c r="C77438">
        <v>163</v>
      </c>
      <c r="D77438" s="2">
        <v>36571.256828703707</v>
      </c>
      <c r="E77438" t="s">
        <v>34</v>
      </c>
      <c r="F77438">
        <v>78</v>
      </c>
      <c r="G77438" t="s">
        <v>35</v>
      </c>
      <c r="H77438">
        <v>1325</v>
      </c>
      <c r="I77438" t="b">
        <v>0</v>
      </c>
      <c r="J77438" t="s">
        <v>36</v>
      </c>
    </row>
    <row r="77439" spans="1:10" x14ac:dyDescent="0.3">
      <c r="A77439">
        <v>25</v>
      </c>
      <c r="B77439">
        <v>336188</v>
      </c>
      <c r="C77439">
        <v>163</v>
      </c>
      <c r="D77439" s="2">
        <v>36571.260300925926</v>
      </c>
      <c r="E77439" t="s">
        <v>34</v>
      </c>
      <c r="F77439">
        <v>78</v>
      </c>
      <c r="G77439" t="s">
        <v>35</v>
      </c>
      <c r="H77439">
        <v>1326</v>
      </c>
      <c r="I77439" t="b">
        <v>0</v>
      </c>
      <c r="J77439" t="s">
        <v>36</v>
      </c>
    </row>
    <row r="77440" spans="1:10" x14ac:dyDescent="0.3">
      <c r="A77440">
        <v>25</v>
      </c>
      <c r="B77440">
        <v>336189</v>
      </c>
      <c r="C77440">
        <v>163</v>
      </c>
      <c r="D77440" s="2">
        <v>36571.263773148145</v>
      </c>
      <c r="E77440" t="s">
        <v>34</v>
      </c>
      <c r="F77440">
        <v>79</v>
      </c>
      <c r="G77440" t="s">
        <v>35</v>
      </c>
      <c r="H77440">
        <v>1327</v>
      </c>
      <c r="I77440" t="b">
        <v>0</v>
      </c>
      <c r="J77440" t="s">
        <v>36</v>
      </c>
    </row>
    <row r="77441" spans="1:10" x14ac:dyDescent="0.3">
      <c r="A77441">
        <v>25</v>
      </c>
      <c r="B77441">
        <v>336190</v>
      </c>
      <c r="C77441">
        <v>163</v>
      </c>
      <c r="D77441" s="2">
        <v>36571.267245370371</v>
      </c>
      <c r="E77441" t="s">
        <v>34</v>
      </c>
      <c r="F77441">
        <v>82</v>
      </c>
      <c r="G77441" t="s">
        <v>35</v>
      </c>
      <c r="H77441">
        <v>1328</v>
      </c>
      <c r="I77441" t="b">
        <v>0</v>
      </c>
      <c r="J77441" t="s">
        <v>36</v>
      </c>
    </row>
    <row r="77442" spans="1:10" x14ac:dyDescent="0.3">
      <c r="A77442">
        <v>25</v>
      </c>
      <c r="B77442">
        <v>336191</v>
      </c>
      <c r="C77442">
        <v>163</v>
      </c>
      <c r="D77442" s="2">
        <v>36571.27071759259</v>
      </c>
      <c r="E77442" t="s">
        <v>34</v>
      </c>
      <c r="F77442">
        <v>77</v>
      </c>
      <c r="G77442" t="s">
        <v>35</v>
      </c>
      <c r="H77442">
        <v>1329</v>
      </c>
      <c r="I77442" t="b">
        <v>0</v>
      </c>
      <c r="J77442" t="s">
        <v>36</v>
      </c>
    </row>
    <row r="77443" spans="1:10" x14ac:dyDescent="0.3">
      <c r="A77443">
        <v>25</v>
      </c>
      <c r="B77443">
        <v>336192</v>
      </c>
      <c r="C77443">
        <v>163</v>
      </c>
      <c r="D77443" s="2">
        <v>36571.274189814816</v>
      </c>
      <c r="E77443" t="s">
        <v>34</v>
      </c>
      <c r="F77443">
        <v>78</v>
      </c>
      <c r="G77443" t="s">
        <v>35</v>
      </c>
      <c r="H77443">
        <v>1330</v>
      </c>
      <c r="I77443" t="b">
        <v>0</v>
      </c>
      <c r="J77443" t="s">
        <v>36</v>
      </c>
    </row>
    <row r="77444" spans="1:10" x14ac:dyDescent="0.3">
      <c r="A77444">
        <v>25</v>
      </c>
      <c r="B77444">
        <v>336193</v>
      </c>
      <c r="C77444">
        <v>163</v>
      </c>
      <c r="D77444" s="2">
        <v>36571.277662037035</v>
      </c>
      <c r="E77444" t="s">
        <v>34</v>
      </c>
      <c r="F77444">
        <v>75</v>
      </c>
      <c r="G77444" t="s">
        <v>35</v>
      </c>
      <c r="H77444">
        <v>1331</v>
      </c>
      <c r="I77444" t="b">
        <v>0</v>
      </c>
      <c r="J77444" t="s">
        <v>36</v>
      </c>
    </row>
    <row r="77445" spans="1:10" x14ac:dyDescent="0.3">
      <c r="A77445">
        <v>25</v>
      </c>
      <c r="B77445">
        <v>336194</v>
      </c>
      <c r="C77445">
        <v>163</v>
      </c>
      <c r="D77445" s="2">
        <v>36571.281134259261</v>
      </c>
      <c r="E77445" t="s">
        <v>34</v>
      </c>
      <c r="F77445">
        <v>75</v>
      </c>
      <c r="G77445" t="s">
        <v>35</v>
      </c>
      <c r="H77445">
        <v>1332</v>
      </c>
      <c r="I77445" t="b">
        <v>0</v>
      </c>
      <c r="J77445" t="s">
        <v>36</v>
      </c>
    </row>
    <row r="77446" spans="1:10" x14ac:dyDescent="0.3">
      <c r="A77446">
        <v>25</v>
      </c>
      <c r="B77446">
        <v>336195</v>
      </c>
      <c r="C77446">
        <v>163</v>
      </c>
      <c r="D77446" s="2">
        <v>36571.28460648148</v>
      </c>
      <c r="E77446" t="s">
        <v>34</v>
      </c>
      <c r="F77446">
        <v>78</v>
      </c>
      <c r="G77446" t="s">
        <v>35</v>
      </c>
      <c r="H77446">
        <v>1333</v>
      </c>
      <c r="I77446" t="b">
        <v>0</v>
      </c>
      <c r="J77446" t="s">
        <v>36</v>
      </c>
    </row>
    <row r="77447" spans="1:10" x14ac:dyDescent="0.3">
      <c r="A77447">
        <v>25</v>
      </c>
      <c r="B77447">
        <v>336196</v>
      </c>
      <c r="C77447">
        <v>163</v>
      </c>
      <c r="D77447" s="2">
        <v>36571.288078703707</v>
      </c>
      <c r="E77447" t="s">
        <v>34</v>
      </c>
      <c r="F77447">
        <v>79</v>
      </c>
      <c r="G77447" t="s">
        <v>35</v>
      </c>
      <c r="H77447">
        <v>1334</v>
      </c>
      <c r="I77447" t="b">
        <v>0</v>
      </c>
      <c r="J77447" t="s">
        <v>36</v>
      </c>
    </row>
    <row r="77448" spans="1:10" x14ac:dyDescent="0.3">
      <c r="A77448">
        <v>25</v>
      </c>
      <c r="B77448">
        <v>336197</v>
      </c>
      <c r="C77448">
        <v>163</v>
      </c>
      <c r="D77448" s="2">
        <v>36571.291550925926</v>
      </c>
      <c r="E77448" t="s">
        <v>34</v>
      </c>
      <c r="F77448">
        <v>77</v>
      </c>
      <c r="G77448" t="s">
        <v>35</v>
      </c>
      <c r="H77448">
        <v>1335</v>
      </c>
      <c r="I77448" t="b">
        <v>0</v>
      </c>
      <c r="J77448" t="s">
        <v>36</v>
      </c>
    </row>
    <row r="77449" spans="1:10" x14ac:dyDescent="0.3">
      <c r="A77449">
        <v>25</v>
      </c>
      <c r="B77449">
        <v>336198</v>
      </c>
      <c r="C77449">
        <v>163</v>
      </c>
      <c r="D77449" s="2">
        <v>36571.295023148145</v>
      </c>
      <c r="E77449" t="s">
        <v>34</v>
      </c>
      <c r="F77449">
        <v>75</v>
      </c>
      <c r="G77449" t="s">
        <v>35</v>
      </c>
      <c r="H77449">
        <v>1336</v>
      </c>
      <c r="I77449" t="b">
        <v>0</v>
      </c>
      <c r="J77449" t="s">
        <v>36</v>
      </c>
    </row>
    <row r="77450" spans="1:10" x14ac:dyDescent="0.3">
      <c r="A77450">
        <v>25</v>
      </c>
      <c r="B77450">
        <v>336199</v>
      </c>
      <c r="C77450">
        <v>163</v>
      </c>
      <c r="D77450" s="2">
        <v>36571.298495370371</v>
      </c>
      <c r="E77450" t="s">
        <v>34</v>
      </c>
      <c r="F77450">
        <v>76</v>
      </c>
      <c r="G77450" t="s">
        <v>35</v>
      </c>
      <c r="H77450">
        <v>1337</v>
      </c>
      <c r="I77450" t="b">
        <v>0</v>
      </c>
      <c r="J77450" t="s">
        <v>36</v>
      </c>
    </row>
    <row r="77451" spans="1:10" x14ac:dyDescent="0.3">
      <c r="A77451">
        <v>25</v>
      </c>
      <c r="B77451">
        <v>336200</v>
      </c>
      <c r="C77451">
        <v>163</v>
      </c>
      <c r="D77451" s="2">
        <v>36571.30196759259</v>
      </c>
      <c r="E77451" t="s">
        <v>34</v>
      </c>
      <c r="F77451">
        <v>79</v>
      </c>
      <c r="G77451" t="s">
        <v>35</v>
      </c>
      <c r="H77451">
        <v>1338</v>
      </c>
      <c r="I77451" t="b">
        <v>0</v>
      </c>
      <c r="J77451" t="s">
        <v>36</v>
      </c>
    </row>
    <row r="77452" spans="1:10" x14ac:dyDescent="0.3">
      <c r="A77452">
        <v>25</v>
      </c>
      <c r="B77452">
        <v>336201</v>
      </c>
      <c r="C77452">
        <v>163</v>
      </c>
      <c r="D77452" s="2">
        <v>36571.305439814816</v>
      </c>
      <c r="E77452" t="s">
        <v>34</v>
      </c>
      <c r="F77452">
        <v>79</v>
      </c>
      <c r="G77452" t="s">
        <v>35</v>
      </c>
      <c r="H77452">
        <v>1339</v>
      </c>
      <c r="I77452" t="b">
        <v>0</v>
      </c>
      <c r="J77452" t="s">
        <v>36</v>
      </c>
    </row>
    <row r="77453" spans="1:10" x14ac:dyDescent="0.3">
      <c r="A77453">
        <v>25</v>
      </c>
      <c r="B77453">
        <v>336202</v>
      </c>
      <c r="C77453">
        <v>163</v>
      </c>
      <c r="D77453" s="2">
        <v>36571.308912037035</v>
      </c>
      <c r="E77453" t="s">
        <v>34</v>
      </c>
      <c r="F77453">
        <v>78</v>
      </c>
      <c r="G77453" t="s">
        <v>35</v>
      </c>
      <c r="H77453">
        <v>1340</v>
      </c>
      <c r="I77453" t="b">
        <v>0</v>
      </c>
      <c r="J77453" t="s">
        <v>36</v>
      </c>
    </row>
    <row r="77454" spans="1:10" x14ac:dyDescent="0.3">
      <c r="A77454">
        <v>25</v>
      </c>
      <c r="B77454">
        <v>336203</v>
      </c>
      <c r="C77454">
        <v>163</v>
      </c>
      <c r="D77454" s="2">
        <v>36571.312384259261</v>
      </c>
      <c r="E77454" t="s">
        <v>34</v>
      </c>
      <c r="F77454">
        <v>81</v>
      </c>
      <c r="G77454" t="s">
        <v>35</v>
      </c>
      <c r="H77454">
        <v>1341</v>
      </c>
      <c r="I77454" t="b">
        <v>0</v>
      </c>
      <c r="J77454" t="s">
        <v>36</v>
      </c>
    </row>
    <row r="77455" spans="1:10" x14ac:dyDescent="0.3">
      <c r="A77455">
        <v>25</v>
      </c>
      <c r="B77455">
        <v>336204</v>
      </c>
      <c r="C77455">
        <v>163</v>
      </c>
      <c r="D77455" s="2">
        <v>36571.31585648148</v>
      </c>
      <c r="E77455" t="s">
        <v>34</v>
      </c>
      <c r="F77455">
        <v>83</v>
      </c>
      <c r="G77455" t="s">
        <v>35</v>
      </c>
      <c r="H77455">
        <v>1342</v>
      </c>
      <c r="I77455" t="b">
        <v>0</v>
      </c>
      <c r="J77455" t="s">
        <v>36</v>
      </c>
    </row>
    <row r="77456" spans="1:10" x14ac:dyDescent="0.3">
      <c r="A77456">
        <v>25</v>
      </c>
      <c r="B77456">
        <v>336205</v>
      </c>
      <c r="C77456">
        <v>163</v>
      </c>
      <c r="D77456" s="2">
        <v>36571.319328703707</v>
      </c>
      <c r="E77456" t="s">
        <v>34</v>
      </c>
      <c r="F77456">
        <v>84</v>
      </c>
      <c r="G77456" t="s">
        <v>35</v>
      </c>
      <c r="H77456">
        <v>1343</v>
      </c>
      <c r="I77456" t="b">
        <v>0</v>
      </c>
      <c r="J77456" t="s">
        <v>36</v>
      </c>
    </row>
    <row r="77457" spans="1:10" x14ac:dyDescent="0.3">
      <c r="A77457">
        <v>25</v>
      </c>
      <c r="B77457">
        <v>336206</v>
      </c>
      <c r="C77457">
        <v>163</v>
      </c>
      <c r="D77457" s="2">
        <v>36571.322800925926</v>
      </c>
      <c r="E77457" t="s">
        <v>34</v>
      </c>
      <c r="F77457">
        <v>81</v>
      </c>
      <c r="G77457" t="s">
        <v>35</v>
      </c>
      <c r="H77457">
        <v>1344</v>
      </c>
      <c r="I77457" t="b">
        <v>0</v>
      </c>
      <c r="J77457" t="s">
        <v>36</v>
      </c>
    </row>
    <row r="77458" spans="1:10" x14ac:dyDescent="0.3">
      <c r="A77458">
        <v>25</v>
      </c>
      <c r="B77458">
        <v>336207</v>
      </c>
      <c r="C77458">
        <v>163</v>
      </c>
      <c r="D77458" s="2">
        <v>36571.326273148145</v>
      </c>
      <c r="E77458" t="s">
        <v>34</v>
      </c>
      <c r="F77458">
        <v>79</v>
      </c>
      <c r="G77458" t="s">
        <v>35</v>
      </c>
      <c r="H77458">
        <v>1345</v>
      </c>
      <c r="I77458" t="b">
        <v>0</v>
      </c>
      <c r="J77458" t="s">
        <v>36</v>
      </c>
    </row>
    <row r="77459" spans="1:10" x14ac:dyDescent="0.3">
      <c r="A77459">
        <v>25</v>
      </c>
      <c r="B77459">
        <v>336208</v>
      </c>
      <c r="C77459">
        <v>163</v>
      </c>
      <c r="D77459" s="2">
        <v>36571.329745370371</v>
      </c>
      <c r="E77459" t="s">
        <v>34</v>
      </c>
      <c r="F77459">
        <v>79</v>
      </c>
      <c r="G77459" t="s">
        <v>35</v>
      </c>
      <c r="H77459">
        <v>1346</v>
      </c>
      <c r="I77459" t="b">
        <v>0</v>
      </c>
      <c r="J77459" t="s">
        <v>36</v>
      </c>
    </row>
    <row r="77460" spans="1:10" x14ac:dyDescent="0.3">
      <c r="A77460">
        <v>25</v>
      </c>
      <c r="B77460">
        <v>336209</v>
      </c>
      <c r="C77460">
        <v>163</v>
      </c>
      <c r="D77460" s="2">
        <v>36571.33321759259</v>
      </c>
      <c r="E77460" t="s">
        <v>34</v>
      </c>
      <c r="F77460">
        <v>79</v>
      </c>
      <c r="G77460" t="s">
        <v>35</v>
      </c>
      <c r="H77460">
        <v>1347</v>
      </c>
      <c r="I77460" t="b">
        <v>0</v>
      </c>
      <c r="J77460" t="s">
        <v>36</v>
      </c>
    </row>
    <row r="77461" spans="1:10" x14ac:dyDescent="0.3">
      <c r="A77461">
        <v>25</v>
      </c>
      <c r="B77461">
        <v>336210</v>
      </c>
      <c r="C77461">
        <v>163</v>
      </c>
      <c r="D77461" s="2">
        <v>36571.336689814816</v>
      </c>
      <c r="E77461" t="s">
        <v>34</v>
      </c>
      <c r="F77461">
        <v>78</v>
      </c>
      <c r="G77461" t="s">
        <v>35</v>
      </c>
      <c r="H77461">
        <v>1348</v>
      </c>
      <c r="I77461" t="b">
        <v>0</v>
      </c>
      <c r="J77461" t="s">
        <v>36</v>
      </c>
    </row>
    <row r="77462" spans="1:10" x14ac:dyDescent="0.3">
      <c r="A77462">
        <v>25</v>
      </c>
      <c r="B77462">
        <v>336211</v>
      </c>
      <c r="C77462">
        <v>163</v>
      </c>
      <c r="D77462" s="2">
        <v>36571.340162037035</v>
      </c>
      <c r="E77462" t="s">
        <v>34</v>
      </c>
      <c r="F77462">
        <v>78</v>
      </c>
      <c r="G77462" t="s">
        <v>35</v>
      </c>
      <c r="H77462">
        <v>1349</v>
      </c>
      <c r="I77462" t="b">
        <v>0</v>
      </c>
      <c r="J77462" t="s">
        <v>36</v>
      </c>
    </row>
    <row r="77463" spans="1:10" x14ac:dyDescent="0.3">
      <c r="A77463">
        <v>25</v>
      </c>
      <c r="B77463">
        <v>336212</v>
      </c>
      <c r="C77463">
        <v>163</v>
      </c>
      <c r="D77463" s="2">
        <v>36571.343634259261</v>
      </c>
      <c r="E77463" t="s">
        <v>34</v>
      </c>
      <c r="F77463">
        <v>84</v>
      </c>
      <c r="G77463" t="s">
        <v>35</v>
      </c>
      <c r="H77463">
        <v>1350</v>
      </c>
      <c r="I77463" t="b">
        <v>0</v>
      </c>
      <c r="J77463" t="s">
        <v>36</v>
      </c>
    </row>
    <row r="77464" spans="1:10" x14ac:dyDescent="0.3">
      <c r="A77464">
        <v>25</v>
      </c>
      <c r="B77464">
        <v>336213</v>
      </c>
      <c r="C77464">
        <v>163</v>
      </c>
      <c r="D77464" s="2">
        <v>36571.34710648148</v>
      </c>
      <c r="E77464" t="s">
        <v>34</v>
      </c>
      <c r="F77464">
        <v>84</v>
      </c>
      <c r="G77464" t="s">
        <v>35</v>
      </c>
      <c r="H77464">
        <v>1351</v>
      </c>
      <c r="I77464" t="b">
        <v>0</v>
      </c>
      <c r="J77464" t="s">
        <v>36</v>
      </c>
    </row>
    <row r="77465" spans="1:10" x14ac:dyDescent="0.3">
      <c r="A77465">
        <v>25</v>
      </c>
      <c r="B77465">
        <v>336214</v>
      </c>
      <c r="C77465">
        <v>163</v>
      </c>
      <c r="D77465" s="2">
        <v>36571.350578703707</v>
      </c>
      <c r="E77465" t="s">
        <v>34</v>
      </c>
      <c r="F77465">
        <v>83</v>
      </c>
      <c r="G77465" t="s">
        <v>35</v>
      </c>
      <c r="H77465">
        <v>1352</v>
      </c>
      <c r="I77465" t="b">
        <v>0</v>
      </c>
      <c r="J77465" t="s">
        <v>36</v>
      </c>
    </row>
    <row r="77466" spans="1:10" x14ac:dyDescent="0.3">
      <c r="A77466">
        <v>25</v>
      </c>
      <c r="B77466">
        <v>336215</v>
      </c>
      <c r="C77466">
        <v>163</v>
      </c>
      <c r="D77466" s="2">
        <v>36571.354050925926</v>
      </c>
      <c r="E77466" t="s">
        <v>34</v>
      </c>
      <c r="F77466">
        <v>83</v>
      </c>
      <c r="G77466" t="s">
        <v>35</v>
      </c>
      <c r="H77466">
        <v>1353</v>
      </c>
      <c r="I77466" t="b">
        <v>0</v>
      </c>
      <c r="J77466" t="s">
        <v>36</v>
      </c>
    </row>
    <row r="77467" spans="1:10" x14ac:dyDescent="0.3">
      <c r="A77467">
        <v>25</v>
      </c>
      <c r="B77467">
        <v>336216</v>
      </c>
      <c r="C77467">
        <v>163</v>
      </c>
      <c r="D77467" s="2">
        <v>36571.357523148145</v>
      </c>
      <c r="E77467" t="s">
        <v>34</v>
      </c>
      <c r="F77467">
        <v>83</v>
      </c>
      <c r="G77467" t="s">
        <v>35</v>
      </c>
      <c r="H77467">
        <v>1354</v>
      </c>
      <c r="I77467" t="b">
        <v>0</v>
      </c>
      <c r="J77467" t="s">
        <v>36</v>
      </c>
    </row>
    <row r="77468" spans="1:10" x14ac:dyDescent="0.3">
      <c r="A77468">
        <v>25</v>
      </c>
      <c r="B77468">
        <v>336217</v>
      </c>
      <c r="C77468">
        <v>163</v>
      </c>
      <c r="D77468" s="2">
        <v>36571.360995370371</v>
      </c>
      <c r="E77468" t="s">
        <v>34</v>
      </c>
      <c r="F77468">
        <v>84</v>
      </c>
      <c r="G77468" t="s">
        <v>35</v>
      </c>
      <c r="H77468">
        <v>1355</v>
      </c>
      <c r="I77468" t="b">
        <v>0</v>
      </c>
      <c r="J77468" t="s">
        <v>36</v>
      </c>
    </row>
    <row r="77469" spans="1:10" x14ac:dyDescent="0.3">
      <c r="A77469">
        <v>25</v>
      </c>
      <c r="B77469">
        <v>336218</v>
      </c>
      <c r="C77469">
        <v>163</v>
      </c>
      <c r="D77469" s="2">
        <v>36571.36446759259</v>
      </c>
      <c r="E77469" t="s">
        <v>34</v>
      </c>
      <c r="F77469">
        <v>86</v>
      </c>
      <c r="G77469" t="s">
        <v>35</v>
      </c>
      <c r="H77469">
        <v>1356</v>
      </c>
      <c r="I77469" t="b">
        <v>0</v>
      </c>
      <c r="J77469" t="s">
        <v>36</v>
      </c>
    </row>
    <row r="77470" spans="1:10" x14ac:dyDescent="0.3">
      <c r="A77470">
        <v>25</v>
      </c>
      <c r="B77470">
        <v>336219</v>
      </c>
      <c r="C77470">
        <v>163</v>
      </c>
      <c r="D77470" s="2">
        <v>36571.367939814816</v>
      </c>
      <c r="E77470" t="s">
        <v>34</v>
      </c>
      <c r="F77470">
        <v>83</v>
      </c>
      <c r="G77470" t="s">
        <v>35</v>
      </c>
      <c r="H77470">
        <v>1357</v>
      </c>
      <c r="I77470" t="b">
        <v>0</v>
      </c>
      <c r="J77470" t="s">
        <v>36</v>
      </c>
    </row>
    <row r="77471" spans="1:10" x14ac:dyDescent="0.3">
      <c r="A77471">
        <v>25</v>
      </c>
      <c r="B77471">
        <v>336220</v>
      </c>
      <c r="C77471">
        <v>163</v>
      </c>
      <c r="D77471" s="2">
        <v>36571.371412037035</v>
      </c>
      <c r="E77471" t="s">
        <v>34</v>
      </c>
      <c r="F77471">
        <v>86</v>
      </c>
      <c r="G77471" t="s">
        <v>35</v>
      </c>
      <c r="H77471">
        <v>1358</v>
      </c>
      <c r="I77471" t="b">
        <v>0</v>
      </c>
      <c r="J77471" t="s">
        <v>36</v>
      </c>
    </row>
    <row r="77472" spans="1:10" x14ac:dyDescent="0.3">
      <c r="A77472">
        <v>25</v>
      </c>
      <c r="B77472">
        <v>336221</v>
      </c>
      <c r="C77472">
        <v>163</v>
      </c>
      <c r="D77472" s="2">
        <v>36571.374884259261</v>
      </c>
      <c r="E77472" t="s">
        <v>34</v>
      </c>
      <c r="F77472">
        <v>87</v>
      </c>
      <c r="G77472" t="s">
        <v>35</v>
      </c>
      <c r="H77472">
        <v>1359</v>
      </c>
      <c r="I77472" t="b">
        <v>0</v>
      </c>
      <c r="J77472" t="s">
        <v>36</v>
      </c>
    </row>
    <row r="77473" spans="1:10" x14ac:dyDescent="0.3">
      <c r="A77473">
        <v>25</v>
      </c>
      <c r="B77473">
        <v>336222</v>
      </c>
      <c r="C77473">
        <v>163</v>
      </c>
      <c r="D77473" s="2">
        <v>36571.37835648148</v>
      </c>
      <c r="E77473" t="s">
        <v>34</v>
      </c>
      <c r="F77473">
        <v>84</v>
      </c>
      <c r="G77473" t="s">
        <v>35</v>
      </c>
      <c r="H77473">
        <v>1360</v>
      </c>
      <c r="I77473" t="b">
        <v>0</v>
      </c>
      <c r="J77473" t="s">
        <v>36</v>
      </c>
    </row>
    <row r="77474" spans="1:10" x14ac:dyDescent="0.3">
      <c r="A77474">
        <v>25</v>
      </c>
      <c r="B77474">
        <v>336223</v>
      </c>
      <c r="C77474">
        <v>163</v>
      </c>
      <c r="D77474" s="2">
        <v>36571.381828703707</v>
      </c>
      <c r="E77474" t="s">
        <v>34</v>
      </c>
      <c r="F77474">
        <v>81</v>
      </c>
      <c r="G77474" t="s">
        <v>35</v>
      </c>
      <c r="H77474">
        <v>1361</v>
      </c>
      <c r="I77474" t="b">
        <v>0</v>
      </c>
      <c r="J77474" t="s">
        <v>36</v>
      </c>
    </row>
    <row r="77475" spans="1:10" x14ac:dyDescent="0.3">
      <c r="A77475">
        <v>25</v>
      </c>
      <c r="B77475">
        <v>336224</v>
      </c>
      <c r="C77475">
        <v>163</v>
      </c>
      <c r="D77475" s="2">
        <v>36571.385300925926</v>
      </c>
      <c r="E77475" t="s">
        <v>34</v>
      </c>
      <c r="F77475">
        <v>79</v>
      </c>
      <c r="G77475" t="s">
        <v>35</v>
      </c>
      <c r="H77475">
        <v>1362</v>
      </c>
      <c r="I77475" t="b">
        <v>0</v>
      </c>
      <c r="J77475" t="s">
        <v>36</v>
      </c>
    </row>
    <row r="77476" spans="1:10" x14ac:dyDescent="0.3">
      <c r="A77476">
        <v>25</v>
      </c>
      <c r="B77476">
        <v>336225</v>
      </c>
      <c r="C77476">
        <v>163</v>
      </c>
      <c r="D77476" s="2">
        <v>36571.388773148145</v>
      </c>
      <c r="E77476" t="s">
        <v>34</v>
      </c>
      <c r="F77476">
        <v>78</v>
      </c>
      <c r="G77476" t="s">
        <v>35</v>
      </c>
      <c r="H77476">
        <v>1363</v>
      </c>
      <c r="I77476" t="b">
        <v>0</v>
      </c>
      <c r="J77476" t="s">
        <v>36</v>
      </c>
    </row>
    <row r="77477" spans="1:10" x14ac:dyDescent="0.3">
      <c r="A77477">
        <v>25</v>
      </c>
      <c r="B77477">
        <v>336226</v>
      </c>
      <c r="C77477">
        <v>163</v>
      </c>
      <c r="D77477" s="2">
        <v>36571.392245370371</v>
      </c>
      <c r="E77477" t="s">
        <v>34</v>
      </c>
      <c r="F77477">
        <v>80</v>
      </c>
      <c r="G77477" t="s">
        <v>35</v>
      </c>
      <c r="H77477">
        <v>1364</v>
      </c>
      <c r="I77477" t="b">
        <v>0</v>
      </c>
      <c r="J77477" t="s">
        <v>36</v>
      </c>
    </row>
    <row r="77478" spans="1:10" x14ac:dyDescent="0.3">
      <c r="A77478">
        <v>25</v>
      </c>
      <c r="B77478">
        <v>336227</v>
      </c>
      <c r="C77478">
        <v>163</v>
      </c>
      <c r="D77478" s="2">
        <v>36571.39571759259</v>
      </c>
      <c r="E77478" t="s">
        <v>34</v>
      </c>
      <c r="F77478">
        <v>80</v>
      </c>
      <c r="G77478" t="s">
        <v>35</v>
      </c>
      <c r="H77478">
        <v>1365</v>
      </c>
      <c r="I77478" t="b">
        <v>0</v>
      </c>
      <c r="J77478" t="s">
        <v>36</v>
      </c>
    </row>
    <row r="77479" spans="1:10" x14ac:dyDescent="0.3">
      <c r="A77479">
        <v>25</v>
      </c>
      <c r="B77479">
        <v>336228</v>
      </c>
      <c r="C77479">
        <v>163</v>
      </c>
      <c r="D77479" s="2">
        <v>36571.399189814816</v>
      </c>
      <c r="E77479" t="s">
        <v>34</v>
      </c>
      <c r="F77479">
        <v>81</v>
      </c>
      <c r="G77479" t="s">
        <v>35</v>
      </c>
      <c r="H77479">
        <v>1366</v>
      </c>
      <c r="I77479" t="b">
        <v>0</v>
      </c>
      <c r="J77479" t="s">
        <v>36</v>
      </c>
    </row>
    <row r="77480" spans="1:10" x14ac:dyDescent="0.3">
      <c r="A77480">
        <v>25</v>
      </c>
      <c r="B77480">
        <v>336229</v>
      </c>
      <c r="C77480">
        <v>163</v>
      </c>
      <c r="D77480" s="2">
        <v>36571.402662037035</v>
      </c>
      <c r="E77480" t="s">
        <v>34</v>
      </c>
      <c r="F77480">
        <v>82</v>
      </c>
      <c r="G77480" t="s">
        <v>35</v>
      </c>
      <c r="H77480">
        <v>1367</v>
      </c>
      <c r="I77480" t="b">
        <v>0</v>
      </c>
      <c r="J77480" t="s">
        <v>36</v>
      </c>
    </row>
    <row r="77481" spans="1:10" x14ac:dyDescent="0.3">
      <c r="A77481">
        <v>25</v>
      </c>
      <c r="B77481">
        <v>336230</v>
      </c>
      <c r="C77481">
        <v>163</v>
      </c>
      <c r="D77481" s="2">
        <v>36571.406134259261</v>
      </c>
      <c r="E77481" t="s">
        <v>34</v>
      </c>
      <c r="F77481">
        <v>83</v>
      </c>
      <c r="G77481" t="s">
        <v>35</v>
      </c>
      <c r="H77481">
        <v>1368</v>
      </c>
      <c r="I77481" t="b">
        <v>0</v>
      </c>
      <c r="J77481" t="s">
        <v>36</v>
      </c>
    </row>
    <row r="77482" spans="1:10" x14ac:dyDescent="0.3">
      <c r="A77482">
        <v>25</v>
      </c>
      <c r="B77482">
        <v>336231</v>
      </c>
      <c r="C77482">
        <v>163</v>
      </c>
      <c r="D77482" s="2">
        <v>36571.40960648148</v>
      </c>
      <c r="E77482" t="s">
        <v>34</v>
      </c>
      <c r="F77482">
        <v>87</v>
      </c>
      <c r="G77482" t="s">
        <v>35</v>
      </c>
      <c r="H77482">
        <v>1369</v>
      </c>
      <c r="I77482" t="b">
        <v>0</v>
      </c>
      <c r="J77482" t="s">
        <v>36</v>
      </c>
    </row>
    <row r="77483" spans="1:10" x14ac:dyDescent="0.3">
      <c r="A77483">
        <v>25</v>
      </c>
      <c r="B77483">
        <v>336232</v>
      </c>
      <c r="C77483">
        <v>163</v>
      </c>
      <c r="D77483" s="2">
        <v>36571.413078703707</v>
      </c>
      <c r="E77483" t="s">
        <v>34</v>
      </c>
      <c r="F77483">
        <v>88</v>
      </c>
      <c r="G77483" t="s">
        <v>35</v>
      </c>
      <c r="H77483">
        <v>1370</v>
      </c>
      <c r="I77483" t="b">
        <v>0</v>
      </c>
      <c r="J77483" t="s">
        <v>36</v>
      </c>
    </row>
    <row r="77484" spans="1:10" x14ac:dyDescent="0.3">
      <c r="A77484">
        <v>25</v>
      </c>
      <c r="B77484">
        <v>336233</v>
      </c>
      <c r="C77484">
        <v>163</v>
      </c>
      <c r="D77484" s="2">
        <v>36571.416550925926</v>
      </c>
      <c r="E77484" t="s">
        <v>34</v>
      </c>
      <c r="F77484">
        <v>90</v>
      </c>
      <c r="G77484" t="s">
        <v>35</v>
      </c>
      <c r="H77484">
        <v>1371</v>
      </c>
      <c r="I77484" t="b">
        <v>0</v>
      </c>
      <c r="J77484" t="s">
        <v>36</v>
      </c>
    </row>
    <row r="77485" spans="1:10" x14ac:dyDescent="0.3">
      <c r="A77485">
        <v>25</v>
      </c>
      <c r="B77485">
        <v>336234</v>
      </c>
      <c r="C77485">
        <v>163</v>
      </c>
      <c r="D77485" s="2">
        <v>36571.420023148145</v>
      </c>
      <c r="E77485" t="s">
        <v>34</v>
      </c>
      <c r="F77485">
        <v>88</v>
      </c>
      <c r="G77485" t="s">
        <v>35</v>
      </c>
      <c r="H77485">
        <v>1372</v>
      </c>
      <c r="I77485" t="b">
        <v>0</v>
      </c>
      <c r="J77485" t="s">
        <v>36</v>
      </c>
    </row>
    <row r="77486" spans="1:10" x14ac:dyDescent="0.3">
      <c r="A77486">
        <v>25</v>
      </c>
      <c r="B77486">
        <v>336235</v>
      </c>
      <c r="C77486">
        <v>163</v>
      </c>
      <c r="D77486" s="2">
        <v>36571.423495370371</v>
      </c>
      <c r="E77486" t="s">
        <v>34</v>
      </c>
      <c r="F77486">
        <v>86</v>
      </c>
      <c r="G77486" t="s">
        <v>35</v>
      </c>
      <c r="H77486">
        <v>1373</v>
      </c>
      <c r="I77486" t="b">
        <v>0</v>
      </c>
      <c r="J77486" t="s">
        <v>36</v>
      </c>
    </row>
    <row r="77487" spans="1:10" x14ac:dyDescent="0.3">
      <c r="A77487">
        <v>25</v>
      </c>
      <c r="B77487">
        <v>336236</v>
      </c>
      <c r="C77487">
        <v>163</v>
      </c>
      <c r="D77487" s="2">
        <v>36571.42696759259</v>
      </c>
      <c r="E77487" t="s">
        <v>34</v>
      </c>
      <c r="F77487">
        <v>87</v>
      </c>
      <c r="G77487" t="s">
        <v>35</v>
      </c>
      <c r="H77487">
        <v>1374</v>
      </c>
      <c r="I77487" t="b">
        <v>0</v>
      </c>
      <c r="J77487" t="s">
        <v>36</v>
      </c>
    </row>
    <row r="77488" spans="1:10" x14ac:dyDescent="0.3">
      <c r="A77488">
        <v>25</v>
      </c>
      <c r="B77488">
        <v>336237</v>
      </c>
      <c r="C77488">
        <v>163</v>
      </c>
      <c r="D77488" s="2">
        <v>36571.430439814816</v>
      </c>
      <c r="E77488" t="s">
        <v>34</v>
      </c>
      <c r="F77488">
        <v>85</v>
      </c>
      <c r="G77488" t="s">
        <v>35</v>
      </c>
      <c r="H77488">
        <v>1375</v>
      </c>
      <c r="I77488" t="b">
        <v>0</v>
      </c>
      <c r="J77488" t="s">
        <v>36</v>
      </c>
    </row>
    <row r="77489" spans="1:10" x14ac:dyDescent="0.3">
      <c r="A77489">
        <v>25</v>
      </c>
      <c r="B77489">
        <v>336238</v>
      </c>
      <c r="C77489">
        <v>163</v>
      </c>
      <c r="D77489" s="2">
        <v>36571.433912037035</v>
      </c>
      <c r="E77489" t="s">
        <v>34</v>
      </c>
      <c r="F77489">
        <v>84</v>
      </c>
      <c r="G77489" t="s">
        <v>35</v>
      </c>
      <c r="H77489">
        <v>1376</v>
      </c>
      <c r="I77489" t="b">
        <v>0</v>
      </c>
      <c r="J77489" t="s">
        <v>36</v>
      </c>
    </row>
    <row r="77490" spans="1:10" x14ac:dyDescent="0.3">
      <c r="A77490">
        <v>25</v>
      </c>
      <c r="B77490">
        <v>336239</v>
      </c>
      <c r="C77490">
        <v>163</v>
      </c>
      <c r="D77490" s="2">
        <v>36571.437384259261</v>
      </c>
      <c r="E77490" t="s">
        <v>34</v>
      </c>
      <c r="F77490">
        <v>84</v>
      </c>
      <c r="G77490" t="s">
        <v>35</v>
      </c>
      <c r="H77490">
        <v>1377</v>
      </c>
      <c r="I77490" t="b">
        <v>0</v>
      </c>
      <c r="J77490" t="s">
        <v>36</v>
      </c>
    </row>
    <row r="77491" spans="1:10" x14ac:dyDescent="0.3">
      <c r="A77491">
        <v>25</v>
      </c>
      <c r="B77491">
        <v>336240</v>
      </c>
      <c r="C77491">
        <v>163</v>
      </c>
      <c r="D77491" s="2">
        <v>36571.44085648148</v>
      </c>
      <c r="E77491" t="s">
        <v>34</v>
      </c>
      <c r="F77491">
        <v>85</v>
      </c>
      <c r="G77491" t="s">
        <v>35</v>
      </c>
      <c r="H77491">
        <v>1378</v>
      </c>
      <c r="I77491" t="b">
        <v>0</v>
      </c>
      <c r="J77491" t="s">
        <v>36</v>
      </c>
    </row>
    <row r="77492" spans="1:10" x14ac:dyDescent="0.3">
      <c r="A77492">
        <v>25</v>
      </c>
      <c r="B77492">
        <v>336241</v>
      </c>
      <c r="C77492">
        <v>163</v>
      </c>
      <c r="D77492" s="2">
        <v>36571.444328703707</v>
      </c>
      <c r="E77492" t="s">
        <v>34</v>
      </c>
      <c r="F77492">
        <v>86</v>
      </c>
      <c r="G77492" t="s">
        <v>35</v>
      </c>
      <c r="H77492">
        <v>1379</v>
      </c>
      <c r="I77492" t="b">
        <v>0</v>
      </c>
      <c r="J77492" t="s">
        <v>36</v>
      </c>
    </row>
    <row r="77493" spans="1:10" x14ac:dyDescent="0.3">
      <c r="A77493">
        <v>25</v>
      </c>
      <c r="B77493">
        <v>336242</v>
      </c>
      <c r="C77493">
        <v>163</v>
      </c>
      <c r="D77493" s="2">
        <v>36571.447800925926</v>
      </c>
      <c r="E77493" t="s">
        <v>34</v>
      </c>
      <c r="F77493">
        <v>87</v>
      </c>
      <c r="G77493" t="s">
        <v>35</v>
      </c>
      <c r="H77493">
        <v>1380</v>
      </c>
      <c r="I77493" t="b">
        <v>0</v>
      </c>
      <c r="J77493" t="s">
        <v>36</v>
      </c>
    </row>
    <row r="77494" spans="1:10" x14ac:dyDescent="0.3">
      <c r="A77494">
        <v>25</v>
      </c>
      <c r="B77494">
        <v>336243</v>
      </c>
      <c r="C77494">
        <v>163</v>
      </c>
      <c r="D77494" s="2">
        <v>36571.451273148145</v>
      </c>
      <c r="E77494" t="s">
        <v>34</v>
      </c>
      <c r="F77494">
        <v>89</v>
      </c>
      <c r="G77494" t="s">
        <v>35</v>
      </c>
      <c r="H77494">
        <v>1381</v>
      </c>
      <c r="I77494" t="b">
        <v>0</v>
      </c>
      <c r="J77494" t="s">
        <v>36</v>
      </c>
    </row>
    <row r="77495" spans="1:10" x14ac:dyDescent="0.3">
      <c r="A77495">
        <v>25</v>
      </c>
      <c r="B77495">
        <v>336244</v>
      </c>
      <c r="C77495">
        <v>163</v>
      </c>
      <c r="D77495" s="2">
        <v>36571.454745370371</v>
      </c>
      <c r="E77495" t="s">
        <v>34</v>
      </c>
      <c r="F77495">
        <v>90</v>
      </c>
      <c r="G77495" t="s">
        <v>35</v>
      </c>
      <c r="H77495">
        <v>1382</v>
      </c>
      <c r="I77495" t="b">
        <v>0</v>
      </c>
      <c r="J77495" t="s">
        <v>36</v>
      </c>
    </row>
    <row r="77496" spans="1:10" x14ac:dyDescent="0.3">
      <c r="A77496">
        <v>25</v>
      </c>
      <c r="B77496">
        <v>336245</v>
      </c>
      <c r="C77496">
        <v>163</v>
      </c>
      <c r="D77496" s="2">
        <v>36571.45821759259</v>
      </c>
      <c r="E77496" t="s">
        <v>34</v>
      </c>
      <c r="F77496">
        <v>90</v>
      </c>
      <c r="G77496" t="s">
        <v>35</v>
      </c>
      <c r="H77496">
        <v>1383</v>
      </c>
      <c r="I77496" t="b">
        <v>0</v>
      </c>
      <c r="J77496" t="s">
        <v>36</v>
      </c>
    </row>
    <row r="77497" spans="1:10" x14ac:dyDescent="0.3">
      <c r="A77497">
        <v>25</v>
      </c>
      <c r="B77497">
        <v>336246</v>
      </c>
      <c r="C77497">
        <v>163</v>
      </c>
      <c r="D77497" s="2">
        <v>36571.461689814816</v>
      </c>
      <c r="E77497" t="s">
        <v>34</v>
      </c>
      <c r="F77497">
        <v>91</v>
      </c>
      <c r="G77497" t="s">
        <v>35</v>
      </c>
      <c r="H77497">
        <v>1384</v>
      </c>
      <c r="I77497" t="b">
        <v>0</v>
      </c>
      <c r="J77497" t="s">
        <v>36</v>
      </c>
    </row>
    <row r="77498" spans="1:10" x14ac:dyDescent="0.3">
      <c r="A77498">
        <v>25</v>
      </c>
      <c r="B77498">
        <v>336247</v>
      </c>
      <c r="C77498">
        <v>163</v>
      </c>
      <c r="D77498" s="2">
        <v>36571.465162037035</v>
      </c>
      <c r="E77498" t="s">
        <v>34</v>
      </c>
      <c r="F77498">
        <v>93</v>
      </c>
      <c r="G77498" t="s">
        <v>35</v>
      </c>
      <c r="H77498">
        <v>1385</v>
      </c>
      <c r="I77498" t="b">
        <v>0</v>
      </c>
      <c r="J77498" t="s">
        <v>36</v>
      </c>
    </row>
    <row r="77499" spans="1:10" x14ac:dyDescent="0.3">
      <c r="A77499">
        <v>25</v>
      </c>
      <c r="B77499">
        <v>336248</v>
      </c>
      <c r="C77499">
        <v>163</v>
      </c>
      <c r="D77499" s="2">
        <v>36571.468634259261</v>
      </c>
      <c r="E77499" t="s">
        <v>34</v>
      </c>
      <c r="F77499">
        <v>93</v>
      </c>
      <c r="G77499" t="s">
        <v>35</v>
      </c>
      <c r="H77499">
        <v>1386</v>
      </c>
      <c r="I77499" t="b">
        <v>0</v>
      </c>
      <c r="J77499" t="s">
        <v>36</v>
      </c>
    </row>
    <row r="77500" spans="1:10" x14ac:dyDescent="0.3">
      <c r="A77500">
        <v>25</v>
      </c>
      <c r="B77500">
        <v>336249</v>
      </c>
      <c r="C77500">
        <v>163</v>
      </c>
      <c r="D77500" s="2">
        <v>36571.47210648148</v>
      </c>
      <c r="E77500" t="s">
        <v>34</v>
      </c>
      <c r="F77500">
        <v>93</v>
      </c>
      <c r="G77500" t="s">
        <v>35</v>
      </c>
      <c r="H77500">
        <v>1387</v>
      </c>
      <c r="I77500" t="b">
        <v>0</v>
      </c>
      <c r="J77500" t="s">
        <v>36</v>
      </c>
    </row>
    <row r="77501" spans="1:10" x14ac:dyDescent="0.3">
      <c r="A77501">
        <v>25</v>
      </c>
      <c r="B77501">
        <v>336250</v>
      </c>
      <c r="C77501">
        <v>163</v>
      </c>
      <c r="D77501" s="2">
        <v>36571.475578703707</v>
      </c>
      <c r="E77501" t="s">
        <v>34</v>
      </c>
      <c r="F77501">
        <v>92</v>
      </c>
      <c r="G77501" t="s">
        <v>35</v>
      </c>
      <c r="H77501">
        <v>1388</v>
      </c>
      <c r="I77501" t="b">
        <v>0</v>
      </c>
      <c r="J77501" t="s">
        <v>36</v>
      </c>
    </row>
    <row r="77502" spans="1:10" x14ac:dyDescent="0.3">
      <c r="A77502">
        <v>25</v>
      </c>
      <c r="B77502">
        <v>336251</v>
      </c>
      <c r="C77502">
        <v>163</v>
      </c>
      <c r="D77502" s="2">
        <v>36571.479050925926</v>
      </c>
      <c r="E77502" t="s">
        <v>34</v>
      </c>
      <c r="F77502">
        <v>92</v>
      </c>
      <c r="G77502" t="s">
        <v>35</v>
      </c>
      <c r="H77502">
        <v>1389</v>
      </c>
      <c r="I77502" t="b">
        <v>0</v>
      </c>
      <c r="J77502" t="s">
        <v>36</v>
      </c>
    </row>
    <row r="77503" spans="1:10" x14ac:dyDescent="0.3">
      <c r="A77503">
        <v>25</v>
      </c>
      <c r="B77503">
        <v>336252</v>
      </c>
      <c r="C77503">
        <v>163</v>
      </c>
      <c r="D77503" s="2">
        <v>36571.482523148145</v>
      </c>
      <c r="E77503" t="s">
        <v>34</v>
      </c>
      <c r="F77503">
        <v>91</v>
      </c>
      <c r="G77503" t="s">
        <v>35</v>
      </c>
      <c r="H77503">
        <v>1390</v>
      </c>
      <c r="I77503" t="b">
        <v>0</v>
      </c>
      <c r="J77503" t="s">
        <v>36</v>
      </c>
    </row>
    <row r="77504" spans="1:10" x14ac:dyDescent="0.3">
      <c r="A77504">
        <v>25</v>
      </c>
      <c r="B77504">
        <v>336253</v>
      </c>
      <c r="C77504">
        <v>163</v>
      </c>
      <c r="D77504" s="2">
        <v>36571.485995370371</v>
      </c>
      <c r="E77504" t="s">
        <v>34</v>
      </c>
      <c r="F77504">
        <v>91</v>
      </c>
      <c r="G77504" t="s">
        <v>35</v>
      </c>
      <c r="H77504">
        <v>1391</v>
      </c>
      <c r="I77504" t="b">
        <v>0</v>
      </c>
      <c r="J77504" t="s">
        <v>36</v>
      </c>
    </row>
    <row r="77505" spans="1:10" x14ac:dyDescent="0.3">
      <c r="A77505">
        <v>25</v>
      </c>
      <c r="B77505">
        <v>336254</v>
      </c>
      <c r="C77505">
        <v>163</v>
      </c>
      <c r="D77505" s="2">
        <v>36571.48946759259</v>
      </c>
      <c r="E77505" t="s">
        <v>34</v>
      </c>
      <c r="F77505">
        <v>92</v>
      </c>
      <c r="G77505" t="s">
        <v>35</v>
      </c>
      <c r="H77505">
        <v>1392</v>
      </c>
      <c r="I77505" t="b">
        <v>0</v>
      </c>
      <c r="J77505" t="s">
        <v>36</v>
      </c>
    </row>
    <row r="77506" spans="1:10" x14ac:dyDescent="0.3">
      <c r="A77506">
        <v>25</v>
      </c>
      <c r="B77506">
        <v>336255</v>
      </c>
      <c r="C77506">
        <v>163</v>
      </c>
      <c r="D77506" s="2">
        <v>36571.492939814816</v>
      </c>
      <c r="E77506" t="s">
        <v>34</v>
      </c>
      <c r="F77506">
        <v>92</v>
      </c>
      <c r="G77506" t="s">
        <v>35</v>
      </c>
      <c r="H77506">
        <v>1393</v>
      </c>
      <c r="I77506" t="b">
        <v>0</v>
      </c>
      <c r="J77506" t="s">
        <v>36</v>
      </c>
    </row>
    <row r="77507" spans="1:10" x14ac:dyDescent="0.3">
      <c r="A77507">
        <v>25</v>
      </c>
      <c r="B77507">
        <v>336256</v>
      </c>
      <c r="C77507">
        <v>163</v>
      </c>
      <c r="D77507" s="2">
        <v>36571.496412037035</v>
      </c>
      <c r="E77507" t="s">
        <v>34</v>
      </c>
      <c r="F77507">
        <v>92</v>
      </c>
      <c r="G77507" t="s">
        <v>35</v>
      </c>
      <c r="H77507">
        <v>1394</v>
      </c>
      <c r="I77507" t="b">
        <v>0</v>
      </c>
      <c r="J77507" t="s">
        <v>36</v>
      </c>
    </row>
    <row r="77508" spans="1:10" x14ac:dyDescent="0.3">
      <c r="A77508">
        <v>25</v>
      </c>
      <c r="B77508">
        <v>336257</v>
      </c>
      <c r="C77508">
        <v>163</v>
      </c>
      <c r="D77508" s="2">
        <v>36571.499884259261</v>
      </c>
      <c r="E77508" t="s">
        <v>34</v>
      </c>
      <c r="F77508">
        <v>92</v>
      </c>
      <c r="G77508" t="s">
        <v>35</v>
      </c>
      <c r="H77508">
        <v>1395</v>
      </c>
      <c r="I77508" t="b">
        <v>0</v>
      </c>
      <c r="J77508" t="s">
        <v>36</v>
      </c>
    </row>
    <row r="77509" spans="1:10" x14ac:dyDescent="0.3">
      <c r="A77509">
        <v>25</v>
      </c>
      <c r="B77509">
        <v>336258</v>
      </c>
      <c r="C77509">
        <v>163</v>
      </c>
      <c r="D77509" s="2">
        <v>36571.50335648148</v>
      </c>
      <c r="E77509" t="s">
        <v>34</v>
      </c>
      <c r="F77509">
        <v>92</v>
      </c>
      <c r="G77509" t="s">
        <v>35</v>
      </c>
      <c r="H77509">
        <v>1396</v>
      </c>
      <c r="I77509" t="b">
        <v>0</v>
      </c>
      <c r="J77509" t="s">
        <v>36</v>
      </c>
    </row>
    <row r="77510" spans="1:10" x14ac:dyDescent="0.3">
      <c r="A77510">
        <v>25</v>
      </c>
      <c r="B77510">
        <v>336259</v>
      </c>
      <c r="C77510">
        <v>163</v>
      </c>
      <c r="D77510" s="2">
        <v>36571.506828703707</v>
      </c>
      <c r="E77510" t="s">
        <v>34</v>
      </c>
      <c r="F77510">
        <v>91</v>
      </c>
      <c r="G77510" t="s">
        <v>35</v>
      </c>
      <c r="H77510">
        <v>1397</v>
      </c>
      <c r="I77510" t="b">
        <v>0</v>
      </c>
      <c r="J77510" t="s">
        <v>36</v>
      </c>
    </row>
    <row r="77511" spans="1:10" x14ac:dyDescent="0.3">
      <c r="A77511">
        <v>25</v>
      </c>
      <c r="B77511">
        <v>336260</v>
      </c>
      <c r="C77511">
        <v>163</v>
      </c>
      <c r="D77511" s="2">
        <v>36571.510300925926</v>
      </c>
      <c r="E77511" t="s">
        <v>34</v>
      </c>
      <c r="F77511">
        <v>90</v>
      </c>
      <c r="G77511" t="s">
        <v>35</v>
      </c>
      <c r="H77511">
        <v>1398</v>
      </c>
      <c r="I77511" t="b">
        <v>0</v>
      </c>
      <c r="J77511" t="s">
        <v>36</v>
      </c>
    </row>
    <row r="77512" spans="1:10" x14ac:dyDescent="0.3">
      <c r="A77512">
        <v>25</v>
      </c>
      <c r="B77512">
        <v>336261</v>
      </c>
      <c r="C77512">
        <v>163</v>
      </c>
      <c r="D77512" s="2">
        <v>36571.513773148145</v>
      </c>
      <c r="E77512" t="s">
        <v>34</v>
      </c>
      <c r="F77512">
        <v>93</v>
      </c>
      <c r="G77512" t="s">
        <v>35</v>
      </c>
      <c r="H77512">
        <v>1399</v>
      </c>
      <c r="I77512" t="b">
        <v>0</v>
      </c>
      <c r="J77512" t="s">
        <v>36</v>
      </c>
    </row>
    <row r="77513" spans="1:10" x14ac:dyDescent="0.3">
      <c r="A77513">
        <v>25</v>
      </c>
      <c r="B77513">
        <v>336262</v>
      </c>
      <c r="C77513">
        <v>163</v>
      </c>
      <c r="D77513" s="2">
        <v>36571.517245370371</v>
      </c>
      <c r="E77513" t="s">
        <v>34</v>
      </c>
      <c r="F77513">
        <v>92</v>
      </c>
      <c r="G77513" t="s">
        <v>35</v>
      </c>
      <c r="H77513">
        <v>1400</v>
      </c>
      <c r="I77513" t="b">
        <v>0</v>
      </c>
      <c r="J77513" t="s">
        <v>36</v>
      </c>
    </row>
    <row r="77514" spans="1:10" x14ac:dyDescent="0.3">
      <c r="A77514">
        <v>25</v>
      </c>
      <c r="B77514">
        <v>336263</v>
      </c>
      <c r="C77514">
        <v>163</v>
      </c>
      <c r="D77514" s="2">
        <v>36571.52071759259</v>
      </c>
      <c r="E77514" t="s">
        <v>34</v>
      </c>
      <c r="F77514">
        <v>94</v>
      </c>
      <c r="G77514" t="s">
        <v>35</v>
      </c>
      <c r="H77514">
        <v>1401</v>
      </c>
      <c r="I77514" t="b">
        <v>0</v>
      </c>
      <c r="J77514" t="s">
        <v>36</v>
      </c>
    </row>
    <row r="77515" spans="1:10" x14ac:dyDescent="0.3">
      <c r="A77515">
        <v>25</v>
      </c>
      <c r="B77515">
        <v>336264</v>
      </c>
      <c r="C77515">
        <v>163</v>
      </c>
      <c r="D77515" s="2">
        <v>36571.524189814816</v>
      </c>
      <c r="E77515" t="s">
        <v>34</v>
      </c>
      <c r="F77515">
        <v>93</v>
      </c>
      <c r="G77515" t="s">
        <v>35</v>
      </c>
      <c r="H77515">
        <v>1402</v>
      </c>
      <c r="I77515" t="b">
        <v>0</v>
      </c>
      <c r="J77515" t="s">
        <v>36</v>
      </c>
    </row>
    <row r="77516" spans="1:10" x14ac:dyDescent="0.3">
      <c r="A77516">
        <v>25</v>
      </c>
      <c r="B77516">
        <v>336265</v>
      </c>
      <c r="C77516">
        <v>163</v>
      </c>
      <c r="D77516" s="2">
        <v>36571.527662037035</v>
      </c>
      <c r="E77516" t="s">
        <v>34</v>
      </c>
      <c r="F77516">
        <v>93</v>
      </c>
      <c r="G77516" t="s">
        <v>35</v>
      </c>
      <c r="H77516">
        <v>1403</v>
      </c>
      <c r="I77516" t="b">
        <v>0</v>
      </c>
      <c r="J77516" t="s">
        <v>36</v>
      </c>
    </row>
    <row r="77517" spans="1:10" x14ac:dyDescent="0.3">
      <c r="A77517">
        <v>25</v>
      </c>
      <c r="B77517">
        <v>336266</v>
      </c>
      <c r="C77517">
        <v>163</v>
      </c>
      <c r="D77517" s="2">
        <v>36571.531134259261</v>
      </c>
      <c r="E77517" t="s">
        <v>34</v>
      </c>
      <c r="F77517">
        <v>93</v>
      </c>
      <c r="G77517" t="s">
        <v>35</v>
      </c>
      <c r="H77517">
        <v>1404</v>
      </c>
      <c r="I77517" t="b">
        <v>0</v>
      </c>
      <c r="J77517" t="s">
        <v>36</v>
      </c>
    </row>
    <row r="77518" spans="1:10" x14ac:dyDescent="0.3">
      <c r="A77518">
        <v>25</v>
      </c>
      <c r="B77518">
        <v>336267</v>
      </c>
      <c r="C77518">
        <v>163</v>
      </c>
      <c r="D77518" s="2">
        <v>36571.53460648148</v>
      </c>
      <c r="E77518" t="s">
        <v>34</v>
      </c>
      <c r="F77518">
        <v>93</v>
      </c>
      <c r="G77518" t="s">
        <v>35</v>
      </c>
      <c r="H77518">
        <v>1405</v>
      </c>
      <c r="I77518" t="b">
        <v>0</v>
      </c>
      <c r="J77518" t="s">
        <v>36</v>
      </c>
    </row>
    <row r="77519" spans="1:10" x14ac:dyDescent="0.3">
      <c r="A77519">
        <v>25</v>
      </c>
      <c r="B77519">
        <v>336268</v>
      </c>
      <c r="C77519">
        <v>163</v>
      </c>
      <c r="D77519" s="2">
        <v>36571.538078703707</v>
      </c>
      <c r="E77519" t="s">
        <v>34</v>
      </c>
      <c r="F77519">
        <v>91</v>
      </c>
      <c r="G77519" t="s">
        <v>35</v>
      </c>
      <c r="H77519">
        <v>1406</v>
      </c>
      <c r="I77519" t="b">
        <v>0</v>
      </c>
      <c r="J77519" t="s">
        <v>36</v>
      </c>
    </row>
    <row r="77520" spans="1:10" x14ac:dyDescent="0.3">
      <c r="A77520">
        <v>25</v>
      </c>
      <c r="B77520">
        <v>336269</v>
      </c>
      <c r="C77520">
        <v>163</v>
      </c>
      <c r="D77520" s="2">
        <v>36571.541550925926</v>
      </c>
      <c r="E77520" t="s">
        <v>34</v>
      </c>
      <c r="F77520">
        <v>97</v>
      </c>
      <c r="G77520" t="s">
        <v>35</v>
      </c>
      <c r="H77520">
        <v>1407</v>
      </c>
      <c r="I77520" t="b">
        <v>0</v>
      </c>
      <c r="J77520" t="s">
        <v>36</v>
      </c>
    </row>
    <row r="77521" spans="1:10" x14ac:dyDescent="0.3">
      <c r="A77521">
        <v>25</v>
      </c>
      <c r="B77521">
        <v>336270</v>
      </c>
      <c r="C77521">
        <v>163</v>
      </c>
      <c r="D77521" s="2">
        <v>36571.545023148145</v>
      </c>
      <c r="E77521" t="s">
        <v>34</v>
      </c>
      <c r="F77521">
        <v>98</v>
      </c>
      <c r="G77521" t="s">
        <v>35</v>
      </c>
      <c r="H77521">
        <v>1408</v>
      </c>
      <c r="I77521" t="b">
        <v>0</v>
      </c>
      <c r="J77521" t="s">
        <v>36</v>
      </c>
    </row>
    <row r="77522" spans="1:10" x14ac:dyDescent="0.3">
      <c r="A77522">
        <v>25</v>
      </c>
      <c r="B77522">
        <v>336271</v>
      </c>
      <c r="C77522">
        <v>163</v>
      </c>
      <c r="D77522" s="2">
        <v>36571.548495370371</v>
      </c>
      <c r="E77522" t="s">
        <v>34</v>
      </c>
      <c r="F77522">
        <v>99</v>
      </c>
      <c r="G77522" t="s">
        <v>35</v>
      </c>
      <c r="H77522">
        <v>1409</v>
      </c>
      <c r="I77522" t="b">
        <v>0</v>
      </c>
      <c r="J77522" t="s">
        <v>36</v>
      </c>
    </row>
    <row r="77523" spans="1:10" x14ac:dyDescent="0.3">
      <c r="A77523">
        <v>25</v>
      </c>
      <c r="B77523">
        <v>336272</v>
      </c>
      <c r="C77523">
        <v>163</v>
      </c>
      <c r="D77523" s="2">
        <v>36571.55196759259</v>
      </c>
      <c r="E77523" t="s">
        <v>34</v>
      </c>
      <c r="F77523">
        <v>103</v>
      </c>
      <c r="G77523" t="s">
        <v>35</v>
      </c>
      <c r="H77523">
        <v>1410</v>
      </c>
      <c r="I77523" t="b">
        <v>0</v>
      </c>
      <c r="J77523" t="s">
        <v>36</v>
      </c>
    </row>
    <row r="77524" spans="1:10" x14ac:dyDescent="0.3">
      <c r="A77524">
        <v>25</v>
      </c>
      <c r="B77524">
        <v>336273</v>
      </c>
      <c r="C77524">
        <v>163</v>
      </c>
      <c r="D77524" s="2">
        <v>36571.555439814816</v>
      </c>
      <c r="E77524" t="s">
        <v>34</v>
      </c>
      <c r="F77524">
        <v>104</v>
      </c>
      <c r="G77524" t="s">
        <v>35</v>
      </c>
      <c r="H77524">
        <v>1411</v>
      </c>
      <c r="I77524" t="b">
        <v>0</v>
      </c>
      <c r="J77524" t="s">
        <v>36</v>
      </c>
    </row>
    <row r="77525" spans="1:10" x14ac:dyDescent="0.3">
      <c r="A77525">
        <v>25</v>
      </c>
      <c r="B77525">
        <v>336274</v>
      </c>
      <c r="C77525">
        <v>163</v>
      </c>
      <c r="D77525" s="2">
        <v>36571.558912037035</v>
      </c>
      <c r="E77525" t="s">
        <v>34</v>
      </c>
      <c r="F77525">
        <v>102</v>
      </c>
      <c r="G77525" t="s">
        <v>35</v>
      </c>
      <c r="H77525">
        <v>1412</v>
      </c>
      <c r="I77525" t="b">
        <v>0</v>
      </c>
      <c r="J77525" t="s">
        <v>36</v>
      </c>
    </row>
    <row r="77526" spans="1:10" x14ac:dyDescent="0.3">
      <c r="A77526">
        <v>25</v>
      </c>
      <c r="B77526">
        <v>336275</v>
      </c>
      <c r="C77526">
        <v>163</v>
      </c>
      <c r="D77526" s="2">
        <v>36571.562384259261</v>
      </c>
      <c r="E77526" t="s">
        <v>34</v>
      </c>
      <c r="F77526">
        <v>103</v>
      </c>
      <c r="G77526" t="s">
        <v>35</v>
      </c>
      <c r="H77526">
        <v>1413</v>
      </c>
      <c r="I77526" t="b">
        <v>0</v>
      </c>
      <c r="J77526" t="s">
        <v>36</v>
      </c>
    </row>
    <row r="77527" spans="1:10" x14ac:dyDescent="0.3">
      <c r="A77527">
        <v>25</v>
      </c>
      <c r="B77527">
        <v>336276</v>
      </c>
      <c r="C77527">
        <v>163</v>
      </c>
      <c r="D77527" s="2">
        <v>36571.56585648148</v>
      </c>
      <c r="E77527" t="s">
        <v>34</v>
      </c>
      <c r="F77527">
        <v>108</v>
      </c>
      <c r="G77527" t="s">
        <v>35</v>
      </c>
      <c r="H77527">
        <v>1414</v>
      </c>
      <c r="I77527" t="b">
        <v>0</v>
      </c>
      <c r="J77527" t="s">
        <v>36</v>
      </c>
    </row>
    <row r="77528" spans="1:10" x14ac:dyDescent="0.3">
      <c r="A77528">
        <v>25</v>
      </c>
      <c r="B77528">
        <v>336277</v>
      </c>
      <c r="C77528">
        <v>163</v>
      </c>
      <c r="D77528" s="2">
        <v>36571.569328703707</v>
      </c>
      <c r="E77528" t="s">
        <v>34</v>
      </c>
      <c r="F77528">
        <v>112</v>
      </c>
      <c r="G77528" t="s">
        <v>35</v>
      </c>
      <c r="H77528">
        <v>1415</v>
      </c>
      <c r="I77528" t="b">
        <v>0</v>
      </c>
      <c r="J77528" t="s">
        <v>36</v>
      </c>
    </row>
    <row r="77529" spans="1:10" x14ac:dyDescent="0.3">
      <c r="A77529">
        <v>25</v>
      </c>
      <c r="B77529">
        <v>336278</v>
      </c>
      <c r="C77529">
        <v>163</v>
      </c>
      <c r="D77529" s="2">
        <v>36571.572800925926</v>
      </c>
      <c r="E77529" t="s">
        <v>34</v>
      </c>
      <c r="F77529">
        <v>113</v>
      </c>
      <c r="G77529" t="s">
        <v>35</v>
      </c>
      <c r="H77529">
        <v>1416</v>
      </c>
      <c r="I77529" t="b">
        <v>0</v>
      </c>
      <c r="J77529" t="s">
        <v>36</v>
      </c>
    </row>
    <row r="77530" spans="1:10" x14ac:dyDescent="0.3">
      <c r="A77530">
        <v>25</v>
      </c>
      <c r="B77530">
        <v>336279</v>
      </c>
      <c r="C77530">
        <v>163</v>
      </c>
      <c r="D77530" s="2">
        <v>36571.576273148145</v>
      </c>
      <c r="E77530" t="s">
        <v>34</v>
      </c>
      <c r="F77530">
        <v>109</v>
      </c>
      <c r="G77530" t="s">
        <v>35</v>
      </c>
      <c r="H77530">
        <v>1417</v>
      </c>
      <c r="I77530" t="b">
        <v>0</v>
      </c>
      <c r="J77530" t="s">
        <v>36</v>
      </c>
    </row>
    <row r="77531" spans="1:10" x14ac:dyDescent="0.3">
      <c r="A77531">
        <v>25</v>
      </c>
      <c r="B77531">
        <v>336280</v>
      </c>
      <c r="C77531">
        <v>163</v>
      </c>
      <c r="D77531" s="2">
        <v>36571.579745370371</v>
      </c>
      <c r="E77531" t="s">
        <v>34</v>
      </c>
      <c r="F77531">
        <v>108</v>
      </c>
      <c r="G77531" t="s">
        <v>35</v>
      </c>
      <c r="H77531">
        <v>1418</v>
      </c>
      <c r="I77531" t="b">
        <v>0</v>
      </c>
      <c r="J77531" t="s">
        <v>36</v>
      </c>
    </row>
    <row r="77532" spans="1:10" x14ac:dyDescent="0.3">
      <c r="A77532">
        <v>25</v>
      </c>
      <c r="B77532">
        <v>336281</v>
      </c>
      <c r="C77532">
        <v>163</v>
      </c>
      <c r="D77532" s="2">
        <v>36571.58321759259</v>
      </c>
      <c r="E77532" t="s">
        <v>34</v>
      </c>
      <c r="F77532">
        <v>106</v>
      </c>
      <c r="G77532" t="s">
        <v>35</v>
      </c>
      <c r="H77532">
        <v>1419</v>
      </c>
      <c r="I77532" t="b">
        <v>0</v>
      </c>
      <c r="J77532" t="s">
        <v>36</v>
      </c>
    </row>
    <row r="77533" spans="1:10" x14ac:dyDescent="0.3">
      <c r="A77533">
        <v>25</v>
      </c>
      <c r="B77533">
        <v>336282</v>
      </c>
      <c r="C77533">
        <v>163</v>
      </c>
      <c r="D77533" s="2">
        <v>36571.586689814816</v>
      </c>
      <c r="E77533" t="s">
        <v>34</v>
      </c>
      <c r="F77533">
        <v>109</v>
      </c>
      <c r="G77533" t="s">
        <v>35</v>
      </c>
      <c r="H77533">
        <v>1420</v>
      </c>
      <c r="I77533" t="b">
        <v>0</v>
      </c>
      <c r="J77533" t="s">
        <v>36</v>
      </c>
    </row>
    <row r="77534" spans="1:10" x14ac:dyDescent="0.3">
      <c r="A77534">
        <v>25</v>
      </c>
      <c r="B77534">
        <v>336283</v>
      </c>
      <c r="C77534">
        <v>163</v>
      </c>
      <c r="D77534" s="2">
        <v>36571.590162037035</v>
      </c>
      <c r="E77534" t="s">
        <v>34</v>
      </c>
      <c r="F77534">
        <v>121</v>
      </c>
      <c r="G77534" t="s">
        <v>35</v>
      </c>
      <c r="H77534">
        <v>1421</v>
      </c>
      <c r="I77534" t="b">
        <v>0</v>
      </c>
      <c r="J77534" t="s">
        <v>36</v>
      </c>
    </row>
    <row r="77535" spans="1:10" x14ac:dyDescent="0.3">
      <c r="A77535">
        <v>25</v>
      </c>
      <c r="B77535">
        <v>336284</v>
      </c>
      <c r="C77535">
        <v>163</v>
      </c>
      <c r="D77535" s="2">
        <v>36571.593634259261</v>
      </c>
      <c r="E77535" t="s">
        <v>34</v>
      </c>
      <c r="F77535">
        <v>119</v>
      </c>
      <c r="G77535" t="s">
        <v>35</v>
      </c>
      <c r="H77535">
        <v>1422</v>
      </c>
      <c r="I77535" t="b">
        <v>0</v>
      </c>
      <c r="J77535" t="s">
        <v>36</v>
      </c>
    </row>
    <row r="77536" spans="1:10" x14ac:dyDescent="0.3">
      <c r="A77536">
        <v>25</v>
      </c>
      <c r="B77536">
        <v>336285</v>
      </c>
      <c r="C77536">
        <v>163</v>
      </c>
      <c r="D77536" s="2">
        <v>36571.59710648148</v>
      </c>
      <c r="E77536" t="s">
        <v>34</v>
      </c>
      <c r="F77536">
        <v>113</v>
      </c>
      <c r="G77536" t="s">
        <v>35</v>
      </c>
      <c r="H77536">
        <v>1423</v>
      </c>
      <c r="I77536" t="b">
        <v>0</v>
      </c>
      <c r="J77536" t="s">
        <v>36</v>
      </c>
    </row>
    <row r="77537" spans="1:10" x14ac:dyDescent="0.3">
      <c r="A77537">
        <v>25</v>
      </c>
      <c r="B77537">
        <v>336286</v>
      </c>
      <c r="C77537">
        <v>163</v>
      </c>
      <c r="D77537" s="2">
        <v>36571.600578703707</v>
      </c>
      <c r="E77537" t="s">
        <v>34</v>
      </c>
      <c r="F77537">
        <v>110</v>
      </c>
      <c r="G77537" t="s">
        <v>35</v>
      </c>
      <c r="H77537">
        <v>1424</v>
      </c>
      <c r="I77537" t="b">
        <v>0</v>
      </c>
      <c r="J77537" t="s">
        <v>36</v>
      </c>
    </row>
    <row r="77538" spans="1:10" x14ac:dyDescent="0.3">
      <c r="A77538">
        <v>25</v>
      </c>
      <c r="B77538">
        <v>336287</v>
      </c>
      <c r="C77538">
        <v>163</v>
      </c>
      <c r="D77538" s="2">
        <v>36571.604050925926</v>
      </c>
      <c r="E77538" t="s">
        <v>34</v>
      </c>
      <c r="F77538">
        <v>99</v>
      </c>
      <c r="G77538" t="s">
        <v>35</v>
      </c>
      <c r="H77538">
        <v>1425</v>
      </c>
      <c r="I77538" t="b">
        <v>0</v>
      </c>
      <c r="J77538" t="s">
        <v>36</v>
      </c>
    </row>
    <row r="77539" spans="1:10" x14ac:dyDescent="0.3">
      <c r="A77539">
        <v>25</v>
      </c>
      <c r="B77539">
        <v>336288</v>
      </c>
      <c r="C77539">
        <v>163</v>
      </c>
      <c r="D77539" s="2">
        <v>36571.607523148145</v>
      </c>
      <c r="E77539" t="s">
        <v>34</v>
      </c>
      <c r="F77539">
        <v>87</v>
      </c>
      <c r="G77539" t="s">
        <v>35</v>
      </c>
      <c r="H77539">
        <v>1426</v>
      </c>
      <c r="I77539" t="b">
        <v>0</v>
      </c>
      <c r="J77539" t="s">
        <v>36</v>
      </c>
    </row>
    <row r="77540" spans="1:10" x14ac:dyDescent="0.3">
      <c r="A77540">
        <v>25</v>
      </c>
      <c r="B77540">
        <v>336289</v>
      </c>
      <c r="C77540">
        <v>163</v>
      </c>
      <c r="D77540" s="2">
        <v>36571.610995370371</v>
      </c>
      <c r="E77540" t="s">
        <v>34</v>
      </c>
      <c r="F77540">
        <v>79</v>
      </c>
      <c r="G77540" t="s">
        <v>35</v>
      </c>
      <c r="H77540">
        <v>1427</v>
      </c>
      <c r="I77540" t="b">
        <v>0</v>
      </c>
      <c r="J77540" t="s">
        <v>36</v>
      </c>
    </row>
    <row r="77541" spans="1:10" x14ac:dyDescent="0.3">
      <c r="A77541">
        <v>25</v>
      </c>
      <c r="B77541">
        <v>336290</v>
      </c>
      <c r="C77541">
        <v>163</v>
      </c>
      <c r="D77541" s="2">
        <v>36571.61446759259</v>
      </c>
      <c r="E77541" t="s">
        <v>34</v>
      </c>
      <c r="F77541">
        <v>77</v>
      </c>
      <c r="G77541" t="s">
        <v>35</v>
      </c>
      <c r="H77541">
        <v>1428</v>
      </c>
      <c r="I77541" t="b">
        <v>0</v>
      </c>
      <c r="J77541" t="s">
        <v>36</v>
      </c>
    </row>
    <row r="77542" spans="1:10" x14ac:dyDescent="0.3">
      <c r="A77542">
        <v>25</v>
      </c>
      <c r="B77542">
        <v>336291</v>
      </c>
      <c r="C77542">
        <v>163</v>
      </c>
      <c r="D77542" s="2">
        <v>36571.617939814816</v>
      </c>
      <c r="E77542" t="s">
        <v>34</v>
      </c>
      <c r="F77542">
        <v>81</v>
      </c>
      <c r="G77542" t="s">
        <v>35</v>
      </c>
      <c r="H77542">
        <v>1429</v>
      </c>
      <c r="I77542" t="b">
        <v>0</v>
      </c>
      <c r="J77542" t="s">
        <v>36</v>
      </c>
    </row>
    <row r="77543" spans="1:10" x14ac:dyDescent="0.3">
      <c r="A77543">
        <v>25</v>
      </c>
      <c r="B77543">
        <v>336292</v>
      </c>
      <c r="C77543">
        <v>163</v>
      </c>
      <c r="D77543" s="2">
        <v>36571.621412037035</v>
      </c>
      <c r="E77543" t="s">
        <v>34</v>
      </c>
      <c r="F77543">
        <v>96</v>
      </c>
      <c r="G77543" t="s">
        <v>35</v>
      </c>
      <c r="H77543">
        <v>1430</v>
      </c>
      <c r="I77543" t="b">
        <v>0</v>
      </c>
      <c r="J77543" t="s">
        <v>36</v>
      </c>
    </row>
    <row r="77544" spans="1:10" x14ac:dyDescent="0.3">
      <c r="A77544">
        <v>25</v>
      </c>
      <c r="B77544">
        <v>336293</v>
      </c>
      <c r="C77544">
        <v>163</v>
      </c>
      <c r="D77544" s="2">
        <v>36571.624884259261</v>
      </c>
      <c r="E77544" t="s">
        <v>34</v>
      </c>
      <c r="F77544">
        <v>98</v>
      </c>
      <c r="G77544" t="s">
        <v>35</v>
      </c>
      <c r="H77544">
        <v>1431</v>
      </c>
      <c r="I77544" t="b">
        <v>0</v>
      </c>
      <c r="J77544" t="s">
        <v>36</v>
      </c>
    </row>
    <row r="77545" spans="1:10" x14ac:dyDescent="0.3">
      <c r="A77545">
        <v>25</v>
      </c>
      <c r="B77545">
        <v>336294</v>
      </c>
      <c r="C77545">
        <v>163</v>
      </c>
      <c r="D77545" s="2">
        <v>36571.62835648148</v>
      </c>
      <c r="E77545" t="s">
        <v>34</v>
      </c>
      <c r="F77545">
        <v>97</v>
      </c>
      <c r="G77545" t="s">
        <v>35</v>
      </c>
      <c r="H77545">
        <v>1432</v>
      </c>
      <c r="I77545" t="b">
        <v>0</v>
      </c>
      <c r="J77545" t="s">
        <v>36</v>
      </c>
    </row>
    <row r="77546" spans="1:10" x14ac:dyDescent="0.3">
      <c r="A77546">
        <v>25</v>
      </c>
      <c r="B77546">
        <v>336295</v>
      </c>
      <c r="C77546">
        <v>163</v>
      </c>
      <c r="D77546" s="2">
        <v>36571.631828703707</v>
      </c>
      <c r="E77546" t="s">
        <v>34</v>
      </c>
      <c r="F77546">
        <v>97</v>
      </c>
      <c r="G77546" t="s">
        <v>35</v>
      </c>
      <c r="H77546">
        <v>1433</v>
      </c>
      <c r="I77546" t="b">
        <v>0</v>
      </c>
      <c r="J77546" t="s">
        <v>36</v>
      </c>
    </row>
    <row r="77547" spans="1:10" x14ac:dyDescent="0.3">
      <c r="A77547">
        <v>25</v>
      </c>
      <c r="B77547">
        <v>336296</v>
      </c>
      <c r="C77547">
        <v>163</v>
      </c>
      <c r="D77547" s="2">
        <v>36571.635300925926</v>
      </c>
      <c r="E77547" t="s">
        <v>34</v>
      </c>
      <c r="F77547">
        <v>97</v>
      </c>
      <c r="G77547" t="s">
        <v>35</v>
      </c>
      <c r="H77547">
        <v>1434</v>
      </c>
      <c r="I77547" t="b">
        <v>0</v>
      </c>
      <c r="J77547" t="s">
        <v>36</v>
      </c>
    </row>
    <row r="77548" spans="1:10" x14ac:dyDescent="0.3">
      <c r="A77548">
        <v>25</v>
      </c>
      <c r="B77548">
        <v>336297</v>
      </c>
      <c r="C77548">
        <v>163</v>
      </c>
      <c r="D77548" s="2">
        <v>36571.638773148145</v>
      </c>
      <c r="E77548" t="s">
        <v>34</v>
      </c>
      <c r="F77548">
        <v>97</v>
      </c>
      <c r="G77548" t="s">
        <v>35</v>
      </c>
      <c r="H77548">
        <v>1435</v>
      </c>
      <c r="I77548" t="b">
        <v>0</v>
      </c>
      <c r="J77548" t="s">
        <v>36</v>
      </c>
    </row>
    <row r="77549" spans="1:10" x14ac:dyDescent="0.3">
      <c r="A77549">
        <v>25</v>
      </c>
      <c r="B77549">
        <v>336298</v>
      </c>
      <c r="C77549">
        <v>163</v>
      </c>
      <c r="D77549" s="2">
        <v>36571.642245370371</v>
      </c>
      <c r="E77549" t="s">
        <v>34</v>
      </c>
      <c r="F77549">
        <v>96</v>
      </c>
      <c r="G77549" t="s">
        <v>35</v>
      </c>
      <c r="H77549">
        <v>1436</v>
      </c>
      <c r="I77549" t="b">
        <v>0</v>
      </c>
      <c r="J77549" t="s">
        <v>36</v>
      </c>
    </row>
    <row r="77550" spans="1:10" x14ac:dyDescent="0.3">
      <c r="A77550">
        <v>25</v>
      </c>
      <c r="B77550">
        <v>336299</v>
      </c>
      <c r="C77550">
        <v>163</v>
      </c>
      <c r="D77550" s="2">
        <v>36571.64571759259</v>
      </c>
      <c r="E77550" t="s">
        <v>34</v>
      </c>
      <c r="F77550">
        <v>89</v>
      </c>
      <c r="G77550" t="s">
        <v>35</v>
      </c>
      <c r="H77550">
        <v>1437</v>
      </c>
      <c r="I77550" t="b">
        <v>0</v>
      </c>
      <c r="J77550" t="s">
        <v>36</v>
      </c>
    </row>
    <row r="77551" spans="1:10" x14ac:dyDescent="0.3">
      <c r="A77551">
        <v>25</v>
      </c>
      <c r="B77551">
        <v>336300</v>
      </c>
      <c r="C77551">
        <v>163</v>
      </c>
      <c r="D77551" s="2">
        <v>36571.649189814816</v>
      </c>
      <c r="E77551" t="s">
        <v>34</v>
      </c>
      <c r="F77551">
        <v>85</v>
      </c>
      <c r="G77551" t="s">
        <v>35</v>
      </c>
      <c r="H77551">
        <v>1438</v>
      </c>
      <c r="I77551" t="b">
        <v>0</v>
      </c>
      <c r="J77551" t="s">
        <v>36</v>
      </c>
    </row>
    <row r="77552" spans="1:10" x14ac:dyDescent="0.3">
      <c r="A77552">
        <v>25</v>
      </c>
      <c r="B77552">
        <v>336301</v>
      </c>
      <c r="C77552">
        <v>163</v>
      </c>
      <c r="D77552" s="2">
        <v>36571.652662037035</v>
      </c>
      <c r="E77552" t="s">
        <v>34</v>
      </c>
      <c r="F77552">
        <v>83</v>
      </c>
      <c r="G77552" t="s">
        <v>35</v>
      </c>
      <c r="H77552">
        <v>1439</v>
      </c>
      <c r="I77552" t="b">
        <v>0</v>
      </c>
      <c r="J77552" t="s">
        <v>36</v>
      </c>
    </row>
    <row r="77553" spans="1:10" x14ac:dyDescent="0.3">
      <c r="A77553">
        <v>25</v>
      </c>
      <c r="B77553">
        <v>336302</v>
      </c>
      <c r="C77553">
        <v>163</v>
      </c>
      <c r="D77553" s="2">
        <v>36571.656134259261</v>
      </c>
      <c r="E77553" t="s">
        <v>34</v>
      </c>
      <c r="F77553">
        <v>82</v>
      </c>
      <c r="G77553" t="s">
        <v>35</v>
      </c>
      <c r="H77553">
        <v>1440</v>
      </c>
      <c r="I77553" t="b">
        <v>0</v>
      </c>
      <c r="J77553" t="s">
        <v>36</v>
      </c>
    </row>
    <row r="77554" spans="1:10" x14ac:dyDescent="0.3">
      <c r="A77554">
        <v>25</v>
      </c>
      <c r="B77554">
        <v>336303</v>
      </c>
      <c r="C77554">
        <v>163</v>
      </c>
      <c r="D77554" s="2">
        <v>36571.65960648148</v>
      </c>
      <c r="E77554" t="s">
        <v>34</v>
      </c>
      <c r="F77554">
        <v>87</v>
      </c>
      <c r="G77554" t="s">
        <v>35</v>
      </c>
      <c r="H77554">
        <v>1441</v>
      </c>
      <c r="I77554" t="b">
        <v>0</v>
      </c>
      <c r="J77554" t="s">
        <v>36</v>
      </c>
    </row>
    <row r="77555" spans="1:10" x14ac:dyDescent="0.3">
      <c r="A77555">
        <v>25</v>
      </c>
      <c r="B77555">
        <v>336304</v>
      </c>
      <c r="C77555">
        <v>163</v>
      </c>
      <c r="D77555" s="2">
        <v>36571.663078703707</v>
      </c>
      <c r="E77555" t="s">
        <v>34</v>
      </c>
      <c r="F77555">
        <v>99</v>
      </c>
      <c r="G77555" t="s">
        <v>35</v>
      </c>
      <c r="H77555">
        <v>1442</v>
      </c>
      <c r="I77555" t="b">
        <v>0</v>
      </c>
      <c r="J77555" t="s">
        <v>36</v>
      </c>
    </row>
    <row r="77556" spans="1:10" x14ac:dyDescent="0.3">
      <c r="A77556">
        <v>25</v>
      </c>
      <c r="B77556">
        <v>336305</v>
      </c>
      <c r="C77556">
        <v>163</v>
      </c>
      <c r="D77556" s="2">
        <v>36571.666550925926</v>
      </c>
      <c r="E77556" t="s">
        <v>34</v>
      </c>
      <c r="F77556">
        <v>103</v>
      </c>
      <c r="G77556" t="s">
        <v>35</v>
      </c>
      <c r="H77556">
        <v>1443</v>
      </c>
      <c r="I77556" t="b">
        <v>0</v>
      </c>
      <c r="J77556" t="s">
        <v>36</v>
      </c>
    </row>
    <row r="77557" spans="1:10" x14ac:dyDescent="0.3">
      <c r="A77557">
        <v>25</v>
      </c>
      <c r="B77557">
        <v>336306</v>
      </c>
      <c r="C77557">
        <v>163</v>
      </c>
      <c r="D77557" s="2">
        <v>36571.670023148145</v>
      </c>
      <c r="E77557" t="s">
        <v>34</v>
      </c>
      <c r="F77557">
        <v>100</v>
      </c>
      <c r="G77557" t="s">
        <v>35</v>
      </c>
      <c r="H77557">
        <v>1444</v>
      </c>
      <c r="I77557" t="b">
        <v>0</v>
      </c>
      <c r="J77557" t="s">
        <v>36</v>
      </c>
    </row>
    <row r="77558" spans="1:10" x14ac:dyDescent="0.3">
      <c r="A77558">
        <v>25</v>
      </c>
      <c r="B77558">
        <v>336307</v>
      </c>
      <c r="C77558">
        <v>163</v>
      </c>
      <c r="D77558" s="2">
        <v>36571.673495370371</v>
      </c>
      <c r="E77558" t="s">
        <v>34</v>
      </c>
      <c r="F77558">
        <v>92</v>
      </c>
      <c r="G77558" t="s">
        <v>35</v>
      </c>
      <c r="H77558">
        <v>1445</v>
      </c>
      <c r="I77558" t="b">
        <v>0</v>
      </c>
      <c r="J77558" t="s">
        <v>36</v>
      </c>
    </row>
    <row r="77559" spans="1:10" x14ac:dyDescent="0.3">
      <c r="A77559">
        <v>25</v>
      </c>
      <c r="B77559">
        <v>336308</v>
      </c>
      <c r="C77559">
        <v>163</v>
      </c>
      <c r="D77559" s="2">
        <v>36571.67696759259</v>
      </c>
      <c r="E77559" t="s">
        <v>34</v>
      </c>
      <c r="F77559">
        <v>89</v>
      </c>
      <c r="G77559" t="s">
        <v>35</v>
      </c>
      <c r="H77559">
        <v>1446</v>
      </c>
      <c r="I77559" t="b">
        <v>0</v>
      </c>
      <c r="J77559" t="s">
        <v>36</v>
      </c>
    </row>
    <row r="77560" spans="1:10" x14ac:dyDescent="0.3">
      <c r="A77560">
        <v>25</v>
      </c>
      <c r="B77560">
        <v>336309</v>
      </c>
      <c r="C77560">
        <v>163</v>
      </c>
      <c r="D77560" s="2">
        <v>36571.680439814816</v>
      </c>
      <c r="E77560" t="s">
        <v>34</v>
      </c>
      <c r="F77560">
        <v>90</v>
      </c>
      <c r="G77560" t="s">
        <v>35</v>
      </c>
      <c r="H77560">
        <v>1447</v>
      </c>
      <c r="I77560" t="b">
        <v>0</v>
      </c>
      <c r="J77560" t="s">
        <v>36</v>
      </c>
    </row>
    <row r="77561" spans="1:10" x14ac:dyDescent="0.3">
      <c r="A77561">
        <v>25</v>
      </c>
      <c r="B77561">
        <v>336310</v>
      </c>
      <c r="C77561">
        <v>163</v>
      </c>
      <c r="D77561" s="2">
        <v>36571.683912037035</v>
      </c>
      <c r="E77561" t="s">
        <v>34</v>
      </c>
      <c r="F77561">
        <v>90</v>
      </c>
      <c r="G77561" t="s">
        <v>35</v>
      </c>
      <c r="H77561">
        <v>1448</v>
      </c>
      <c r="I77561" t="b">
        <v>0</v>
      </c>
      <c r="J77561" t="s">
        <v>36</v>
      </c>
    </row>
    <row r="77562" spans="1:10" x14ac:dyDescent="0.3">
      <c r="A77562">
        <v>25</v>
      </c>
      <c r="B77562">
        <v>336311</v>
      </c>
      <c r="C77562">
        <v>163</v>
      </c>
      <c r="D77562" s="2">
        <v>36571.687384259261</v>
      </c>
      <c r="E77562" t="s">
        <v>34</v>
      </c>
      <c r="F77562">
        <v>90</v>
      </c>
      <c r="G77562" t="s">
        <v>35</v>
      </c>
      <c r="H77562">
        <v>1449</v>
      </c>
      <c r="I77562" t="b">
        <v>0</v>
      </c>
      <c r="J77562" t="s">
        <v>36</v>
      </c>
    </row>
    <row r="77563" spans="1:10" x14ac:dyDescent="0.3">
      <c r="A77563">
        <v>25</v>
      </c>
      <c r="B77563">
        <v>336312</v>
      </c>
      <c r="C77563">
        <v>163</v>
      </c>
      <c r="D77563" s="2">
        <v>36571.69085648148</v>
      </c>
      <c r="E77563" t="s">
        <v>34</v>
      </c>
      <c r="F77563">
        <v>90</v>
      </c>
      <c r="G77563" t="s">
        <v>35</v>
      </c>
      <c r="H77563">
        <v>1450</v>
      </c>
      <c r="I77563" t="b">
        <v>0</v>
      </c>
      <c r="J77563" t="s">
        <v>36</v>
      </c>
    </row>
    <row r="77564" spans="1:10" x14ac:dyDescent="0.3">
      <c r="A77564">
        <v>25</v>
      </c>
      <c r="B77564">
        <v>336313</v>
      </c>
      <c r="C77564">
        <v>163</v>
      </c>
      <c r="D77564" s="2">
        <v>36571.694328703707</v>
      </c>
      <c r="E77564" t="s">
        <v>34</v>
      </c>
      <c r="F77564">
        <v>89</v>
      </c>
      <c r="G77564" t="s">
        <v>35</v>
      </c>
      <c r="H77564">
        <v>1451</v>
      </c>
      <c r="I77564" t="b">
        <v>0</v>
      </c>
      <c r="J77564" t="s">
        <v>36</v>
      </c>
    </row>
    <row r="77565" spans="1:10" x14ac:dyDescent="0.3">
      <c r="A77565">
        <v>25</v>
      </c>
      <c r="B77565">
        <v>336314</v>
      </c>
      <c r="C77565">
        <v>163</v>
      </c>
      <c r="D77565" s="2">
        <v>36571.697800925926</v>
      </c>
      <c r="E77565" t="s">
        <v>34</v>
      </c>
      <c r="F77565">
        <v>85</v>
      </c>
      <c r="G77565" t="s">
        <v>35</v>
      </c>
      <c r="H77565">
        <v>1452</v>
      </c>
      <c r="I77565" t="b">
        <v>0</v>
      </c>
      <c r="J77565" t="s">
        <v>36</v>
      </c>
    </row>
    <row r="77566" spans="1:10" x14ac:dyDescent="0.3">
      <c r="A77566">
        <v>25</v>
      </c>
      <c r="B77566">
        <v>336315</v>
      </c>
      <c r="C77566">
        <v>163</v>
      </c>
      <c r="D77566" s="2">
        <v>36571.701273148145</v>
      </c>
      <c r="E77566" t="s">
        <v>34</v>
      </c>
      <c r="F77566">
        <v>79</v>
      </c>
      <c r="G77566" t="s">
        <v>35</v>
      </c>
      <c r="H77566">
        <v>1453</v>
      </c>
      <c r="I77566" t="b">
        <v>0</v>
      </c>
      <c r="J77566" t="s">
        <v>36</v>
      </c>
    </row>
    <row r="77567" spans="1:10" x14ac:dyDescent="0.3">
      <c r="A77567">
        <v>25</v>
      </c>
      <c r="B77567">
        <v>336316</v>
      </c>
      <c r="C77567">
        <v>163</v>
      </c>
      <c r="D77567" s="2">
        <v>36571.704745370371</v>
      </c>
      <c r="E77567" t="s">
        <v>34</v>
      </c>
      <c r="F77567">
        <v>74</v>
      </c>
      <c r="G77567" t="s">
        <v>35</v>
      </c>
      <c r="H77567">
        <v>1454</v>
      </c>
      <c r="I77567" t="b">
        <v>0</v>
      </c>
      <c r="J77567" t="s">
        <v>36</v>
      </c>
    </row>
    <row r="77568" spans="1:10" x14ac:dyDescent="0.3">
      <c r="A77568">
        <v>25</v>
      </c>
      <c r="B77568">
        <v>336317</v>
      </c>
      <c r="C77568">
        <v>163</v>
      </c>
      <c r="D77568" s="2">
        <v>36571.70821759259</v>
      </c>
      <c r="E77568" t="s">
        <v>34</v>
      </c>
      <c r="F77568">
        <v>78</v>
      </c>
      <c r="G77568" t="s">
        <v>35</v>
      </c>
      <c r="H77568">
        <v>1455</v>
      </c>
      <c r="I77568" t="b">
        <v>0</v>
      </c>
      <c r="J77568" t="s">
        <v>36</v>
      </c>
    </row>
    <row r="77569" spans="1:10" x14ac:dyDescent="0.3">
      <c r="A77569">
        <v>25</v>
      </c>
      <c r="B77569">
        <v>336318</v>
      </c>
      <c r="C77569">
        <v>163</v>
      </c>
      <c r="D77569" s="2">
        <v>36571.711689814816</v>
      </c>
      <c r="E77569" t="s">
        <v>34</v>
      </c>
      <c r="F77569">
        <v>80</v>
      </c>
      <c r="G77569" t="s">
        <v>35</v>
      </c>
      <c r="H77569">
        <v>1456</v>
      </c>
      <c r="I77569" t="b">
        <v>0</v>
      </c>
      <c r="J77569" t="s">
        <v>36</v>
      </c>
    </row>
    <row r="77570" spans="1:10" x14ac:dyDescent="0.3">
      <c r="A77570">
        <v>25</v>
      </c>
      <c r="B77570">
        <v>336319</v>
      </c>
      <c r="C77570">
        <v>163</v>
      </c>
      <c r="D77570" s="2">
        <v>36571.715162037035</v>
      </c>
      <c r="E77570" t="s">
        <v>34</v>
      </c>
      <c r="F77570">
        <v>78</v>
      </c>
      <c r="G77570" t="s">
        <v>35</v>
      </c>
      <c r="H77570">
        <v>1457</v>
      </c>
      <c r="I77570" t="b">
        <v>0</v>
      </c>
      <c r="J77570" t="s">
        <v>36</v>
      </c>
    </row>
    <row r="77571" spans="1:10" x14ac:dyDescent="0.3">
      <c r="A77571">
        <v>25</v>
      </c>
      <c r="B77571">
        <v>336320</v>
      </c>
      <c r="C77571">
        <v>163</v>
      </c>
      <c r="D77571" s="2">
        <v>36571.718634259261</v>
      </c>
      <c r="E77571" t="s">
        <v>34</v>
      </c>
      <c r="F77571">
        <v>78</v>
      </c>
      <c r="G77571" t="s">
        <v>35</v>
      </c>
      <c r="H77571">
        <v>1458</v>
      </c>
      <c r="I77571" t="b">
        <v>0</v>
      </c>
      <c r="J77571" t="s">
        <v>36</v>
      </c>
    </row>
    <row r="77572" spans="1:10" x14ac:dyDescent="0.3">
      <c r="A77572">
        <v>25</v>
      </c>
      <c r="B77572">
        <v>336321</v>
      </c>
      <c r="C77572">
        <v>163</v>
      </c>
      <c r="D77572" s="2">
        <v>36571.72210648148</v>
      </c>
      <c r="E77572" t="s">
        <v>34</v>
      </c>
      <c r="F77572">
        <v>80</v>
      </c>
      <c r="G77572" t="s">
        <v>35</v>
      </c>
      <c r="H77572">
        <v>1459</v>
      </c>
      <c r="I77572" t="b">
        <v>0</v>
      </c>
      <c r="J77572" t="s">
        <v>36</v>
      </c>
    </row>
    <row r="77573" spans="1:10" x14ac:dyDescent="0.3">
      <c r="A77573">
        <v>25</v>
      </c>
      <c r="B77573">
        <v>336322</v>
      </c>
      <c r="C77573">
        <v>163</v>
      </c>
      <c r="D77573" s="2">
        <v>36571.725578703707</v>
      </c>
      <c r="E77573" t="s">
        <v>34</v>
      </c>
      <c r="F77573">
        <v>82</v>
      </c>
      <c r="G77573" t="s">
        <v>35</v>
      </c>
      <c r="H77573">
        <v>1460</v>
      </c>
      <c r="I77573" t="b">
        <v>0</v>
      </c>
      <c r="J77573" t="s">
        <v>36</v>
      </c>
    </row>
    <row r="77574" spans="1:10" x14ac:dyDescent="0.3">
      <c r="A77574">
        <v>25</v>
      </c>
      <c r="B77574">
        <v>336323</v>
      </c>
      <c r="C77574">
        <v>163</v>
      </c>
      <c r="D77574" s="2">
        <v>36571.729050925926</v>
      </c>
      <c r="E77574" t="s">
        <v>34</v>
      </c>
      <c r="F77574">
        <v>85</v>
      </c>
      <c r="G77574" t="s">
        <v>35</v>
      </c>
      <c r="H77574">
        <v>1461</v>
      </c>
      <c r="I77574" t="b">
        <v>0</v>
      </c>
      <c r="J77574" t="s">
        <v>36</v>
      </c>
    </row>
    <row r="77575" spans="1:10" x14ac:dyDescent="0.3">
      <c r="A77575">
        <v>25</v>
      </c>
      <c r="B77575">
        <v>336324</v>
      </c>
      <c r="C77575">
        <v>163</v>
      </c>
      <c r="D77575" s="2">
        <v>36571.732523148145</v>
      </c>
      <c r="E77575" t="s">
        <v>34</v>
      </c>
      <c r="F77575">
        <v>86</v>
      </c>
      <c r="G77575" t="s">
        <v>35</v>
      </c>
      <c r="H77575">
        <v>1462</v>
      </c>
      <c r="I77575" t="b">
        <v>0</v>
      </c>
      <c r="J77575" t="s">
        <v>36</v>
      </c>
    </row>
    <row r="77576" spans="1:10" x14ac:dyDescent="0.3">
      <c r="A77576">
        <v>25</v>
      </c>
      <c r="B77576">
        <v>336325</v>
      </c>
      <c r="C77576">
        <v>163</v>
      </c>
      <c r="D77576" s="2">
        <v>36571.735995370371</v>
      </c>
      <c r="E77576" t="s">
        <v>34</v>
      </c>
      <c r="F77576">
        <v>88</v>
      </c>
      <c r="G77576" t="s">
        <v>35</v>
      </c>
      <c r="H77576">
        <v>1463</v>
      </c>
      <c r="I77576" t="b">
        <v>0</v>
      </c>
      <c r="J77576" t="s">
        <v>36</v>
      </c>
    </row>
    <row r="77577" spans="1:10" x14ac:dyDescent="0.3">
      <c r="A77577">
        <v>25</v>
      </c>
      <c r="B77577">
        <v>336326</v>
      </c>
      <c r="C77577">
        <v>163</v>
      </c>
      <c r="D77577" s="2">
        <v>36571.73946759259</v>
      </c>
      <c r="E77577" t="s">
        <v>34</v>
      </c>
      <c r="F77577">
        <v>87</v>
      </c>
      <c r="G77577" t="s">
        <v>35</v>
      </c>
      <c r="H77577">
        <v>1464</v>
      </c>
      <c r="I77577" t="b">
        <v>0</v>
      </c>
      <c r="J77577" t="s">
        <v>36</v>
      </c>
    </row>
    <row r="77578" spans="1:10" x14ac:dyDescent="0.3">
      <c r="A77578">
        <v>25</v>
      </c>
      <c r="B77578">
        <v>336327</v>
      </c>
      <c r="C77578">
        <v>163</v>
      </c>
      <c r="D77578" s="2">
        <v>36571.742939814816</v>
      </c>
      <c r="E77578" t="s">
        <v>34</v>
      </c>
      <c r="F77578">
        <v>83</v>
      </c>
      <c r="G77578" t="s">
        <v>35</v>
      </c>
      <c r="H77578">
        <v>1465</v>
      </c>
      <c r="I77578" t="b">
        <v>0</v>
      </c>
      <c r="J77578" t="s">
        <v>36</v>
      </c>
    </row>
    <row r="77579" spans="1:10" x14ac:dyDescent="0.3">
      <c r="A77579">
        <v>25</v>
      </c>
      <c r="B77579">
        <v>336328</v>
      </c>
      <c r="C77579">
        <v>163</v>
      </c>
      <c r="D77579" s="2">
        <v>36571.746412037035</v>
      </c>
      <c r="E77579" t="s">
        <v>34</v>
      </c>
      <c r="F77579">
        <v>77</v>
      </c>
      <c r="G77579" t="s">
        <v>35</v>
      </c>
      <c r="H77579">
        <v>1466</v>
      </c>
      <c r="I77579" t="b">
        <v>0</v>
      </c>
      <c r="J77579" t="s">
        <v>36</v>
      </c>
    </row>
    <row r="77580" spans="1:10" x14ac:dyDescent="0.3">
      <c r="A77580">
        <v>25</v>
      </c>
      <c r="B77580">
        <v>336329</v>
      </c>
      <c r="C77580">
        <v>163</v>
      </c>
      <c r="D77580" s="2">
        <v>36571.749884259261</v>
      </c>
      <c r="E77580" t="s">
        <v>34</v>
      </c>
      <c r="F77580">
        <v>76</v>
      </c>
      <c r="G77580" t="s">
        <v>35</v>
      </c>
      <c r="H77580">
        <v>1467</v>
      </c>
      <c r="I77580" t="b">
        <v>0</v>
      </c>
      <c r="J77580" t="s">
        <v>36</v>
      </c>
    </row>
    <row r="77581" spans="1:10" x14ac:dyDescent="0.3">
      <c r="A77581">
        <v>25</v>
      </c>
      <c r="B77581">
        <v>336330</v>
      </c>
      <c r="C77581">
        <v>163</v>
      </c>
      <c r="D77581" s="2">
        <v>36571.75335648148</v>
      </c>
      <c r="E77581" t="s">
        <v>34</v>
      </c>
      <c r="F77581">
        <v>81</v>
      </c>
      <c r="G77581" t="s">
        <v>35</v>
      </c>
      <c r="H77581">
        <v>1468</v>
      </c>
      <c r="I77581" t="b">
        <v>0</v>
      </c>
      <c r="J77581" t="s">
        <v>36</v>
      </c>
    </row>
    <row r="77582" spans="1:10" x14ac:dyDescent="0.3">
      <c r="A77582">
        <v>25</v>
      </c>
      <c r="B77582">
        <v>336331</v>
      </c>
      <c r="C77582">
        <v>163</v>
      </c>
      <c r="D77582" s="2">
        <v>36571.756828703707</v>
      </c>
      <c r="E77582" t="s">
        <v>34</v>
      </c>
      <c r="F77582">
        <v>86</v>
      </c>
      <c r="G77582" t="s">
        <v>35</v>
      </c>
      <c r="H77582">
        <v>1469</v>
      </c>
      <c r="I77582" t="b">
        <v>0</v>
      </c>
      <c r="J77582" t="s">
        <v>36</v>
      </c>
    </row>
    <row r="77583" spans="1:10" x14ac:dyDescent="0.3">
      <c r="A77583">
        <v>25</v>
      </c>
      <c r="B77583">
        <v>336332</v>
      </c>
      <c r="C77583">
        <v>163</v>
      </c>
      <c r="D77583" s="2">
        <v>36571.760300925926</v>
      </c>
      <c r="E77583" t="s">
        <v>34</v>
      </c>
      <c r="F77583">
        <v>87</v>
      </c>
      <c r="G77583" t="s">
        <v>35</v>
      </c>
      <c r="H77583">
        <v>1470</v>
      </c>
      <c r="I77583" t="b">
        <v>0</v>
      </c>
      <c r="J77583" t="s">
        <v>36</v>
      </c>
    </row>
    <row r="77584" spans="1:10" x14ac:dyDescent="0.3">
      <c r="A77584">
        <v>25</v>
      </c>
      <c r="B77584">
        <v>336333</v>
      </c>
      <c r="C77584">
        <v>163</v>
      </c>
      <c r="D77584" s="2">
        <v>36571.763773148145</v>
      </c>
      <c r="E77584" t="s">
        <v>34</v>
      </c>
      <c r="F77584">
        <v>88</v>
      </c>
      <c r="G77584" t="s">
        <v>35</v>
      </c>
      <c r="H77584">
        <v>1471</v>
      </c>
      <c r="I77584" t="b">
        <v>0</v>
      </c>
      <c r="J77584" t="s">
        <v>36</v>
      </c>
    </row>
    <row r="77585" spans="1:10" x14ac:dyDescent="0.3">
      <c r="A77585">
        <v>25</v>
      </c>
      <c r="B77585">
        <v>336334</v>
      </c>
      <c r="C77585">
        <v>163</v>
      </c>
      <c r="D77585" s="2">
        <v>36571.767245370371</v>
      </c>
      <c r="E77585" t="s">
        <v>34</v>
      </c>
      <c r="F77585">
        <v>91</v>
      </c>
      <c r="G77585" t="s">
        <v>35</v>
      </c>
      <c r="H77585">
        <v>1472</v>
      </c>
      <c r="I77585" t="b">
        <v>0</v>
      </c>
      <c r="J77585" t="s">
        <v>36</v>
      </c>
    </row>
    <row r="77586" spans="1:10" x14ac:dyDescent="0.3">
      <c r="A77586">
        <v>25</v>
      </c>
      <c r="B77586">
        <v>336335</v>
      </c>
      <c r="C77586">
        <v>163</v>
      </c>
      <c r="D77586" s="2">
        <v>36571.77071759259</v>
      </c>
      <c r="E77586" t="s">
        <v>34</v>
      </c>
      <c r="F77586">
        <v>95</v>
      </c>
      <c r="G77586" t="s">
        <v>35</v>
      </c>
      <c r="H77586">
        <v>1473</v>
      </c>
      <c r="I77586" t="b">
        <v>0</v>
      </c>
      <c r="J77586" t="s">
        <v>36</v>
      </c>
    </row>
    <row r="77587" spans="1:10" x14ac:dyDescent="0.3">
      <c r="A77587">
        <v>25</v>
      </c>
      <c r="B77587">
        <v>336336</v>
      </c>
      <c r="C77587">
        <v>163</v>
      </c>
      <c r="D77587" s="2">
        <v>36571.774189814816</v>
      </c>
      <c r="E77587" t="s">
        <v>34</v>
      </c>
      <c r="F77587">
        <v>94</v>
      </c>
      <c r="G77587" t="s">
        <v>35</v>
      </c>
      <c r="H77587">
        <v>1474</v>
      </c>
      <c r="I77587" t="b">
        <v>0</v>
      </c>
      <c r="J77587" t="s">
        <v>36</v>
      </c>
    </row>
    <row r="77588" spans="1:10" x14ac:dyDescent="0.3">
      <c r="A77588">
        <v>25</v>
      </c>
      <c r="B77588">
        <v>336337</v>
      </c>
      <c r="C77588">
        <v>163</v>
      </c>
      <c r="D77588" s="2">
        <v>36571.777662037035</v>
      </c>
      <c r="E77588" t="s">
        <v>34</v>
      </c>
      <c r="F77588">
        <v>90</v>
      </c>
      <c r="G77588" t="s">
        <v>35</v>
      </c>
      <c r="H77588">
        <v>1475</v>
      </c>
      <c r="I77588" t="b">
        <v>0</v>
      </c>
      <c r="J77588" t="s">
        <v>36</v>
      </c>
    </row>
    <row r="77589" spans="1:10" x14ac:dyDescent="0.3">
      <c r="A77589">
        <v>25</v>
      </c>
      <c r="B77589">
        <v>336338</v>
      </c>
      <c r="C77589">
        <v>163</v>
      </c>
      <c r="D77589" s="2">
        <v>36571.781134259261</v>
      </c>
      <c r="E77589" t="s">
        <v>34</v>
      </c>
      <c r="F77589">
        <v>85</v>
      </c>
      <c r="G77589" t="s">
        <v>35</v>
      </c>
      <c r="H77589">
        <v>1476</v>
      </c>
      <c r="I77589" t="b">
        <v>0</v>
      </c>
      <c r="J77589" t="s">
        <v>36</v>
      </c>
    </row>
    <row r="77590" spans="1:10" x14ac:dyDescent="0.3">
      <c r="A77590">
        <v>25</v>
      </c>
      <c r="B77590">
        <v>336339</v>
      </c>
      <c r="C77590">
        <v>163</v>
      </c>
      <c r="D77590" s="2">
        <v>36571.78460648148</v>
      </c>
      <c r="E77590" t="s">
        <v>34</v>
      </c>
      <c r="F77590">
        <v>86</v>
      </c>
      <c r="G77590" t="s">
        <v>35</v>
      </c>
      <c r="H77590">
        <v>1477</v>
      </c>
      <c r="I77590" t="b">
        <v>0</v>
      </c>
      <c r="J77590" t="s">
        <v>36</v>
      </c>
    </row>
    <row r="77591" spans="1:10" x14ac:dyDescent="0.3">
      <c r="A77591">
        <v>25</v>
      </c>
      <c r="B77591">
        <v>336340</v>
      </c>
      <c r="C77591">
        <v>163</v>
      </c>
      <c r="D77591" s="2">
        <v>36571.788078703707</v>
      </c>
      <c r="E77591" t="s">
        <v>34</v>
      </c>
      <c r="F77591">
        <v>92</v>
      </c>
      <c r="G77591" t="s">
        <v>35</v>
      </c>
      <c r="H77591">
        <v>1478</v>
      </c>
      <c r="I77591" t="b">
        <v>0</v>
      </c>
      <c r="J77591" t="s">
        <v>36</v>
      </c>
    </row>
    <row r="77592" spans="1:10" x14ac:dyDescent="0.3">
      <c r="A77592">
        <v>25</v>
      </c>
      <c r="B77592">
        <v>336341</v>
      </c>
      <c r="C77592">
        <v>163</v>
      </c>
      <c r="D77592" s="2">
        <v>36571.791550925926</v>
      </c>
      <c r="E77592" t="s">
        <v>34</v>
      </c>
      <c r="F77592">
        <v>92</v>
      </c>
      <c r="G77592" t="s">
        <v>35</v>
      </c>
      <c r="H77592">
        <v>1479</v>
      </c>
      <c r="I77592" t="b">
        <v>0</v>
      </c>
      <c r="J77592" t="s">
        <v>36</v>
      </c>
    </row>
    <row r="77593" spans="1:10" x14ac:dyDescent="0.3">
      <c r="A77593">
        <v>25</v>
      </c>
      <c r="B77593">
        <v>336342</v>
      </c>
      <c r="C77593">
        <v>163</v>
      </c>
      <c r="D77593" s="2">
        <v>36571.795023148145</v>
      </c>
      <c r="E77593" t="s">
        <v>34</v>
      </c>
      <c r="F77593">
        <v>91</v>
      </c>
      <c r="G77593" t="s">
        <v>35</v>
      </c>
      <c r="H77593">
        <v>1480</v>
      </c>
      <c r="I77593" t="b">
        <v>0</v>
      </c>
      <c r="J77593" t="s">
        <v>36</v>
      </c>
    </row>
    <row r="77594" spans="1:10" x14ac:dyDescent="0.3">
      <c r="A77594">
        <v>25</v>
      </c>
      <c r="B77594">
        <v>336343</v>
      </c>
      <c r="C77594">
        <v>163</v>
      </c>
      <c r="D77594" s="2">
        <v>36571.798495370371</v>
      </c>
      <c r="E77594" t="s">
        <v>34</v>
      </c>
      <c r="F77594">
        <v>92</v>
      </c>
      <c r="G77594" t="s">
        <v>35</v>
      </c>
      <c r="H77594">
        <v>1481</v>
      </c>
      <c r="I77594" t="b">
        <v>0</v>
      </c>
      <c r="J77594" t="s">
        <v>36</v>
      </c>
    </row>
    <row r="77595" spans="1:10" x14ac:dyDescent="0.3">
      <c r="A77595">
        <v>25</v>
      </c>
      <c r="B77595">
        <v>336344</v>
      </c>
      <c r="C77595">
        <v>163</v>
      </c>
      <c r="D77595" s="2">
        <v>36571.80196759259</v>
      </c>
      <c r="E77595" t="s">
        <v>34</v>
      </c>
      <c r="F77595">
        <v>94</v>
      </c>
      <c r="G77595" t="s">
        <v>35</v>
      </c>
      <c r="H77595">
        <v>1482</v>
      </c>
      <c r="I77595" t="b">
        <v>0</v>
      </c>
      <c r="J77595" t="s">
        <v>36</v>
      </c>
    </row>
    <row r="77596" spans="1:10" x14ac:dyDescent="0.3">
      <c r="A77596">
        <v>25</v>
      </c>
      <c r="B77596">
        <v>336345</v>
      </c>
      <c r="C77596">
        <v>163</v>
      </c>
      <c r="D77596" s="2">
        <v>36571.805439814816</v>
      </c>
      <c r="E77596" t="s">
        <v>34</v>
      </c>
      <c r="F77596">
        <v>96</v>
      </c>
      <c r="G77596" t="s">
        <v>35</v>
      </c>
      <c r="H77596">
        <v>1483</v>
      </c>
      <c r="I77596" t="b">
        <v>0</v>
      </c>
      <c r="J77596" t="s">
        <v>36</v>
      </c>
    </row>
    <row r="77597" spans="1:10" x14ac:dyDescent="0.3">
      <c r="A77597">
        <v>25</v>
      </c>
      <c r="B77597">
        <v>336346</v>
      </c>
      <c r="C77597">
        <v>163</v>
      </c>
      <c r="D77597" s="2">
        <v>36571.808912037035</v>
      </c>
      <c r="E77597" t="s">
        <v>34</v>
      </c>
      <c r="F77597">
        <v>99</v>
      </c>
      <c r="G77597" t="s">
        <v>35</v>
      </c>
      <c r="H77597">
        <v>1484</v>
      </c>
      <c r="I77597" t="b">
        <v>0</v>
      </c>
      <c r="J77597" t="s">
        <v>36</v>
      </c>
    </row>
    <row r="77598" spans="1:10" x14ac:dyDescent="0.3">
      <c r="A77598">
        <v>25</v>
      </c>
      <c r="B77598">
        <v>336347</v>
      </c>
      <c r="C77598">
        <v>163</v>
      </c>
      <c r="D77598" s="2">
        <v>36571.812384259261</v>
      </c>
      <c r="E77598" t="s">
        <v>34</v>
      </c>
      <c r="F77598">
        <v>100</v>
      </c>
      <c r="G77598" t="s">
        <v>35</v>
      </c>
      <c r="H77598">
        <v>1485</v>
      </c>
      <c r="I77598" t="b">
        <v>0</v>
      </c>
      <c r="J77598" t="s">
        <v>36</v>
      </c>
    </row>
    <row r="77599" spans="1:10" x14ac:dyDescent="0.3">
      <c r="A77599">
        <v>25</v>
      </c>
      <c r="B77599">
        <v>336348</v>
      </c>
      <c r="C77599">
        <v>163</v>
      </c>
      <c r="D77599" s="2">
        <v>36571.81585648148</v>
      </c>
      <c r="E77599" t="s">
        <v>34</v>
      </c>
      <c r="F77599">
        <v>95</v>
      </c>
      <c r="G77599" t="s">
        <v>35</v>
      </c>
      <c r="H77599">
        <v>1486</v>
      </c>
      <c r="I77599" t="b">
        <v>0</v>
      </c>
      <c r="J77599" t="s">
        <v>36</v>
      </c>
    </row>
    <row r="77600" spans="1:10" x14ac:dyDescent="0.3">
      <c r="A77600">
        <v>25</v>
      </c>
      <c r="B77600">
        <v>336349</v>
      </c>
      <c r="C77600">
        <v>163</v>
      </c>
      <c r="D77600" s="2">
        <v>36571.819328703707</v>
      </c>
      <c r="E77600" t="s">
        <v>34</v>
      </c>
      <c r="F77600">
        <v>87</v>
      </c>
      <c r="G77600" t="s">
        <v>35</v>
      </c>
      <c r="H77600">
        <v>1487</v>
      </c>
      <c r="I77600" t="b">
        <v>0</v>
      </c>
      <c r="J77600" t="s">
        <v>36</v>
      </c>
    </row>
    <row r="77601" spans="1:10" x14ac:dyDescent="0.3">
      <c r="A77601">
        <v>25</v>
      </c>
      <c r="B77601">
        <v>336350</v>
      </c>
      <c r="C77601">
        <v>163</v>
      </c>
      <c r="D77601" s="2">
        <v>36571.822800925926</v>
      </c>
      <c r="E77601" t="s">
        <v>34</v>
      </c>
      <c r="F77601">
        <v>85</v>
      </c>
      <c r="G77601" t="s">
        <v>35</v>
      </c>
      <c r="H77601">
        <v>1488</v>
      </c>
      <c r="I77601" t="b">
        <v>0</v>
      </c>
      <c r="J77601" t="s">
        <v>36</v>
      </c>
    </row>
    <row r="77602" spans="1:10" x14ac:dyDescent="0.3">
      <c r="A77602">
        <v>25</v>
      </c>
      <c r="B77602">
        <v>336351</v>
      </c>
      <c r="C77602">
        <v>163</v>
      </c>
      <c r="D77602" s="2">
        <v>36571.826273148145</v>
      </c>
      <c r="E77602" t="s">
        <v>34</v>
      </c>
      <c r="F77602">
        <v>89</v>
      </c>
      <c r="G77602" t="s">
        <v>35</v>
      </c>
      <c r="H77602">
        <v>1489</v>
      </c>
      <c r="I77602" t="b">
        <v>0</v>
      </c>
      <c r="J77602" t="s">
        <v>36</v>
      </c>
    </row>
    <row r="77603" spans="1:10" x14ac:dyDescent="0.3">
      <c r="A77603">
        <v>25</v>
      </c>
      <c r="B77603">
        <v>336352</v>
      </c>
      <c r="C77603">
        <v>163</v>
      </c>
      <c r="D77603" s="2">
        <v>36571.829745370371</v>
      </c>
      <c r="E77603" t="s">
        <v>34</v>
      </c>
      <c r="F77603">
        <v>93</v>
      </c>
      <c r="G77603" t="s">
        <v>35</v>
      </c>
      <c r="H77603">
        <v>1490</v>
      </c>
      <c r="I77603" t="b">
        <v>0</v>
      </c>
      <c r="J77603" t="s">
        <v>36</v>
      </c>
    </row>
    <row r="77604" spans="1:10" x14ac:dyDescent="0.3">
      <c r="A77604">
        <v>25</v>
      </c>
      <c r="B77604">
        <v>336353</v>
      </c>
      <c r="C77604">
        <v>163</v>
      </c>
      <c r="D77604" s="2">
        <v>36571.83321759259</v>
      </c>
      <c r="E77604" t="s">
        <v>34</v>
      </c>
      <c r="F77604">
        <v>93</v>
      </c>
      <c r="G77604" t="s">
        <v>35</v>
      </c>
      <c r="H77604">
        <v>1491</v>
      </c>
      <c r="I77604" t="b">
        <v>0</v>
      </c>
      <c r="J77604" t="s">
        <v>36</v>
      </c>
    </row>
    <row r="77605" spans="1:10" x14ac:dyDescent="0.3">
      <c r="A77605">
        <v>25</v>
      </c>
      <c r="B77605">
        <v>336354</v>
      </c>
      <c r="C77605">
        <v>163</v>
      </c>
      <c r="D77605" s="2">
        <v>36571.836689814816</v>
      </c>
      <c r="E77605" t="s">
        <v>34</v>
      </c>
      <c r="F77605">
        <v>91</v>
      </c>
      <c r="G77605" t="s">
        <v>35</v>
      </c>
      <c r="H77605">
        <v>1492</v>
      </c>
      <c r="I77605" t="b">
        <v>0</v>
      </c>
      <c r="J77605" t="s">
        <v>36</v>
      </c>
    </row>
    <row r="77606" spans="1:10" x14ac:dyDescent="0.3">
      <c r="A77606">
        <v>25</v>
      </c>
      <c r="B77606">
        <v>336355</v>
      </c>
      <c r="C77606">
        <v>163</v>
      </c>
      <c r="D77606" s="2">
        <v>36571.840162037035</v>
      </c>
      <c r="E77606" t="s">
        <v>34</v>
      </c>
      <c r="F77606">
        <v>88</v>
      </c>
      <c r="G77606" t="s">
        <v>35</v>
      </c>
      <c r="H77606">
        <v>1493</v>
      </c>
      <c r="I77606" t="b">
        <v>0</v>
      </c>
      <c r="J77606" t="s">
        <v>36</v>
      </c>
    </row>
    <row r="77607" spans="1:10" x14ac:dyDescent="0.3">
      <c r="A77607">
        <v>25</v>
      </c>
      <c r="B77607">
        <v>336356</v>
      </c>
      <c r="C77607">
        <v>163</v>
      </c>
      <c r="D77607" s="2">
        <v>36571.843634259261</v>
      </c>
      <c r="E77607" t="s">
        <v>34</v>
      </c>
      <c r="F77607">
        <v>87</v>
      </c>
      <c r="G77607" t="s">
        <v>35</v>
      </c>
      <c r="H77607">
        <v>1494</v>
      </c>
      <c r="I77607" t="b">
        <v>0</v>
      </c>
      <c r="J77607" t="s">
        <v>36</v>
      </c>
    </row>
    <row r="77608" spans="1:10" x14ac:dyDescent="0.3">
      <c r="A77608">
        <v>25</v>
      </c>
      <c r="B77608">
        <v>336357</v>
      </c>
      <c r="C77608">
        <v>163</v>
      </c>
      <c r="D77608" s="2">
        <v>36571.84710648148</v>
      </c>
      <c r="E77608" t="s">
        <v>34</v>
      </c>
      <c r="F77608">
        <v>88</v>
      </c>
      <c r="G77608" t="s">
        <v>35</v>
      </c>
      <c r="H77608">
        <v>1495</v>
      </c>
      <c r="I77608" t="b">
        <v>0</v>
      </c>
      <c r="J77608" t="s">
        <v>36</v>
      </c>
    </row>
    <row r="77609" spans="1:10" x14ac:dyDescent="0.3">
      <c r="A77609">
        <v>25</v>
      </c>
      <c r="B77609">
        <v>336358</v>
      </c>
      <c r="C77609">
        <v>163</v>
      </c>
      <c r="D77609" s="2">
        <v>36571.850578703707</v>
      </c>
      <c r="E77609" t="s">
        <v>34</v>
      </c>
      <c r="F77609">
        <v>88</v>
      </c>
      <c r="G77609" t="s">
        <v>35</v>
      </c>
      <c r="H77609">
        <v>1496</v>
      </c>
      <c r="I77609" t="b">
        <v>0</v>
      </c>
      <c r="J77609" t="s">
        <v>36</v>
      </c>
    </row>
    <row r="77610" spans="1:10" x14ac:dyDescent="0.3">
      <c r="A77610">
        <v>25</v>
      </c>
      <c r="B77610">
        <v>336359</v>
      </c>
      <c r="C77610">
        <v>163</v>
      </c>
      <c r="D77610" s="2">
        <v>36571.854050925926</v>
      </c>
      <c r="E77610" t="s">
        <v>34</v>
      </c>
      <c r="F77610">
        <v>89</v>
      </c>
      <c r="G77610" t="s">
        <v>35</v>
      </c>
      <c r="H77610">
        <v>1497</v>
      </c>
      <c r="I77610" t="b">
        <v>0</v>
      </c>
      <c r="J77610" t="s">
        <v>36</v>
      </c>
    </row>
    <row r="77611" spans="1:10" x14ac:dyDescent="0.3">
      <c r="A77611">
        <v>25</v>
      </c>
      <c r="B77611">
        <v>336360</v>
      </c>
      <c r="C77611">
        <v>163</v>
      </c>
      <c r="D77611" s="2">
        <v>36571.857523148145</v>
      </c>
      <c r="E77611" t="s">
        <v>34</v>
      </c>
      <c r="F77611">
        <v>90</v>
      </c>
      <c r="G77611" t="s">
        <v>35</v>
      </c>
      <c r="H77611">
        <v>1498</v>
      </c>
      <c r="I77611" t="b">
        <v>0</v>
      </c>
      <c r="J77611" t="s">
        <v>36</v>
      </c>
    </row>
    <row r="77612" spans="1:10" x14ac:dyDescent="0.3">
      <c r="A77612">
        <v>25</v>
      </c>
      <c r="B77612">
        <v>336361</v>
      </c>
      <c r="C77612">
        <v>163</v>
      </c>
      <c r="D77612" s="2">
        <v>36571.860995370371</v>
      </c>
      <c r="E77612" t="s">
        <v>34</v>
      </c>
      <c r="F77612">
        <v>88</v>
      </c>
      <c r="G77612" t="s">
        <v>35</v>
      </c>
      <c r="H77612">
        <v>1499</v>
      </c>
      <c r="I77612" t="b">
        <v>0</v>
      </c>
      <c r="J77612" t="s">
        <v>36</v>
      </c>
    </row>
    <row r="77613" spans="1:10" x14ac:dyDescent="0.3">
      <c r="A77613">
        <v>25</v>
      </c>
      <c r="B77613">
        <v>336362</v>
      </c>
      <c r="C77613">
        <v>163</v>
      </c>
      <c r="D77613" s="2">
        <v>36571.86446759259</v>
      </c>
      <c r="E77613" t="s">
        <v>34</v>
      </c>
      <c r="F77613">
        <v>90</v>
      </c>
      <c r="G77613" t="s">
        <v>35</v>
      </c>
      <c r="H77613">
        <v>1500</v>
      </c>
      <c r="I77613" t="b">
        <v>0</v>
      </c>
      <c r="J77613" t="s">
        <v>36</v>
      </c>
    </row>
    <row r="77614" spans="1:10" x14ac:dyDescent="0.3">
      <c r="A77614">
        <v>25</v>
      </c>
      <c r="B77614">
        <v>336363</v>
      </c>
      <c r="C77614">
        <v>163</v>
      </c>
      <c r="D77614" s="2">
        <v>36571.867939814816</v>
      </c>
      <c r="E77614" t="s">
        <v>34</v>
      </c>
      <c r="F77614">
        <v>87</v>
      </c>
      <c r="G77614" t="s">
        <v>35</v>
      </c>
      <c r="H77614">
        <v>1501</v>
      </c>
      <c r="I77614" t="b">
        <v>0</v>
      </c>
      <c r="J77614" t="s">
        <v>36</v>
      </c>
    </row>
    <row r="77615" spans="1:10" x14ac:dyDescent="0.3">
      <c r="A77615">
        <v>25</v>
      </c>
      <c r="B77615">
        <v>336364</v>
      </c>
      <c r="C77615">
        <v>163</v>
      </c>
      <c r="D77615" s="2">
        <v>36571.871412037035</v>
      </c>
      <c r="E77615" t="s">
        <v>34</v>
      </c>
      <c r="F77615">
        <v>86</v>
      </c>
      <c r="G77615" t="s">
        <v>35</v>
      </c>
      <c r="H77615">
        <v>1502</v>
      </c>
      <c r="I77615" t="b">
        <v>0</v>
      </c>
      <c r="J77615" t="s">
        <v>36</v>
      </c>
    </row>
    <row r="77616" spans="1:10" x14ac:dyDescent="0.3">
      <c r="A77616">
        <v>25</v>
      </c>
      <c r="B77616">
        <v>336365</v>
      </c>
      <c r="C77616">
        <v>163</v>
      </c>
      <c r="D77616" s="2">
        <v>36571.874884259261</v>
      </c>
      <c r="E77616" t="s">
        <v>34</v>
      </c>
      <c r="F77616">
        <v>87</v>
      </c>
      <c r="G77616" t="s">
        <v>35</v>
      </c>
      <c r="H77616">
        <v>1503</v>
      </c>
      <c r="I77616" t="b">
        <v>0</v>
      </c>
      <c r="J77616" t="s">
        <v>36</v>
      </c>
    </row>
    <row r="77617" spans="1:10" x14ac:dyDescent="0.3">
      <c r="A77617">
        <v>25</v>
      </c>
      <c r="B77617">
        <v>336366</v>
      </c>
      <c r="C77617">
        <v>163</v>
      </c>
      <c r="D77617" s="2">
        <v>36571.87835648148</v>
      </c>
      <c r="E77617" t="s">
        <v>34</v>
      </c>
      <c r="F77617">
        <v>88</v>
      </c>
      <c r="G77617" t="s">
        <v>35</v>
      </c>
      <c r="H77617">
        <v>1504</v>
      </c>
      <c r="I77617" t="b">
        <v>0</v>
      </c>
      <c r="J77617" t="s">
        <v>36</v>
      </c>
    </row>
    <row r="77618" spans="1:10" x14ac:dyDescent="0.3">
      <c r="A77618">
        <v>25</v>
      </c>
      <c r="B77618">
        <v>336367</v>
      </c>
      <c r="C77618">
        <v>163</v>
      </c>
      <c r="D77618" s="2">
        <v>36571.881828703707</v>
      </c>
      <c r="E77618" t="s">
        <v>34</v>
      </c>
      <c r="F77618">
        <v>71</v>
      </c>
      <c r="G77618" t="s">
        <v>35</v>
      </c>
      <c r="H77618">
        <v>1505</v>
      </c>
      <c r="I77618" t="b">
        <v>0</v>
      </c>
      <c r="J77618" t="s">
        <v>36</v>
      </c>
    </row>
    <row r="77619" spans="1:10" x14ac:dyDescent="0.3">
      <c r="A77619">
        <v>47</v>
      </c>
      <c r="B77619">
        <v>336368</v>
      </c>
      <c r="C77619">
        <v>164</v>
      </c>
      <c r="D77619" s="2">
        <v>36566.685740740744</v>
      </c>
      <c r="E77619" t="s">
        <v>34</v>
      </c>
      <c r="F77619">
        <v>165</v>
      </c>
      <c r="G77619" t="s">
        <v>35</v>
      </c>
      <c r="H77619">
        <v>5</v>
      </c>
      <c r="I77619" t="b">
        <v>0</v>
      </c>
      <c r="J77619" t="s">
        <v>36</v>
      </c>
    </row>
    <row r="77620" spans="1:10" x14ac:dyDescent="0.3">
      <c r="A77620">
        <v>47</v>
      </c>
      <c r="B77620">
        <v>336369</v>
      </c>
      <c r="C77620">
        <v>164</v>
      </c>
      <c r="D77620" s="2">
        <v>36566.689212962963</v>
      </c>
      <c r="E77620" t="s">
        <v>34</v>
      </c>
      <c r="F77620">
        <v>147</v>
      </c>
      <c r="G77620" t="s">
        <v>35</v>
      </c>
      <c r="H77620">
        <v>6</v>
      </c>
      <c r="I77620" t="b">
        <v>0</v>
      </c>
      <c r="J77620" t="s">
        <v>36</v>
      </c>
    </row>
    <row r="77621" spans="1:10" x14ac:dyDescent="0.3">
      <c r="A77621">
        <v>47</v>
      </c>
      <c r="B77621">
        <v>336370</v>
      </c>
      <c r="C77621">
        <v>164</v>
      </c>
      <c r="D77621" s="2">
        <v>36566.692685185182</v>
      </c>
      <c r="E77621" t="s">
        <v>34</v>
      </c>
      <c r="F77621">
        <v>128</v>
      </c>
      <c r="G77621" t="s">
        <v>35</v>
      </c>
      <c r="H77621">
        <v>7</v>
      </c>
      <c r="I77621" t="b">
        <v>0</v>
      </c>
      <c r="J77621" t="s">
        <v>36</v>
      </c>
    </row>
    <row r="77622" spans="1:10" x14ac:dyDescent="0.3">
      <c r="A77622">
        <v>47</v>
      </c>
      <c r="B77622">
        <v>336371</v>
      </c>
      <c r="C77622">
        <v>164</v>
      </c>
      <c r="D77622" s="2">
        <v>36566.696157407408</v>
      </c>
      <c r="E77622" t="s">
        <v>34</v>
      </c>
      <c r="F77622">
        <v>131</v>
      </c>
      <c r="G77622" t="s">
        <v>35</v>
      </c>
      <c r="H77622">
        <v>8</v>
      </c>
      <c r="I77622" t="b">
        <v>0</v>
      </c>
      <c r="J77622" t="s">
        <v>36</v>
      </c>
    </row>
    <row r="77623" spans="1:10" x14ac:dyDescent="0.3">
      <c r="A77623">
        <v>47</v>
      </c>
      <c r="B77623">
        <v>336372</v>
      </c>
      <c r="C77623">
        <v>164</v>
      </c>
      <c r="D77623" s="2">
        <v>36566.699629629627</v>
      </c>
      <c r="E77623" t="s">
        <v>34</v>
      </c>
      <c r="F77623">
        <v>152</v>
      </c>
      <c r="G77623" t="s">
        <v>35</v>
      </c>
      <c r="H77623">
        <v>9</v>
      </c>
      <c r="I77623" t="b">
        <v>0</v>
      </c>
      <c r="J77623" t="s">
        <v>36</v>
      </c>
    </row>
    <row r="77624" spans="1:10" x14ac:dyDescent="0.3">
      <c r="A77624">
        <v>47</v>
      </c>
      <c r="B77624">
        <v>336373</v>
      </c>
      <c r="C77624">
        <v>164</v>
      </c>
      <c r="D77624" s="2">
        <v>36566.703101851854</v>
      </c>
      <c r="E77624" t="s">
        <v>34</v>
      </c>
      <c r="F77624">
        <v>170</v>
      </c>
      <c r="G77624" t="s">
        <v>35</v>
      </c>
      <c r="H77624">
        <v>10</v>
      </c>
      <c r="I77624" t="b">
        <v>0</v>
      </c>
      <c r="J77624" t="s">
        <v>36</v>
      </c>
    </row>
    <row r="77625" spans="1:10" x14ac:dyDescent="0.3">
      <c r="A77625">
        <v>47</v>
      </c>
      <c r="B77625">
        <v>336374</v>
      </c>
      <c r="C77625">
        <v>164</v>
      </c>
      <c r="D77625" s="2">
        <v>36566.706574074073</v>
      </c>
      <c r="E77625" t="s">
        <v>34</v>
      </c>
      <c r="F77625">
        <v>170</v>
      </c>
      <c r="G77625" t="s">
        <v>35</v>
      </c>
      <c r="H77625">
        <v>11</v>
      </c>
      <c r="I77625" t="b">
        <v>0</v>
      </c>
      <c r="J77625" t="s">
        <v>36</v>
      </c>
    </row>
    <row r="77626" spans="1:10" x14ac:dyDescent="0.3">
      <c r="A77626">
        <v>47</v>
      </c>
      <c r="B77626">
        <v>336375</v>
      </c>
      <c r="C77626">
        <v>164</v>
      </c>
      <c r="D77626" s="2">
        <v>36566.710046296299</v>
      </c>
      <c r="E77626" t="s">
        <v>34</v>
      </c>
      <c r="F77626">
        <v>150</v>
      </c>
      <c r="G77626" t="s">
        <v>35</v>
      </c>
      <c r="H77626">
        <v>12</v>
      </c>
      <c r="I77626" t="b">
        <v>0</v>
      </c>
      <c r="J77626" t="s">
        <v>36</v>
      </c>
    </row>
    <row r="77627" spans="1:10" x14ac:dyDescent="0.3">
      <c r="A77627">
        <v>47</v>
      </c>
      <c r="B77627">
        <v>336376</v>
      </c>
      <c r="C77627">
        <v>164</v>
      </c>
      <c r="D77627" s="2">
        <v>36566.713518518518</v>
      </c>
      <c r="E77627" t="s">
        <v>34</v>
      </c>
      <c r="F77627">
        <v>129</v>
      </c>
      <c r="G77627" t="s">
        <v>35</v>
      </c>
      <c r="H77627">
        <v>13</v>
      </c>
      <c r="I77627" t="b">
        <v>0</v>
      </c>
      <c r="J77627" t="s">
        <v>36</v>
      </c>
    </row>
    <row r="77628" spans="1:10" x14ac:dyDescent="0.3">
      <c r="A77628">
        <v>47</v>
      </c>
      <c r="B77628">
        <v>336377</v>
      </c>
      <c r="C77628">
        <v>164</v>
      </c>
      <c r="D77628" s="2">
        <v>36566.716990740744</v>
      </c>
      <c r="E77628" t="s">
        <v>34</v>
      </c>
      <c r="F77628">
        <v>122</v>
      </c>
      <c r="G77628" t="s">
        <v>35</v>
      </c>
      <c r="H77628">
        <v>14</v>
      </c>
      <c r="I77628" t="b">
        <v>0</v>
      </c>
      <c r="J77628" t="s">
        <v>36</v>
      </c>
    </row>
    <row r="77629" spans="1:10" x14ac:dyDescent="0.3">
      <c r="A77629">
        <v>47</v>
      </c>
      <c r="B77629">
        <v>336378</v>
      </c>
      <c r="C77629">
        <v>164</v>
      </c>
      <c r="D77629" s="2">
        <v>36566.720462962963</v>
      </c>
      <c r="E77629" t="s">
        <v>34</v>
      </c>
      <c r="F77629">
        <v>134</v>
      </c>
      <c r="G77629" t="s">
        <v>35</v>
      </c>
      <c r="H77629">
        <v>15</v>
      </c>
      <c r="I77629" t="b">
        <v>0</v>
      </c>
      <c r="J77629" t="s">
        <v>36</v>
      </c>
    </row>
    <row r="77630" spans="1:10" x14ac:dyDescent="0.3">
      <c r="A77630">
        <v>47</v>
      </c>
      <c r="B77630">
        <v>336379</v>
      </c>
      <c r="C77630">
        <v>164</v>
      </c>
      <c r="D77630" s="2">
        <v>36566.723935185182</v>
      </c>
      <c r="E77630" t="s">
        <v>34</v>
      </c>
      <c r="F77630">
        <v>153</v>
      </c>
      <c r="G77630" t="s">
        <v>35</v>
      </c>
      <c r="H77630">
        <v>16</v>
      </c>
      <c r="I77630" t="b">
        <v>0</v>
      </c>
      <c r="J77630" t="s">
        <v>36</v>
      </c>
    </row>
    <row r="77631" spans="1:10" x14ac:dyDescent="0.3">
      <c r="A77631">
        <v>47</v>
      </c>
      <c r="B77631">
        <v>336380</v>
      </c>
      <c r="C77631">
        <v>164</v>
      </c>
      <c r="D77631" s="2">
        <v>36566.727407407408</v>
      </c>
      <c r="E77631" t="s">
        <v>34</v>
      </c>
      <c r="F77631">
        <v>156</v>
      </c>
      <c r="G77631" t="s">
        <v>35</v>
      </c>
      <c r="H77631">
        <v>17</v>
      </c>
      <c r="I77631" t="b">
        <v>0</v>
      </c>
      <c r="J77631" t="s">
        <v>36</v>
      </c>
    </row>
    <row r="77632" spans="1:10" x14ac:dyDescent="0.3">
      <c r="A77632">
        <v>47</v>
      </c>
      <c r="B77632">
        <v>336381</v>
      </c>
      <c r="C77632">
        <v>164</v>
      </c>
      <c r="D77632" s="2">
        <v>36566.730879629627</v>
      </c>
      <c r="E77632" t="s">
        <v>34</v>
      </c>
      <c r="F77632">
        <v>141</v>
      </c>
      <c r="G77632" t="s">
        <v>35</v>
      </c>
      <c r="H77632">
        <v>18</v>
      </c>
      <c r="I77632" t="b">
        <v>0</v>
      </c>
      <c r="J77632" t="s">
        <v>36</v>
      </c>
    </row>
    <row r="77633" spans="1:10" x14ac:dyDescent="0.3">
      <c r="A77633">
        <v>47</v>
      </c>
      <c r="B77633">
        <v>336382</v>
      </c>
      <c r="C77633">
        <v>164</v>
      </c>
      <c r="D77633" s="2">
        <v>36566.734351851854</v>
      </c>
      <c r="E77633" t="s">
        <v>34</v>
      </c>
      <c r="F77633">
        <v>122</v>
      </c>
      <c r="G77633" t="s">
        <v>35</v>
      </c>
      <c r="H77633">
        <v>19</v>
      </c>
      <c r="I77633" t="b">
        <v>0</v>
      </c>
      <c r="J77633" t="s">
        <v>36</v>
      </c>
    </row>
    <row r="77634" spans="1:10" x14ac:dyDescent="0.3">
      <c r="A77634">
        <v>47</v>
      </c>
      <c r="B77634">
        <v>336383</v>
      </c>
      <c r="C77634">
        <v>164</v>
      </c>
      <c r="D77634" s="2">
        <v>36566.737824074073</v>
      </c>
      <c r="E77634" t="s">
        <v>34</v>
      </c>
      <c r="F77634">
        <v>119</v>
      </c>
      <c r="G77634" t="s">
        <v>35</v>
      </c>
      <c r="H77634">
        <v>20</v>
      </c>
      <c r="I77634" t="b">
        <v>0</v>
      </c>
      <c r="J77634" t="s">
        <v>36</v>
      </c>
    </row>
    <row r="77635" spans="1:10" x14ac:dyDescent="0.3">
      <c r="A77635">
        <v>47</v>
      </c>
      <c r="B77635">
        <v>336384</v>
      </c>
      <c r="C77635">
        <v>164</v>
      </c>
      <c r="D77635" s="2">
        <v>36566.741296296299</v>
      </c>
      <c r="E77635" t="s">
        <v>34</v>
      </c>
      <c r="F77635">
        <v>132</v>
      </c>
      <c r="G77635" t="s">
        <v>35</v>
      </c>
      <c r="H77635">
        <v>21</v>
      </c>
      <c r="I77635" t="b">
        <v>0</v>
      </c>
      <c r="J77635" t="s">
        <v>36</v>
      </c>
    </row>
    <row r="77636" spans="1:10" x14ac:dyDescent="0.3">
      <c r="A77636">
        <v>47</v>
      </c>
      <c r="B77636">
        <v>336385</v>
      </c>
      <c r="C77636">
        <v>164</v>
      </c>
      <c r="D77636" s="2">
        <v>36566.744768518518</v>
      </c>
      <c r="E77636" t="s">
        <v>34</v>
      </c>
      <c r="F77636">
        <v>148</v>
      </c>
      <c r="G77636" t="s">
        <v>35</v>
      </c>
      <c r="H77636">
        <v>22</v>
      </c>
      <c r="I77636" t="b">
        <v>0</v>
      </c>
      <c r="J77636" t="s">
        <v>36</v>
      </c>
    </row>
    <row r="77637" spans="1:10" x14ac:dyDescent="0.3">
      <c r="A77637">
        <v>47</v>
      </c>
      <c r="B77637">
        <v>336386</v>
      </c>
      <c r="C77637">
        <v>164</v>
      </c>
      <c r="D77637" s="2">
        <v>36566.748240740744</v>
      </c>
      <c r="E77637" t="s">
        <v>34</v>
      </c>
      <c r="F77637">
        <v>176</v>
      </c>
      <c r="G77637" t="s">
        <v>35</v>
      </c>
      <c r="H77637">
        <v>23</v>
      </c>
      <c r="I77637" t="b">
        <v>0</v>
      </c>
      <c r="J77637" t="s">
        <v>36</v>
      </c>
    </row>
    <row r="77638" spans="1:10" x14ac:dyDescent="0.3">
      <c r="A77638">
        <v>47</v>
      </c>
      <c r="B77638">
        <v>336387</v>
      </c>
      <c r="C77638">
        <v>164</v>
      </c>
      <c r="D77638" s="2">
        <v>36566.751712962963</v>
      </c>
      <c r="E77638" t="s">
        <v>34</v>
      </c>
      <c r="F77638">
        <v>171</v>
      </c>
      <c r="G77638" t="s">
        <v>35</v>
      </c>
      <c r="H77638">
        <v>24</v>
      </c>
      <c r="I77638" t="b">
        <v>0</v>
      </c>
      <c r="J77638" t="s">
        <v>36</v>
      </c>
    </row>
    <row r="77639" spans="1:10" x14ac:dyDescent="0.3">
      <c r="A77639">
        <v>47</v>
      </c>
      <c r="B77639">
        <v>336388</v>
      </c>
      <c r="C77639">
        <v>164</v>
      </c>
      <c r="D77639" s="2">
        <v>36566.755185185182</v>
      </c>
      <c r="E77639" t="s">
        <v>34</v>
      </c>
      <c r="F77639">
        <v>170</v>
      </c>
      <c r="G77639" t="s">
        <v>35</v>
      </c>
      <c r="H77639">
        <v>25</v>
      </c>
      <c r="I77639" t="b">
        <v>0</v>
      </c>
      <c r="J77639" t="s">
        <v>36</v>
      </c>
    </row>
    <row r="77640" spans="1:10" x14ac:dyDescent="0.3">
      <c r="A77640">
        <v>47</v>
      </c>
      <c r="B77640">
        <v>336389</v>
      </c>
      <c r="C77640">
        <v>164</v>
      </c>
      <c r="D77640" s="2">
        <v>36566.758657407408</v>
      </c>
      <c r="E77640" t="s">
        <v>34</v>
      </c>
      <c r="F77640">
        <v>163</v>
      </c>
      <c r="G77640" t="s">
        <v>35</v>
      </c>
      <c r="H77640">
        <v>26</v>
      </c>
      <c r="I77640" t="b">
        <v>0</v>
      </c>
      <c r="J77640" t="s">
        <v>36</v>
      </c>
    </row>
    <row r="77641" spans="1:10" x14ac:dyDescent="0.3">
      <c r="A77641">
        <v>47</v>
      </c>
      <c r="B77641">
        <v>336390</v>
      </c>
      <c r="C77641">
        <v>164</v>
      </c>
      <c r="D77641" s="2">
        <v>36566.762129629627</v>
      </c>
      <c r="E77641" t="s">
        <v>34</v>
      </c>
      <c r="F77641">
        <v>139</v>
      </c>
      <c r="G77641" t="s">
        <v>35</v>
      </c>
      <c r="H77641">
        <v>27</v>
      </c>
      <c r="I77641" t="b">
        <v>0</v>
      </c>
      <c r="J77641" t="s">
        <v>36</v>
      </c>
    </row>
    <row r="77642" spans="1:10" x14ac:dyDescent="0.3">
      <c r="A77642">
        <v>47</v>
      </c>
      <c r="B77642">
        <v>336391</v>
      </c>
      <c r="C77642">
        <v>164</v>
      </c>
      <c r="D77642" s="2">
        <v>36566.765601851854</v>
      </c>
      <c r="E77642" t="s">
        <v>34</v>
      </c>
      <c r="F77642">
        <v>116</v>
      </c>
      <c r="G77642" t="s">
        <v>35</v>
      </c>
      <c r="H77642">
        <v>28</v>
      </c>
      <c r="I77642" t="b">
        <v>0</v>
      </c>
      <c r="J77642" t="s">
        <v>36</v>
      </c>
    </row>
    <row r="77643" spans="1:10" x14ac:dyDescent="0.3">
      <c r="A77643">
        <v>47</v>
      </c>
      <c r="B77643">
        <v>336392</v>
      </c>
      <c r="C77643">
        <v>164</v>
      </c>
      <c r="D77643" s="2">
        <v>36566.769074074073</v>
      </c>
      <c r="E77643" t="s">
        <v>34</v>
      </c>
      <c r="F77643">
        <v>123</v>
      </c>
      <c r="G77643" t="s">
        <v>35</v>
      </c>
      <c r="H77643">
        <v>29</v>
      </c>
      <c r="I77643" t="b">
        <v>0</v>
      </c>
      <c r="J77643" t="s">
        <v>36</v>
      </c>
    </row>
    <row r="77644" spans="1:10" x14ac:dyDescent="0.3">
      <c r="A77644">
        <v>47</v>
      </c>
      <c r="B77644">
        <v>336393</v>
      </c>
      <c r="C77644">
        <v>164</v>
      </c>
      <c r="D77644" s="2">
        <v>36566.772546296299</v>
      </c>
      <c r="E77644" t="s">
        <v>34</v>
      </c>
      <c r="F77644">
        <v>128</v>
      </c>
      <c r="G77644" t="s">
        <v>35</v>
      </c>
      <c r="H77644">
        <v>30</v>
      </c>
      <c r="I77644" t="b">
        <v>0</v>
      </c>
      <c r="J77644" t="s">
        <v>36</v>
      </c>
    </row>
    <row r="77645" spans="1:10" x14ac:dyDescent="0.3">
      <c r="A77645">
        <v>47</v>
      </c>
      <c r="B77645">
        <v>336394</v>
      </c>
      <c r="C77645">
        <v>164</v>
      </c>
      <c r="D77645" s="2">
        <v>36566.776018518518</v>
      </c>
      <c r="E77645" t="s">
        <v>34</v>
      </c>
      <c r="F77645">
        <v>139</v>
      </c>
      <c r="G77645" t="s">
        <v>35</v>
      </c>
      <c r="H77645">
        <v>31</v>
      </c>
      <c r="I77645" t="b">
        <v>0</v>
      </c>
      <c r="J77645" t="s">
        <v>36</v>
      </c>
    </row>
    <row r="77646" spans="1:10" x14ac:dyDescent="0.3">
      <c r="A77646">
        <v>47</v>
      </c>
      <c r="B77646">
        <v>336395</v>
      </c>
      <c r="C77646">
        <v>164</v>
      </c>
      <c r="D77646" s="2">
        <v>36566.779490740744</v>
      </c>
      <c r="E77646" t="s">
        <v>34</v>
      </c>
      <c r="F77646">
        <v>151</v>
      </c>
      <c r="G77646" t="s">
        <v>35</v>
      </c>
      <c r="H77646">
        <v>32</v>
      </c>
      <c r="I77646" t="b">
        <v>0</v>
      </c>
      <c r="J77646" t="s">
        <v>36</v>
      </c>
    </row>
    <row r="77647" spans="1:10" x14ac:dyDescent="0.3">
      <c r="A77647">
        <v>47</v>
      </c>
      <c r="B77647">
        <v>336396</v>
      </c>
      <c r="C77647">
        <v>164</v>
      </c>
      <c r="D77647" s="2">
        <v>36566.782962962963</v>
      </c>
      <c r="E77647" t="s">
        <v>34</v>
      </c>
      <c r="F77647">
        <v>148</v>
      </c>
      <c r="G77647" t="s">
        <v>35</v>
      </c>
      <c r="H77647">
        <v>33</v>
      </c>
      <c r="I77647" t="b">
        <v>0</v>
      </c>
      <c r="J77647" t="s">
        <v>36</v>
      </c>
    </row>
    <row r="77648" spans="1:10" x14ac:dyDescent="0.3">
      <c r="A77648">
        <v>47</v>
      </c>
      <c r="B77648">
        <v>336397</v>
      </c>
      <c r="C77648">
        <v>164</v>
      </c>
      <c r="D77648" s="2">
        <v>36566.786435185182</v>
      </c>
      <c r="E77648" t="s">
        <v>34</v>
      </c>
      <c r="F77648">
        <v>139</v>
      </c>
      <c r="G77648" t="s">
        <v>35</v>
      </c>
      <c r="H77648">
        <v>34</v>
      </c>
      <c r="I77648" t="b">
        <v>0</v>
      </c>
      <c r="J77648" t="s">
        <v>36</v>
      </c>
    </row>
    <row r="77649" spans="1:10" x14ac:dyDescent="0.3">
      <c r="A77649">
        <v>47</v>
      </c>
      <c r="B77649">
        <v>336398</v>
      </c>
      <c r="C77649">
        <v>164</v>
      </c>
      <c r="D77649" s="2">
        <v>36566.789907407408</v>
      </c>
      <c r="E77649" t="s">
        <v>34</v>
      </c>
      <c r="F77649">
        <v>128</v>
      </c>
      <c r="G77649" t="s">
        <v>35</v>
      </c>
      <c r="H77649">
        <v>35</v>
      </c>
      <c r="I77649" t="b">
        <v>0</v>
      </c>
      <c r="J77649" t="s">
        <v>36</v>
      </c>
    </row>
    <row r="77650" spans="1:10" x14ac:dyDescent="0.3">
      <c r="A77650">
        <v>47</v>
      </c>
      <c r="B77650">
        <v>336399</v>
      </c>
      <c r="C77650">
        <v>164</v>
      </c>
      <c r="D77650" s="2">
        <v>36566.793379629627</v>
      </c>
      <c r="E77650" t="s">
        <v>34</v>
      </c>
      <c r="F77650">
        <v>123</v>
      </c>
      <c r="G77650" t="s">
        <v>35</v>
      </c>
      <c r="H77650">
        <v>36</v>
      </c>
      <c r="I77650" t="b">
        <v>0</v>
      </c>
      <c r="J77650" t="s">
        <v>36</v>
      </c>
    </row>
    <row r="77651" spans="1:10" x14ac:dyDescent="0.3">
      <c r="A77651">
        <v>47</v>
      </c>
      <c r="B77651">
        <v>336400</v>
      </c>
      <c r="C77651">
        <v>164</v>
      </c>
      <c r="D77651" s="2">
        <v>36566.796851851854</v>
      </c>
      <c r="E77651" t="s">
        <v>34</v>
      </c>
      <c r="F77651">
        <v>118</v>
      </c>
      <c r="G77651" t="s">
        <v>35</v>
      </c>
      <c r="H77651">
        <v>37</v>
      </c>
      <c r="I77651" t="b">
        <v>0</v>
      </c>
      <c r="J77651" t="s">
        <v>36</v>
      </c>
    </row>
    <row r="77652" spans="1:10" x14ac:dyDescent="0.3">
      <c r="A77652">
        <v>47</v>
      </c>
      <c r="B77652">
        <v>336401</v>
      </c>
      <c r="C77652">
        <v>164</v>
      </c>
      <c r="D77652" s="2">
        <v>36566.800324074073</v>
      </c>
      <c r="E77652" t="s">
        <v>34</v>
      </c>
      <c r="F77652">
        <v>111</v>
      </c>
      <c r="G77652" t="s">
        <v>35</v>
      </c>
      <c r="H77652">
        <v>38</v>
      </c>
      <c r="I77652" t="b">
        <v>0</v>
      </c>
      <c r="J77652" t="s">
        <v>36</v>
      </c>
    </row>
    <row r="77653" spans="1:10" x14ac:dyDescent="0.3">
      <c r="A77653">
        <v>47</v>
      </c>
      <c r="B77653">
        <v>336402</v>
      </c>
      <c r="C77653">
        <v>164</v>
      </c>
      <c r="D77653" s="2">
        <v>36566.803796296299</v>
      </c>
      <c r="E77653" t="s">
        <v>34</v>
      </c>
      <c r="F77653">
        <v>119</v>
      </c>
      <c r="G77653" t="s">
        <v>35</v>
      </c>
      <c r="H77653">
        <v>39</v>
      </c>
      <c r="I77653" t="b">
        <v>0</v>
      </c>
      <c r="J77653" t="s">
        <v>36</v>
      </c>
    </row>
    <row r="77654" spans="1:10" x14ac:dyDescent="0.3">
      <c r="A77654">
        <v>47</v>
      </c>
      <c r="B77654">
        <v>336403</v>
      </c>
      <c r="C77654">
        <v>164</v>
      </c>
      <c r="D77654" s="2">
        <v>36566.807268518518</v>
      </c>
      <c r="E77654" t="s">
        <v>34</v>
      </c>
      <c r="F77654">
        <v>131</v>
      </c>
      <c r="G77654" t="s">
        <v>35</v>
      </c>
      <c r="H77654">
        <v>40</v>
      </c>
      <c r="I77654" t="b">
        <v>0</v>
      </c>
      <c r="J77654" t="s">
        <v>36</v>
      </c>
    </row>
    <row r="77655" spans="1:10" x14ac:dyDescent="0.3">
      <c r="A77655">
        <v>47</v>
      </c>
      <c r="B77655">
        <v>336404</v>
      </c>
      <c r="C77655">
        <v>164</v>
      </c>
      <c r="D77655" s="2">
        <v>36566.810740740744</v>
      </c>
      <c r="E77655" t="s">
        <v>34</v>
      </c>
      <c r="F77655">
        <v>139</v>
      </c>
      <c r="G77655" t="s">
        <v>35</v>
      </c>
      <c r="H77655">
        <v>41</v>
      </c>
      <c r="I77655" t="b">
        <v>0</v>
      </c>
      <c r="J77655" t="s">
        <v>36</v>
      </c>
    </row>
    <row r="77656" spans="1:10" x14ac:dyDescent="0.3">
      <c r="A77656">
        <v>47</v>
      </c>
      <c r="B77656">
        <v>336405</v>
      </c>
      <c r="C77656">
        <v>164</v>
      </c>
      <c r="D77656" s="2">
        <v>36566.814212962963</v>
      </c>
      <c r="E77656" t="s">
        <v>34</v>
      </c>
      <c r="F77656">
        <v>135</v>
      </c>
      <c r="G77656" t="s">
        <v>35</v>
      </c>
      <c r="H77656">
        <v>42</v>
      </c>
      <c r="I77656" t="b">
        <v>0</v>
      </c>
      <c r="J77656" t="s">
        <v>36</v>
      </c>
    </row>
    <row r="77657" spans="1:10" x14ac:dyDescent="0.3">
      <c r="A77657">
        <v>47</v>
      </c>
      <c r="B77657">
        <v>336406</v>
      </c>
      <c r="C77657">
        <v>164</v>
      </c>
      <c r="D77657" s="2">
        <v>36566.817685185182</v>
      </c>
      <c r="E77657" t="s">
        <v>34</v>
      </c>
      <c r="F77657">
        <v>129</v>
      </c>
      <c r="G77657" t="s">
        <v>35</v>
      </c>
      <c r="H77657">
        <v>43</v>
      </c>
      <c r="I77657" t="b">
        <v>0</v>
      </c>
      <c r="J77657" t="s">
        <v>36</v>
      </c>
    </row>
    <row r="77658" spans="1:10" x14ac:dyDescent="0.3">
      <c r="A77658">
        <v>47</v>
      </c>
      <c r="B77658">
        <v>336407</v>
      </c>
      <c r="C77658">
        <v>164</v>
      </c>
      <c r="D77658" s="2">
        <v>36566.821157407408</v>
      </c>
      <c r="E77658" t="s">
        <v>34</v>
      </c>
      <c r="F77658">
        <v>131</v>
      </c>
      <c r="G77658" t="s">
        <v>35</v>
      </c>
      <c r="H77658">
        <v>44</v>
      </c>
      <c r="I77658" t="b">
        <v>0</v>
      </c>
      <c r="J77658" t="s">
        <v>36</v>
      </c>
    </row>
    <row r="77659" spans="1:10" x14ac:dyDescent="0.3">
      <c r="A77659">
        <v>47</v>
      </c>
      <c r="B77659">
        <v>336408</v>
      </c>
      <c r="C77659">
        <v>164</v>
      </c>
      <c r="D77659" s="2">
        <v>36566.824629629627</v>
      </c>
      <c r="E77659" t="s">
        <v>34</v>
      </c>
      <c r="F77659">
        <v>130</v>
      </c>
      <c r="G77659" t="s">
        <v>35</v>
      </c>
      <c r="H77659">
        <v>45</v>
      </c>
      <c r="I77659" t="b">
        <v>0</v>
      </c>
      <c r="J77659" t="s">
        <v>36</v>
      </c>
    </row>
    <row r="77660" spans="1:10" x14ac:dyDescent="0.3">
      <c r="A77660">
        <v>47</v>
      </c>
      <c r="B77660">
        <v>336409</v>
      </c>
      <c r="C77660">
        <v>164</v>
      </c>
      <c r="D77660" s="2">
        <v>36566.828101851854</v>
      </c>
      <c r="E77660" t="s">
        <v>34</v>
      </c>
      <c r="F77660">
        <v>127</v>
      </c>
      <c r="G77660" t="s">
        <v>35</v>
      </c>
      <c r="H77660">
        <v>46</v>
      </c>
      <c r="I77660" t="b">
        <v>0</v>
      </c>
      <c r="J77660" t="s">
        <v>36</v>
      </c>
    </row>
    <row r="77661" spans="1:10" x14ac:dyDescent="0.3">
      <c r="A77661">
        <v>47</v>
      </c>
      <c r="B77661">
        <v>336410</v>
      </c>
      <c r="C77661">
        <v>164</v>
      </c>
      <c r="D77661" s="2">
        <v>36566.831574074073</v>
      </c>
      <c r="E77661" t="s">
        <v>34</v>
      </c>
      <c r="F77661">
        <v>127</v>
      </c>
      <c r="G77661" t="s">
        <v>35</v>
      </c>
      <c r="H77661">
        <v>47</v>
      </c>
      <c r="I77661" t="b">
        <v>0</v>
      </c>
      <c r="J77661" t="s">
        <v>36</v>
      </c>
    </row>
    <row r="77662" spans="1:10" x14ac:dyDescent="0.3">
      <c r="A77662">
        <v>47</v>
      </c>
      <c r="B77662">
        <v>336411</v>
      </c>
      <c r="C77662">
        <v>164</v>
      </c>
      <c r="D77662" s="2">
        <v>36566.835046296299</v>
      </c>
      <c r="E77662" t="s">
        <v>34</v>
      </c>
      <c r="F77662">
        <v>128</v>
      </c>
      <c r="G77662" t="s">
        <v>35</v>
      </c>
      <c r="H77662">
        <v>48</v>
      </c>
      <c r="I77662" t="b">
        <v>0</v>
      </c>
      <c r="J77662" t="s">
        <v>36</v>
      </c>
    </row>
    <row r="77663" spans="1:10" x14ac:dyDescent="0.3">
      <c r="A77663">
        <v>47</v>
      </c>
      <c r="B77663">
        <v>336412</v>
      </c>
      <c r="C77663">
        <v>164</v>
      </c>
      <c r="D77663" s="2">
        <v>36566.838518518518</v>
      </c>
      <c r="E77663" t="s">
        <v>34</v>
      </c>
      <c r="F77663">
        <v>127</v>
      </c>
      <c r="G77663" t="s">
        <v>35</v>
      </c>
      <c r="H77663">
        <v>49</v>
      </c>
      <c r="I77663" t="b">
        <v>0</v>
      </c>
      <c r="J77663" t="s">
        <v>36</v>
      </c>
    </row>
    <row r="77664" spans="1:10" x14ac:dyDescent="0.3">
      <c r="A77664">
        <v>47</v>
      </c>
      <c r="B77664">
        <v>336413</v>
      </c>
      <c r="C77664">
        <v>164</v>
      </c>
      <c r="D77664" s="2">
        <v>36566.841990740744</v>
      </c>
      <c r="E77664" t="s">
        <v>34</v>
      </c>
      <c r="F77664">
        <v>126</v>
      </c>
      <c r="G77664" t="s">
        <v>35</v>
      </c>
      <c r="H77664">
        <v>50</v>
      </c>
      <c r="I77664" t="b">
        <v>0</v>
      </c>
      <c r="J77664" t="s">
        <v>36</v>
      </c>
    </row>
    <row r="77665" spans="1:10" x14ac:dyDescent="0.3">
      <c r="A77665">
        <v>47</v>
      </c>
      <c r="B77665">
        <v>336414</v>
      </c>
      <c r="C77665">
        <v>164</v>
      </c>
      <c r="D77665" s="2">
        <v>36566.845462962963</v>
      </c>
      <c r="E77665" t="s">
        <v>34</v>
      </c>
      <c r="F77665">
        <v>126</v>
      </c>
      <c r="G77665" t="s">
        <v>35</v>
      </c>
      <c r="H77665">
        <v>51</v>
      </c>
      <c r="I77665" t="b">
        <v>0</v>
      </c>
      <c r="J77665" t="s">
        <v>36</v>
      </c>
    </row>
    <row r="77666" spans="1:10" x14ac:dyDescent="0.3">
      <c r="A77666">
        <v>47</v>
      </c>
      <c r="B77666">
        <v>336415</v>
      </c>
      <c r="C77666">
        <v>164</v>
      </c>
      <c r="D77666" s="2">
        <v>36566.848935185182</v>
      </c>
      <c r="E77666" t="s">
        <v>34</v>
      </c>
      <c r="F77666">
        <v>123</v>
      </c>
      <c r="G77666" t="s">
        <v>35</v>
      </c>
      <c r="H77666">
        <v>52</v>
      </c>
      <c r="I77666" t="b">
        <v>0</v>
      </c>
      <c r="J77666" t="s">
        <v>36</v>
      </c>
    </row>
    <row r="77667" spans="1:10" x14ac:dyDescent="0.3">
      <c r="A77667">
        <v>47</v>
      </c>
      <c r="B77667">
        <v>336416</v>
      </c>
      <c r="C77667">
        <v>164</v>
      </c>
      <c r="D77667" s="2">
        <v>36566.852407407408</v>
      </c>
      <c r="E77667" t="s">
        <v>34</v>
      </c>
      <c r="F77667">
        <v>124</v>
      </c>
      <c r="G77667" t="s">
        <v>35</v>
      </c>
      <c r="H77667">
        <v>53</v>
      </c>
      <c r="I77667" t="b">
        <v>0</v>
      </c>
      <c r="J77667" t="s">
        <v>36</v>
      </c>
    </row>
    <row r="77668" spans="1:10" x14ac:dyDescent="0.3">
      <c r="A77668">
        <v>47</v>
      </c>
      <c r="B77668">
        <v>336417</v>
      </c>
      <c r="C77668">
        <v>164</v>
      </c>
      <c r="D77668" s="2">
        <v>36566.855879629627</v>
      </c>
      <c r="E77668" t="s">
        <v>34</v>
      </c>
      <c r="F77668">
        <v>127</v>
      </c>
      <c r="G77668" t="s">
        <v>35</v>
      </c>
      <c r="H77668">
        <v>54</v>
      </c>
      <c r="I77668" t="b">
        <v>0</v>
      </c>
      <c r="J77668" t="s">
        <v>36</v>
      </c>
    </row>
    <row r="77669" spans="1:10" x14ac:dyDescent="0.3">
      <c r="A77669">
        <v>47</v>
      </c>
      <c r="B77669">
        <v>336418</v>
      </c>
      <c r="C77669">
        <v>164</v>
      </c>
      <c r="D77669" s="2">
        <v>36566.859351851854</v>
      </c>
      <c r="E77669" t="s">
        <v>34</v>
      </c>
      <c r="F77669">
        <v>129</v>
      </c>
      <c r="G77669" t="s">
        <v>35</v>
      </c>
      <c r="H77669">
        <v>55</v>
      </c>
      <c r="I77669" t="b">
        <v>0</v>
      </c>
      <c r="J77669" t="s">
        <v>36</v>
      </c>
    </row>
    <row r="77670" spans="1:10" x14ac:dyDescent="0.3">
      <c r="A77670">
        <v>47</v>
      </c>
      <c r="B77670">
        <v>336419</v>
      </c>
      <c r="C77670">
        <v>164</v>
      </c>
      <c r="D77670" s="2">
        <v>36566.862824074073</v>
      </c>
      <c r="E77670" t="s">
        <v>34</v>
      </c>
      <c r="F77670">
        <v>128</v>
      </c>
      <c r="G77670" t="s">
        <v>35</v>
      </c>
      <c r="H77670">
        <v>56</v>
      </c>
      <c r="I77670" t="b">
        <v>0</v>
      </c>
      <c r="J77670" t="s">
        <v>36</v>
      </c>
    </row>
    <row r="77671" spans="1:10" x14ac:dyDescent="0.3">
      <c r="A77671">
        <v>47</v>
      </c>
      <c r="B77671">
        <v>336420</v>
      </c>
      <c r="C77671">
        <v>164</v>
      </c>
      <c r="D77671" s="2">
        <v>36566.866296296299</v>
      </c>
      <c r="E77671" t="s">
        <v>34</v>
      </c>
      <c r="F77671">
        <v>126</v>
      </c>
      <c r="G77671" t="s">
        <v>35</v>
      </c>
      <c r="H77671">
        <v>57</v>
      </c>
      <c r="I77671" t="b">
        <v>0</v>
      </c>
      <c r="J77671" t="s">
        <v>36</v>
      </c>
    </row>
    <row r="77672" spans="1:10" x14ac:dyDescent="0.3">
      <c r="A77672">
        <v>47</v>
      </c>
      <c r="B77672">
        <v>336421</v>
      </c>
      <c r="C77672">
        <v>164</v>
      </c>
      <c r="D77672" s="2">
        <v>36566.869768518518</v>
      </c>
      <c r="E77672" t="s">
        <v>34</v>
      </c>
      <c r="F77672">
        <v>124</v>
      </c>
      <c r="G77672" t="s">
        <v>35</v>
      </c>
      <c r="H77672">
        <v>58</v>
      </c>
      <c r="I77672" t="b">
        <v>0</v>
      </c>
      <c r="J77672" t="s">
        <v>36</v>
      </c>
    </row>
    <row r="77673" spans="1:10" x14ac:dyDescent="0.3">
      <c r="A77673">
        <v>47</v>
      </c>
      <c r="B77673">
        <v>336422</v>
      </c>
      <c r="C77673">
        <v>164</v>
      </c>
      <c r="D77673" s="2">
        <v>36566.873240740744</v>
      </c>
      <c r="E77673" t="s">
        <v>34</v>
      </c>
      <c r="F77673">
        <v>121</v>
      </c>
      <c r="G77673" t="s">
        <v>35</v>
      </c>
      <c r="H77673">
        <v>59</v>
      </c>
      <c r="I77673" t="b">
        <v>0</v>
      </c>
      <c r="J77673" t="s">
        <v>36</v>
      </c>
    </row>
    <row r="77674" spans="1:10" x14ac:dyDescent="0.3">
      <c r="A77674">
        <v>47</v>
      </c>
      <c r="B77674">
        <v>336423</v>
      </c>
      <c r="C77674">
        <v>164</v>
      </c>
      <c r="D77674" s="2">
        <v>36566.876712962963</v>
      </c>
      <c r="E77674" t="s">
        <v>34</v>
      </c>
      <c r="F77674">
        <v>121</v>
      </c>
      <c r="G77674" t="s">
        <v>35</v>
      </c>
      <c r="H77674">
        <v>60</v>
      </c>
      <c r="I77674" t="b">
        <v>0</v>
      </c>
      <c r="J77674" t="s">
        <v>36</v>
      </c>
    </row>
    <row r="77675" spans="1:10" x14ac:dyDescent="0.3">
      <c r="A77675">
        <v>47</v>
      </c>
      <c r="B77675">
        <v>336424</v>
      </c>
      <c r="C77675">
        <v>164</v>
      </c>
      <c r="D77675" s="2">
        <v>36566.880185185182</v>
      </c>
      <c r="E77675" t="s">
        <v>34</v>
      </c>
      <c r="F77675">
        <v>119</v>
      </c>
      <c r="G77675" t="s">
        <v>35</v>
      </c>
      <c r="H77675">
        <v>61</v>
      </c>
      <c r="I77675" t="b">
        <v>0</v>
      </c>
      <c r="J77675" t="s">
        <v>36</v>
      </c>
    </row>
    <row r="77676" spans="1:10" x14ac:dyDescent="0.3">
      <c r="A77676">
        <v>47</v>
      </c>
      <c r="B77676">
        <v>336425</v>
      </c>
      <c r="C77676">
        <v>164</v>
      </c>
      <c r="D77676" s="2">
        <v>36566.883657407408</v>
      </c>
      <c r="E77676" t="s">
        <v>34</v>
      </c>
      <c r="F77676">
        <v>112</v>
      </c>
      <c r="G77676" t="s">
        <v>35</v>
      </c>
      <c r="H77676">
        <v>62</v>
      </c>
      <c r="I77676" t="b">
        <v>0</v>
      </c>
      <c r="J77676" t="s">
        <v>36</v>
      </c>
    </row>
    <row r="77677" spans="1:10" x14ac:dyDescent="0.3">
      <c r="A77677">
        <v>47</v>
      </c>
      <c r="B77677">
        <v>336426</v>
      </c>
      <c r="C77677">
        <v>164</v>
      </c>
      <c r="D77677" s="2">
        <v>36566.887129629627</v>
      </c>
      <c r="E77677" t="s">
        <v>34</v>
      </c>
      <c r="F77677">
        <v>109</v>
      </c>
      <c r="G77677" t="s">
        <v>35</v>
      </c>
      <c r="H77677">
        <v>63</v>
      </c>
      <c r="I77677" t="b">
        <v>0</v>
      </c>
      <c r="J77677" t="s">
        <v>36</v>
      </c>
    </row>
    <row r="77678" spans="1:10" x14ac:dyDescent="0.3">
      <c r="A77678">
        <v>47</v>
      </c>
      <c r="B77678">
        <v>336427</v>
      </c>
      <c r="C77678">
        <v>164</v>
      </c>
      <c r="D77678" s="2">
        <v>36566.890601851854</v>
      </c>
      <c r="E77678" t="s">
        <v>34</v>
      </c>
      <c r="F77678">
        <v>108</v>
      </c>
      <c r="G77678" t="s">
        <v>35</v>
      </c>
      <c r="H77678">
        <v>64</v>
      </c>
      <c r="I77678" t="b">
        <v>0</v>
      </c>
      <c r="J77678" t="s">
        <v>36</v>
      </c>
    </row>
    <row r="77679" spans="1:10" x14ac:dyDescent="0.3">
      <c r="A77679">
        <v>47</v>
      </c>
      <c r="B77679">
        <v>336428</v>
      </c>
      <c r="C77679">
        <v>164</v>
      </c>
      <c r="D77679" s="2">
        <v>36566.894074074073</v>
      </c>
      <c r="E77679" t="s">
        <v>34</v>
      </c>
      <c r="F77679">
        <v>108</v>
      </c>
      <c r="G77679" t="s">
        <v>35</v>
      </c>
      <c r="H77679">
        <v>65</v>
      </c>
      <c r="I77679" t="b">
        <v>0</v>
      </c>
      <c r="J77679" t="s">
        <v>36</v>
      </c>
    </row>
    <row r="77680" spans="1:10" x14ac:dyDescent="0.3">
      <c r="A77680">
        <v>47</v>
      </c>
      <c r="B77680">
        <v>336429</v>
      </c>
      <c r="C77680">
        <v>164</v>
      </c>
      <c r="D77680" s="2">
        <v>36566.897546296299</v>
      </c>
      <c r="E77680" t="s">
        <v>34</v>
      </c>
      <c r="F77680">
        <v>110</v>
      </c>
      <c r="G77680" t="s">
        <v>35</v>
      </c>
      <c r="H77680">
        <v>66</v>
      </c>
      <c r="I77680" t="b">
        <v>0</v>
      </c>
      <c r="J77680" t="s">
        <v>36</v>
      </c>
    </row>
    <row r="77681" spans="1:10" x14ac:dyDescent="0.3">
      <c r="A77681">
        <v>47</v>
      </c>
      <c r="B77681">
        <v>336430</v>
      </c>
      <c r="C77681">
        <v>164</v>
      </c>
      <c r="D77681" s="2">
        <v>36566.901018518518</v>
      </c>
      <c r="E77681" t="s">
        <v>34</v>
      </c>
      <c r="F77681">
        <v>111</v>
      </c>
      <c r="G77681" t="s">
        <v>35</v>
      </c>
      <c r="H77681">
        <v>67</v>
      </c>
      <c r="I77681" t="b">
        <v>0</v>
      </c>
      <c r="J77681" t="s">
        <v>36</v>
      </c>
    </row>
    <row r="77682" spans="1:10" x14ac:dyDescent="0.3">
      <c r="A77682">
        <v>47</v>
      </c>
      <c r="B77682">
        <v>336431</v>
      </c>
      <c r="C77682">
        <v>164</v>
      </c>
      <c r="D77682" s="2">
        <v>36566.904490740744</v>
      </c>
      <c r="E77682" t="s">
        <v>34</v>
      </c>
      <c r="F77682">
        <v>112</v>
      </c>
      <c r="G77682" t="s">
        <v>35</v>
      </c>
      <c r="H77682">
        <v>68</v>
      </c>
      <c r="I77682" t="b">
        <v>0</v>
      </c>
      <c r="J77682" t="s">
        <v>36</v>
      </c>
    </row>
    <row r="77683" spans="1:10" x14ac:dyDescent="0.3">
      <c r="A77683">
        <v>47</v>
      </c>
      <c r="B77683">
        <v>336432</v>
      </c>
      <c r="C77683">
        <v>164</v>
      </c>
      <c r="D77683" s="2">
        <v>36566.907962962963</v>
      </c>
      <c r="E77683" t="s">
        <v>34</v>
      </c>
      <c r="F77683">
        <v>116</v>
      </c>
      <c r="G77683" t="s">
        <v>35</v>
      </c>
      <c r="H77683">
        <v>69</v>
      </c>
      <c r="I77683" t="b">
        <v>0</v>
      </c>
      <c r="J77683" t="s">
        <v>36</v>
      </c>
    </row>
    <row r="77684" spans="1:10" x14ac:dyDescent="0.3">
      <c r="A77684">
        <v>47</v>
      </c>
      <c r="B77684">
        <v>336433</v>
      </c>
      <c r="C77684">
        <v>164</v>
      </c>
      <c r="D77684" s="2">
        <v>36566.911435185182</v>
      </c>
      <c r="E77684" t="s">
        <v>34</v>
      </c>
      <c r="F77684">
        <v>116</v>
      </c>
      <c r="G77684" t="s">
        <v>35</v>
      </c>
      <c r="H77684">
        <v>70</v>
      </c>
      <c r="I77684" t="b">
        <v>0</v>
      </c>
      <c r="J77684" t="s">
        <v>36</v>
      </c>
    </row>
    <row r="77685" spans="1:10" x14ac:dyDescent="0.3">
      <c r="A77685">
        <v>47</v>
      </c>
      <c r="B77685">
        <v>336434</v>
      </c>
      <c r="C77685">
        <v>164</v>
      </c>
      <c r="D77685" s="2">
        <v>36566.914907407408</v>
      </c>
      <c r="E77685" t="s">
        <v>34</v>
      </c>
      <c r="F77685">
        <v>116</v>
      </c>
      <c r="G77685" t="s">
        <v>35</v>
      </c>
      <c r="H77685">
        <v>71</v>
      </c>
      <c r="I77685" t="b">
        <v>0</v>
      </c>
      <c r="J77685" t="s">
        <v>36</v>
      </c>
    </row>
    <row r="77686" spans="1:10" x14ac:dyDescent="0.3">
      <c r="A77686">
        <v>47</v>
      </c>
      <c r="B77686">
        <v>336435</v>
      </c>
      <c r="C77686">
        <v>164</v>
      </c>
      <c r="D77686" s="2">
        <v>36566.918379629627</v>
      </c>
      <c r="E77686" t="s">
        <v>34</v>
      </c>
      <c r="F77686">
        <v>116</v>
      </c>
      <c r="G77686" t="s">
        <v>35</v>
      </c>
      <c r="H77686">
        <v>72</v>
      </c>
      <c r="I77686" t="b">
        <v>0</v>
      </c>
      <c r="J77686" t="s">
        <v>36</v>
      </c>
    </row>
    <row r="77687" spans="1:10" x14ac:dyDescent="0.3">
      <c r="A77687">
        <v>47</v>
      </c>
      <c r="B77687">
        <v>336436</v>
      </c>
      <c r="C77687">
        <v>164</v>
      </c>
      <c r="D77687" s="2">
        <v>36566.921851851854</v>
      </c>
      <c r="E77687" t="s">
        <v>34</v>
      </c>
      <c r="F77687">
        <v>114</v>
      </c>
      <c r="G77687" t="s">
        <v>35</v>
      </c>
      <c r="H77687">
        <v>73</v>
      </c>
      <c r="I77687" t="b">
        <v>0</v>
      </c>
      <c r="J77687" t="s">
        <v>36</v>
      </c>
    </row>
    <row r="77688" spans="1:10" x14ac:dyDescent="0.3">
      <c r="A77688">
        <v>47</v>
      </c>
      <c r="B77688">
        <v>336437</v>
      </c>
      <c r="C77688">
        <v>164</v>
      </c>
      <c r="D77688" s="2">
        <v>36566.925324074073</v>
      </c>
      <c r="E77688" t="s">
        <v>34</v>
      </c>
      <c r="F77688">
        <v>111</v>
      </c>
      <c r="G77688" t="s">
        <v>35</v>
      </c>
      <c r="H77688">
        <v>74</v>
      </c>
      <c r="I77688" t="b">
        <v>0</v>
      </c>
      <c r="J77688" t="s">
        <v>36</v>
      </c>
    </row>
    <row r="77689" spans="1:10" x14ac:dyDescent="0.3">
      <c r="A77689">
        <v>47</v>
      </c>
      <c r="B77689">
        <v>336438</v>
      </c>
      <c r="C77689">
        <v>164</v>
      </c>
      <c r="D77689" s="2">
        <v>36566.928796296299</v>
      </c>
      <c r="E77689" t="s">
        <v>34</v>
      </c>
      <c r="F77689">
        <v>107</v>
      </c>
      <c r="G77689" t="s">
        <v>35</v>
      </c>
      <c r="H77689">
        <v>75</v>
      </c>
      <c r="I77689" t="b">
        <v>0</v>
      </c>
      <c r="J77689" t="s">
        <v>36</v>
      </c>
    </row>
    <row r="77690" spans="1:10" x14ac:dyDescent="0.3">
      <c r="A77690">
        <v>47</v>
      </c>
      <c r="B77690">
        <v>336439</v>
      </c>
      <c r="C77690">
        <v>164</v>
      </c>
      <c r="D77690" s="2">
        <v>36566.932268518518</v>
      </c>
      <c r="E77690" t="s">
        <v>34</v>
      </c>
      <c r="F77690">
        <v>105</v>
      </c>
      <c r="G77690" t="s">
        <v>35</v>
      </c>
      <c r="H77690">
        <v>76</v>
      </c>
      <c r="I77690" t="b">
        <v>0</v>
      </c>
      <c r="J77690" t="s">
        <v>36</v>
      </c>
    </row>
    <row r="77691" spans="1:10" x14ac:dyDescent="0.3">
      <c r="A77691">
        <v>47</v>
      </c>
      <c r="B77691">
        <v>336440</v>
      </c>
      <c r="C77691">
        <v>164</v>
      </c>
      <c r="D77691" s="2">
        <v>36566.935740740744</v>
      </c>
      <c r="E77691" t="s">
        <v>34</v>
      </c>
      <c r="F77691">
        <v>108</v>
      </c>
      <c r="G77691" t="s">
        <v>35</v>
      </c>
      <c r="H77691">
        <v>77</v>
      </c>
      <c r="I77691" t="b">
        <v>0</v>
      </c>
      <c r="J77691" t="s">
        <v>36</v>
      </c>
    </row>
    <row r="77692" spans="1:10" x14ac:dyDescent="0.3">
      <c r="A77692">
        <v>47</v>
      </c>
      <c r="B77692">
        <v>336441</v>
      </c>
      <c r="C77692">
        <v>164</v>
      </c>
      <c r="D77692" s="2">
        <v>36566.939212962963</v>
      </c>
      <c r="E77692" t="s">
        <v>34</v>
      </c>
      <c r="F77692">
        <v>110</v>
      </c>
      <c r="G77692" t="s">
        <v>35</v>
      </c>
      <c r="H77692">
        <v>78</v>
      </c>
      <c r="I77692" t="b">
        <v>0</v>
      </c>
      <c r="J77692" t="s">
        <v>36</v>
      </c>
    </row>
    <row r="77693" spans="1:10" x14ac:dyDescent="0.3">
      <c r="A77693">
        <v>47</v>
      </c>
      <c r="B77693">
        <v>336442</v>
      </c>
      <c r="C77693">
        <v>164</v>
      </c>
      <c r="D77693" s="2">
        <v>36566.942685185182</v>
      </c>
      <c r="E77693" t="s">
        <v>34</v>
      </c>
      <c r="F77693">
        <v>106</v>
      </c>
      <c r="G77693" t="s">
        <v>35</v>
      </c>
      <c r="H77693">
        <v>79</v>
      </c>
      <c r="I77693" t="b">
        <v>0</v>
      </c>
      <c r="J77693" t="s">
        <v>36</v>
      </c>
    </row>
    <row r="77694" spans="1:10" x14ac:dyDescent="0.3">
      <c r="A77694">
        <v>47</v>
      </c>
      <c r="B77694">
        <v>336443</v>
      </c>
      <c r="C77694">
        <v>164</v>
      </c>
      <c r="D77694" s="2">
        <v>36566.946157407408</v>
      </c>
      <c r="E77694" t="s">
        <v>34</v>
      </c>
      <c r="F77694">
        <v>102</v>
      </c>
      <c r="G77694" t="s">
        <v>35</v>
      </c>
      <c r="H77694">
        <v>80</v>
      </c>
      <c r="I77694" t="b">
        <v>0</v>
      </c>
      <c r="J77694" t="s">
        <v>36</v>
      </c>
    </row>
    <row r="77695" spans="1:10" x14ac:dyDescent="0.3">
      <c r="A77695">
        <v>47</v>
      </c>
      <c r="B77695">
        <v>336444</v>
      </c>
      <c r="C77695">
        <v>164</v>
      </c>
      <c r="D77695" s="2">
        <v>36566.949629629627</v>
      </c>
      <c r="E77695" t="s">
        <v>34</v>
      </c>
      <c r="F77695">
        <v>100</v>
      </c>
      <c r="G77695" t="s">
        <v>35</v>
      </c>
      <c r="H77695">
        <v>81</v>
      </c>
      <c r="I77695" t="b">
        <v>0</v>
      </c>
      <c r="J77695" t="s">
        <v>36</v>
      </c>
    </row>
    <row r="77696" spans="1:10" x14ac:dyDescent="0.3">
      <c r="A77696">
        <v>47</v>
      </c>
      <c r="B77696">
        <v>336445</v>
      </c>
      <c r="C77696">
        <v>164</v>
      </c>
      <c r="D77696" s="2">
        <v>36566.953101851854</v>
      </c>
      <c r="E77696" t="s">
        <v>34</v>
      </c>
      <c r="F77696">
        <v>100</v>
      </c>
      <c r="G77696" t="s">
        <v>35</v>
      </c>
      <c r="H77696">
        <v>82</v>
      </c>
      <c r="I77696" t="b">
        <v>0</v>
      </c>
      <c r="J77696" t="s">
        <v>36</v>
      </c>
    </row>
    <row r="77697" spans="1:10" x14ac:dyDescent="0.3">
      <c r="A77697">
        <v>47</v>
      </c>
      <c r="B77697">
        <v>336446</v>
      </c>
      <c r="C77697">
        <v>164</v>
      </c>
      <c r="D77697" s="2">
        <v>36566.956574074073</v>
      </c>
      <c r="E77697" t="s">
        <v>34</v>
      </c>
      <c r="F77697">
        <v>100</v>
      </c>
      <c r="G77697" t="s">
        <v>35</v>
      </c>
      <c r="H77697">
        <v>83</v>
      </c>
      <c r="I77697" t="b">
        <v>0</v>
      </c>
      <c r="J77697" t="s">
        <v>36</v>
      </c>
    </row>
    <row r="77698" spans="1:10" x14ac:dyDescent="0.3">
      <c r="A77698">
        <v>47</v>
      </c>
      <c r="B77698">
        <v>336447</v>
      </c>
      <c r="C77698">
        <v>164</v>
      </c>
      <c r="D77698" s="2">
        <v>36566.960046296299</v>
      </c>
      <c r="E77698" t="s">
        <v>34</v>
      </c>
      <c r="F77698">
        <v>100</v>
      </c>
      <c r="G77698" t="s">
        <v>35</v>
      </c>
      <c r="H77698">
        <v>84</v>
      </c>
      <c r="I77698" t="b">
        <v>0</v>
      </c>
      <c r="J77698" t="s">
        <v>36</v>
      </c>
    </row>
    <row r="77699" spans="1:10" x14ac:dyDescent="0.3">
      <c r="A77699">
        <v>47</v>
      </c>
      <c r="B77699">
        <v>336448</v>
      </c>
      <c r="C77699">
        <v>164</v>
      </c>
      <c r="D77699" s="2">
        <v>36566.963518518518</v>
      </c>
      <c r="E77699" t="s">
        <v>34</v>
      </c>
      <c r="F77699">
        <v>100</v>
      </c>
      <c r="G77699" t="s">
        <v>35</v>
      </c>
      <c r="H77699">
        <v>85</v>
      </c>
      <c r="I77699" t="b">
        <v>0</v>
      </c>
      <c r="J77699" t="s">
        <v>36</v>
      </c>
    </row>
    <row r="77700" spans="1:10" x14ac:dyDescent="0.3">
      <c r="A77700">
        <v>47</v>
      </c>
      <c r="B77700">
        <v>336449</v>
      </c>
      <c r="C77700">
        <v>164</v>
      </c>
      <c r="D77700" s="2">
        <v>36566.966990740744</v>
      </c>
      <c r="E77700" t="s">
        <v>34</v>
      </c>
      <c r="F77700">
        <v>99</v>
      </c>
      <c r="G77700" t="s">
        <v>35</v>
      </c>
      <c r="H77700">
        <v>86</v>
      </c>
      <c r="I77700" t="b">
        <v>0</v>
      </c>
      <c r="J77700" t="s">
        <v>36</v>
      </c>
    </row>
    <row r="77701" spans="1:10" x14ac:dyDescent="0.3">
      <c r="A77701">
        <v>47</v>
      </c>
      <c r="B77701">
        <v>336450</v>
      </c>
      <c r="C77701">
        <v>164</v>
      </c>
      <c r="D77701" s="2">
        <v>36566.970462962963</v>
      </c>
      <c r="E77701" t="s">
        <v>34</v>
      </c>
      <c r="F77701">
        <v>100</v>
      </c>
      <c r="G77701" t="s">
        <v>35</v>
      </c>
      <c r="H77701">
        <v>87</v>
      </c>
      <c r="I77701" t="b">
        <v>0</v>
      </c>
      <c r="J77701" t="s">
        <v>36</v>
      </c>
    </row>
    <row r="77702" spans="1:10" x14ac:dyDescent="0.3">
      <c r="A77702">
        <v>47</v>
      </c>
      <c r="B77702">
        <v>336451</v>
      </c>
      <c r="C77702">
        <v>164</v>
      </c>
      <c r="D77702" s="2">
        <v>36566.973935185182</v>
      </c>
      <c r="E77702" t="s">
        <v>34</v>
      </c>
      <c r="F77702">
        <v>99</v>
      </c>
      <c r="G77702" t="s">
        <v>35</v>
      </c>
      <c r="H77702">
        <v>88</v>
      </c>
      <c r="I77702" t="b">
        <v>0</v>
      </c>
      <c r="J77702" t="s">
        <v>36</v>
      </c>
    </row>
    <row r="77703" spans="1:10" x14ac:dyDescent="0.3">
      <c r="A77703">
        <v>47</v>
      </c>
      <c r="B77703">
        <v>336452</v>
      </c>
      <c r="C77703">
        <v>164</v>
      </c>
      <c r="D77703" s="2">
        <v>36566.977407407408</v>
      </c>
      <c r="E77703" t="s">
        <v>34</v>
      </c>
      <c r="F77703">
        <v>98</v>
      </c>
      <c r="G77703" t="s">
        <v>35</v>
      </c>
      <c r="H77703">
        <v>89</v>
      </c>
      <c r="I77703" t="b">
        <v>0</v>
      </c>
      <c r="J77703" t="s">
        <v>36</v>
      </c>
    </row>
    <row r="77704" spans="1:10" x14ac:dyDescent="0.3">
      <c r="A77704">
        <v>47</v>
      </c>
      <c r="B77704">
        <v>336453</v>
      </c>
      <c r="C77704">
        <v>164</v>
      </c>
      <c r="D77704" s="2">
        <v>36566.980879629627</v>
      </c>
      <c r="E77704" t="s">
        <v>34</v>
      </c>
      <c r="F77704">
        <v>99</v>
      </c>
      <c r="G77704" t="s">
        <v>35</v>
      </c>
      <c r="H77704">
        <v>90</v>
      </c>
      <c r="I77704" t="b">
        <v>0</v>
      </c>
      <c r="J77704" t="s">
        <v>36</v>
      </c>
    </row>
    <row r="77705" spans="1:10" x14ac:dyDescent="0.3">
      <c r="A77705">
        <v>47</v>
      </c>
      <c r="B77705">
        <v>336454</v>
      </c>
      <c r="C77705">
        <v>164</v>
      </c>
      <c r="D77705" s="2">
        <v>36566.984351851854</v>
      </c>
      <c r="E77705" t="s">
        <v>34</v>
      </c>
      <c r="F77705">
        <v>100</v>
      </c>
      <c r="G77705" t="s">
        <v>35</v>
      </c>
      <c r="H77705">
        <v>91</v>
      </c>
      <c r="I77705" t="b">
        <v>0</v>
      </c>
      <c r="J77705" t="s">
        <v>36</v>
      </c>
    </row>
    <row r="77706" spans="1:10" x14ac:dyDescent="0.3">
      <c r="A77706">
        <v>47</v>
      </c>
      <c r="B77706">
        <v>336455</v>
      </c>
      <c r="C77706">
        <v>164</v>
      </c>
      <c r="D77706" s="2">
        <v>36566.987824074073</v>
      </c>
      <c r="E77706" t="s">
        <v>34</v>
      </c>
      <c r="F77706">
        <v>100</v>
      </c>
      <c r="G77706" t="s">
        <v>35</v>
      </c>
      <c r="H77706">
        <v>92</v>
      </c>
      <c r="I77706" t="b">
        <v>0</v>
      </c>
      <c r="J77706" t="s">
        <v>36</v>
      </c>
    </row>
    <row r="77707" spans="1:10" x14ac:dyDescent="0.3">
      <c r="A77707">
        <v>47</v>
      </c>
      <c r="B77707">
        <v>336456</v>
      </c>
      <c r="C77707">
        <v>164</v>
      </c>
      <c r="D77707" s="2">
        <v>36566.991296296299</v>
      </c>
      <c r="E77707" t="s">
        <v>34</v>
      </c>
      <c r="F77707">
        <v>100</v>
      </c>
      <c r="G77707" t="s">
        <v>35</v>
      </c>
      <c r="H77707">
        <v>93</v>
      </c>
      <c r="I77707" t="b">
        <v>0</v>
      </c>
      <c r="J77707" t="s">
        <v>36</v>
      </c>
    </row>
    <row r="77708" spans="1:10" x14ac:dyDescent="0.3">
      <c r="A77708">
        <v>47</v>
      </c>
      <c r="B77708">
        <v>336457</v>
      </c>
      <c r="C77708">
        <v>164</v>
      </c>
      <c r="D77708" s="2">
        <v>36566.994768518518</v>
      </c>
      <c r="E77708" t="s">
        <v>34</v>
      </c>
      <c r="F77708">
        <v>101</v>
      </c>
      <c r="G77708" t="s">
        <v>35</v>
      </c>
      <c r="H77708">
        <v>94</v>
      </c>
      <c r="I77708" t="b">
        <v>0</v>
      </c>
      <c r="J77708" t="s">
        <v>36</v>
      </c>
    </row>
    <row r="77709" spans="1:10" x14ac:dyDescent="0.3">
      <c r="A77709">
        <v>47</v>
      </c>
      <c r="B77709">
        <v>336458</v>
      </c>
      <c r="C77709">
        <v>164</v>
      </c>
      <c r="D77709" s="2">
        <v>36566.998240740744</v>
      </c>
      <c r="E77709" t="s">
        <v>34</v>
      </c>
      <c r="F77709">
        <v>98</v>
      </c>
      <c r="G77709" t="s">
        <v>35</v>
      </c>
      <c r="H77709">
        <v>95</v>
      </c>
      <c r="I77709" t="b">
        <v>0</v>
      </c>
      <c r="J77709" t="s">
        <v>36</v>
      </c>
    </row>
    <row r="77710" spans="1:10" x14ac:dyDescent="0.3">
      <c r="A77710">
        <v>47</v>
      </c>
      <c r="B77710">
        <v>336459</v>
      </c>
      <c r="C77710">
        <v>164</v>
      </c>
      <c r="D77710" s="2">
        <v>36567.001712962963</v>
      </c>
      <c r="E77710" t="s">
        <v>34</v>
      </c>
      <c r="F77710">
        <v>99</v>
      </c>
      <c r="G77710" t="s">
        <v>35</v>
      </c>
      <c r="H77710">
        <v>96</v>
      </c>
      <c r="I77710" t="b">
        <v>0</v>
      </c>
      <c r="J77710" t="s">
        <v>36</v>
      </c>
    </row>
    <row r="77711" spans="1:10" x14ac:dyDescent="0.3">
      <c r="A77711">
        <v>47</v>
      </c>
      <c r="B77711">
        <v>336460</v>
      </c>
      <c r="C77711">
        <v>164</v>
      </c>
      <c r="D77711" s="2">
        <v>36567.005185185182</v>
      </c>
      <c r="E77711" t="s">
        <v>34</v>
      </c>
      <c r="F77711">
        <v>98</v>
      </c>
      <c r="G77711" t="s">
        <v>35</v>
      </c>
      <c r="H77711">
        <v>97</v>
      </c>
      <c r="I77711" t="b">
        <v>0</v>
      </c>
      <c r="J77711" t="s">
        <v>36</v>
      </c>
    </row>
    <row r="77712" spans="1:10" x14ac:dyDescent="0.3">
      <c r="A77712">
        <v>47</v>
      </c>
      <c r="B77712">
        <v>336461</v>
      </c>
      <c r="C77712">
        <v>164</v>
      </c>
      <c r="D77712" s="2">
        <v>36567.008657407408</v>
      </c>
      <c r="E77712" t="s">
        <v>34</v>
      </c>
      <c r="F77712">
        <v>96</v>
      </c>
      <c r="G77712" t="s">
        <v>35</v>
      </c>
      <c r="H77712">
        <v>98</v>
      </c>
      <c r="I77712" t="b">
        <v>0</v>
      </c>
      <c r="J77712" t="s">
        <v>36</v>
      </c>
    </row>
    <row r="77713" spans="1:10" x14ac:dyDescent="0.3">
      <c r="A77713">
        <v>47</v>
      </c>
      <c r="B77713">
        <v>336462</v>
      </c>
      <c r="C77713">
        <v>164</v>
      </c>
      <c r="D77713" s="2">
        <v>36567.012129629627</v>
      </c>
      <c r="E77713" t="s">
        <v>34</v>
      </c>
      <c r="F77713">
        <v>96</v>
      </c>
      <c r="G77713" t="s">
        <v>35</v>
      </c>
      <c r="H77713">
        <v>99</v>
      </c>
      <c r="I77713" t="b">
        <v>0</v>
      </c>
      <c r="J77713" t="s">
        <v>36</v>
      </c>
    </row>
    <row r="77714" spans="1:10" x14ac:dyDescent="0.3">
      <c r="A77714">
        <v>47</v>
      </c>
      <c r="B77714">
        <v>336463</v>
      </c>
      <c r="C77714">
        <v>164</v>
      </c>
      <c r="D77714" s="2">
        <v>36567.015601851854</v>
      </c>
      <c r="E77714" t="s">
        <v>34</v>
      </c>
      <c r="F77714">
        <v>95</v>
      </c>
      <c r="G77714" t="s">
        <v>35</v>
      </c>
      <c r="H77714">
        <v>100</v>
      </c>
      <c r="I77714" t="b">
        <v>0</v>
      </c>
      <c r="J77714" t="s">
        <v>36</v>
      </c>
    </row>
    <row r="77715" spans="1:10" x14ac:dyDescent="0.3">
      <c r="A77715">
        <v>47</v>
      </c>
      <c r="B77715">
        <v>336464</v>
      </c>
      <c r="C77715">
        <v>164</v>
      </c>
      <c r="D77715" s="2">
        <v>36567.019074074073</v>
      </c>
      <c r="E77715" t="s">
        <v>34</v>
      </c>
      <c r="F77715">
        <v>95</v>
      </c>
      <c r="G77715" t="s">
        <v>35</v>
      </c>
      <c r="H77715">
        <v>101</v>
      </c>
      <c r="I77715" t="b">
        <v>0</v>
      </c>
      <c r="J77715" t="s">
        <v>36</v>
      </c>
    </row>
    <row r="77716" spans="1:10" x14ac:dyDescent="0.3">
      <c r="A77716">
        <v>47</v>
      </c>
      <c r="B77716">
        <v>336465</v>
      </c>
      <c r="C77716">
        <v>164</v>
      </c>
      <c r="D77716" s="2">
        <v>36567.022546296299</v>
      </c>
      <c r="E77716" t="s">
        <v>34</v>
      </c>
      <c r="F77716">
        <v>101</v>
      </c>
      <c r="G77716" t="s">
        <v>35</v>
      </c>
      <c r="H77716">
        <v>102</v>
      </c>
      <c r="I77716" t="b">
        <v>0</v>
      </c>
      <c r="J77716" t="s">
        <v>36</v>
      </c>
    </row>
    <row r="77717" spans="1:10" x14ac:dyDescent="0.3">
      <c r="A77717">
        <v>47</v>
      </c>
      <c r="B77717">
        <v>336466</v>
      </c>
      <c r="C77717">
        <v>164</v>
      </c>
      <c r="D77717" s="2">
        <v>36567.026018518518</v>
      </c>
      <c r="E77717" t="s">
        <v>34</v>
      </c>
      <c r="F77717">
        <v>101</v>
      </c>
      <c r="G77717" t="s">
        <v>35</v>
      </c>
      <c r="H77717">
        <v>103</v>
      </c>
      <c r="I77717" t="b">
        <v>0</v>
      </c>
      <c r="J77717" t="s">
        <v>36</v>
      </c>
    </row>
    <row r="77718" spans="1:10" x14ac:dyDescent="0.3">
      <c r="A77718">
        <v>47</v>
      </c>
      <c r="B77718">
        <v>336467</v>
      </c>
      <c r="C77718">
        <v>164</v>
      </c>
      <c r="D77718" s="2">
        <v>36567.029490740744</v>
      </c>
      <c r="E77718" t="s">
        <v>34</v>
      </c>
      <c r="F77718">
        <v>102</v>
      </c>
      <c r="G77718" t="s">
        <v>35</v>
      </c>
      <c r="H77718">
        <v>104</v>
      </c>
      <c r="I77718" t="b">
        <v>0</v>
      </c>
      <c r="J77718" t="s">
        <v>36</v>
      </c>
    </row>
    <row r="77719" spans="1:10" x14ac:dyDescent="0.3">
      <c r="A77719">
        <v>47</v>
      </c>
      <c r="B77719">
        <v>336468</v>
      </c>
      <c r="C77719">
        <v>164</v>
      </c>
      <c r="D77719" s="2">
        <v>36567.032962962963</v>
      </c>
      <c r="E77719" t="s">
        <v>34</v>
      </c>
      <c r="F77719">
        <v>102</v>
      </c>
      <c r="G77719" t="s">
        <v>35</v>
      </c>
      <c r="H77719">
        <v>105</v>
      </c>
      <c r="I77719" t="b">
        <v>0</v>
      </c>
      <c r="J77719" t="s">
        <v>36</v>
      </c>
    </row>
    <row r="77720" spans="1:10" x14ac:dyDescent="0.3">
      <c r="A77720">
        <v>47</v>
      </c>
      <c r="B77720">
        <v>336469</v>
      </c>
      <c r="C77720">
        <v>164</v>
      </c>
      <c r="D77720" s="2">
        <v>36567.036435185182</v>
      </c>
      <c r="E77720" t="s">
        <v>34</v>
      </c>
      <c r="F77720">
        <v>100</v>
      </c>
      <c r="G77720" t="s">
        <v>35</v>
      </c>
      <c r="H77720">
        <v>106</v>
      </c>
      <c r="I77720" t="b">
        <v>0</v>
      </c>
      <c r="J77720" t="s">
        <v>36</v>
      </c>
    </row>
    <row r="77721" spans="1:10" x14ac:dyDescent="0.3">
      <c r="A77721">
        <v>47</v>
      </c>
      <c r="B77721">
        <v>336470</v>
      </c>
      <c r="C77721">
        <v>164</v>
      </c>
      <c r="D77721" s="2">
        <v>36567.039907407408</v>
      </c>
      <c r="E77721" t="s">
        <v>34</v>
      </c>
      <c r="F77721">
        <v>100</v>
      </c>
      <c r="G77721" t="s">
        <v>35</v>
      </c>
      <c r="H77721">
        <v>107</v>
      </c>
      <c r="I77721" t="b">
        <v>0</v>
      </c>
      <c r="J77721" t="s">
        <v>36</v>
      </c>
    </row>
    <row r="77722" spans="1:10" x14ac:dyDescent="0.3">
      <c r="A77722">
        <v>47</v>
      </c>
      <c r="B77722">
        <v>336471</v>
      </c>
      <c r="C77722">
        <v>164</v>
      </c>
      <c r="D77722" s="2">
        <v>36567.043379629627</v>
      </c>
      <c r="E77722" t="s">
        <v>34</v>
      </c>
      <c r="F77722">
        <v>100</v>
      </c>
      <c r="G77722" t="s">
        <v>35</v>
      </c>
      <c r="H77722">
        <v>108</v>
      </c>
      <c r="I77722" t="b">
        <v>0</v>
      </c>
      <c r="J77722" t="s">
        <v>36</v>
      </c>
    </row>
    <row r="77723" spans="1:10" x14ac:dyDescent="0.3">
      <c r="A77723">
        <v>47</v>
      </c>
      <c r="B77723">
        <v>336472</v>
      </c>
      <c r="C77723">
        <v>164</v>
      </c>
      <c r="D77723" s="2">
        <v>36567.046851851854</v>
      </c>
      <c r="E77723" t="s">
        <v>34</v>
      </c>
      <c r="F77723">
        <v>99</v>
      </c>
      <c r="G77723" t="s">
        <v>35</v>
      </c>
      <c r="H77723">
        <v>109</v>
      </c>
      <c r="I77723" t="b">
        <v>0</v>
      </c>
      <c r="J77723" t="s">
        <v>36</v>
      </c>
    </row>
    <row r="77724" spans="1:10" x14ac:dyDescent="0.3">
      <c r="A77724">
        <v>47</v>
      </c>
      <c r="B77724">
        <v>336473</v>
      </c>
      <c r="C77724">
        <v>164</v>
      </c>
      <c r="D77724" s="2">
        <v>36567.050324074073</v>
      </c>
      <c r="E77724" t="s">
        <v>34</v>
      </c>
      <c r="F77724">
        <v>99</v>
      </c>
      <c r="G77724" t="s">
        <v>35</v>
      </c>
      <c r="H77724">
        <v>110</v>
      </c>
      <c r="I77724" t="b">
        <v>0</v>
      </c>
      <c r="J77724" t="s">
        <v>36</v>
      </c>
    </row>
    <row r="77725" spans="1:10" x14ac:dyDescent="0.3">
      <c r="A77725">
        <v>47</v>
      </c>
      <c r="B77725">
        <v>336474</v>
      </c>
      <c r="C77725">
        <v>164</v>
      </c>
      <c r="D77725" s="2">
        <v>36567.053796296299</v>
      </c>
      <c r="E77725" t="s">
        <v>34</v>
      </c>
      <c r="F77725">
        <v>98</v>
      </c>
      <c r="G77725" t="s">
        <v>35</